      </c>
      <c r="I20315">
        <v>69</v>
      </c>
      <c r="J20315">
        <v>4</v>
      </c>
      <c r="K20315" t="s">
        <v>40120</v>
      </c>
      <c r="L20315" s="4" t="s">
        <v>67332</v>
      </c>
    </row>
    <row r="20316" spans="1:12" x14ac:dyDescent="0.25">
      <c r="A20316">
        <v>1</v>
      </c>
      <c r="B20316" s="2">
        <v>44011</v>
      </c>
      <c r="C20316">
        <v>201850</v>
      </c>
      <c r="D20316" t="s">
        <v>40926</v>
      </c>
      <c r="E20316" t="s">
        <v>40925</v>
      </c>
      <c r="F20316">
        <v>81</v>
      </c>
      <c r="G20316">
        <v>1</v>
      </c>
      <c r="H20316" t="s">
        <v>13</v>
      </c>
      <c r="I20316">
        <v>85</v>
      </c>
      <c r="J20316">
        <v>3</v>
      </c>
      <c r="K20316" t="s">
        <v>40120</v>
      </c>
      <c r="L20316" s="4" t="s">
        <v>67332</v>
      </c>
    </row>
    <row r="20317" spans="1:12" x14ac:dyDescent="0.25">
      <c r="A20317">
        <v>1</v>
      </c>
      <c r="B20317" s="2">
        <v>44011</v>
      </c>
      <c r="C20317">
        <v>154000</v>
      </c>
      <c r="D20317" t="s">
        <v>40928</v>
      </c>
      <c r="E20317" t="s">
        <v>40927</v>
      </c>
      <c r="F20317">
        <v>64.22</v>
      </c>
      <c r="G20317">
        <v>2</v>
      </c>
      <c r="H20317" t="s">
        <v>13</v>
      </c>
      <c r="I20317">
        <v>66</v>
      </c>
      <c r="J20317">
        <v>3</v>
      </c>
      <c r="K20317" t="s">
        <v>40120</v>
      </c>
      <c r="L20317" s="4" t="s">
        <v>67332</v>
      </c>
    </row>
    <row r="20318" spans="1:12" x14ac:dyDescent="0.25">
      <c r="A20318">
        <v>1</v>
      </c>
      <c r="B20318" s="2">
        <v>44008</v>
      </c>
      <c r="C20318">
        <v>250000</v>
      </c>
      <c r="D20318" t="s">
        <v>40930</v>
      </c>
      <c r="E20318" t="s">
        <v>40929</v>
      </c>
      <c r="F20318">
        <v>50.58</v>
      </c>
      <c r="G20318">
        <v>2</v>
      </c>
      <c r="H20318" t="s">
        <v>13</v>
      </c>
      <c r="I20318">
        <v>50</v>
      </c>
      <c r="J20318">
        <v>2</v>
      </c>
      <c r="K20318" t="s">
        <v>40120</v>
      </c>
      <c r="L20318" s="4" t="s">
        <v>67332</v>
      </c>
    </row>
    <row r="20319" spans="1:12" x14ac:dyDescent="0.25">
      <c r="A20319">
        <v>1</v>
      </c>
      <c r="B20319" s="2">
        <v>44012</v>
      </c>
      <c r="C20319">
        <v>140000</v>
      </c>
      <c r="D20319" t="s">
        <v>40932</v>
      </c>
      <c r="E20319" t="s">
        <v>40931</v>
      </c>
      <c r="F20319">
        <v>48.6</v>
      </c>
      <c r="G20319">
        <v>2</v>
      </c>
      <c r="H20319" t="s">
        <v>13</v>
      </c>
      <c r="I20319">
        <v>50</v>
      </c>
      <c r="J20319">
        <v>2</v>
      </c>
      <c r="K20319" t="s">
        <v>40141</v>
      </c>
      <c r="L20319" s="4" t="s">
        <v>67332</v>
      </c>
    </row>
    <row r="20320" spans="1:12" x14ac:dyDescent="0.25">
      <c r="A20320">
        <v>1</v>
      </c>
      <c r="B20320" s="2">
        <v>43997</v>
      </c>
      <c r="C20320">
        <v>77020</v>
      </c>
      <c r="D20320" t="s">
        <v>40934</v>
      </c>
      <c r="E20320" t="s">
        <v>40933</v>
      </c>
      <c r="F20320">
        <v>17.98</v>
      </c>
      <c r="G20320">
        <v>1</v>
      </c>
      <c r="H20320" t="s">
        <v>13</v>
      </c>
      <c r="I20320">
        <v>19</v>
      </c>
      <c r="J20320">
        <v>1</v>
      </c>
      <c r="K20320" t="s">
        <v>40120</v>
      </c>
      <c r="L20320" s="4" t="s">
        <v>67332</v>
      </c>
    </row>
    <row r="20321" spans="1:12" x14ac:dyDescent="0.25">
      <c r="A20321">
        <v>1</v>
      </c>
      <c r="B20321" s="2">
        <v>44007</v>
      </c>
      <c r="C20321">
        <v>124000</v>
      </c>
      <c r="D20321" t="s">
        <v>40935</v>
      </c>
      <c r="E20321" t="s">
        <v>40680</v>
      </c>
      <c r="F20321">
        <v>44.92</v>
      </c>
      <c r="G20321">
        <v>1</v>
      </c>
      <c r="H20321" t="s">
        <v>13</v>
      </c>
      <c r="I20321">
        <v>54</v>
      </c>
      <c r="J20321">
        <v>3</v>
      </c>
      <c r="K20321" t="s">
        <v>40120</v>
      </c>
      <c r="L20321" s="4" t="s">
        <v>67332</v>
      </c>
    </row>
    <row r="20322" spans="1:12" x14ac:dyDescent="0.25">
      <c r="A20322">
        <v>1</v>
      </c>
      <c r="B20322" s="2">
        <v>43994</v>
      </c>
      <c r="C20322">
        <v>69800</v>
      </c>
      <c r="D20322" t="s">
        <v>40937</v>
      </c>
      <c r="E20322" t="s">
        <v>40936</v>
      </c>
      <c r="F20322">
        <v>47.8</v>
      </c>
      <c r="G20322">
        <v>1</v>
      </c>
      <c r="H20322" t="s">
        <v>13</v>
      </c>
      <c r="I20322">
        <v>35</v>
      </c>
      <c r="J20322">
        <v>2</v>
      </c>
      <c r="K20322" t="s">
        <v>40117</v>
      </c>
      <c r="L20322" s="4" t="s">
        <v>67332</v>
      </c>
    </row>
    <row r="20323" spans="1:12" x14ac:dyDescent="0.25">
      <c r="A20323">
        <v>1</v>
      </c>
      <c r="B20323" s="2">
        <v>44011</v>
      </c>
      <c r="C20323">
        <v>248000</v>
      </c>
      <c r="D20323" t="s">
        <v>40939</v>
      </c>
      <c r="E20323" t="s">
        <v>40938</v>
      </c>
      <c r="F20323">
        <v>82.8</v>
      </c>
      <c r="G20323">
        <v>2</v>
      </c>
      <c r="H20323" t="s">
        <v>13</v>
      </c>
      <c r="I20323">
        <v>74</v>
      </c>
      <c r="J20323">
        <v>4</v>
      </c>
      <c r="K20323" t="s">
        <v>40120</v>
      </c>
      <c r="L20323" s="4" t="s">
        <v>67332</v>
      </c>
    </row>
    <row r="20324" spans="1:12" x14ac:dyDescent="0.25">
      <c r="A20324">
        <v>1</v>
      </c>
      <c r="B20324" s="2">
        <v>43833</v>
      </c>
      <c r="C20324">
        <v>300000</v>
      </c>
      <c r="D20324" t="s">
        <v>40942</v>
      </c>
      <c r="E20324" t="s">
        <v>40940</v>
      </c>
      <c r="F20324">
        <v>64.84</v>
      </c>
      <c r="G20324">
        <v>2</v>
      </c>
      <c r="H20324" t="s">
        <v>13</v>
      </c>
      <c r="I20324">
        <v>64</v>
      </c>
      <c r="J20324">
        <v>3</v>
      </c>
      <c r="K20324" t="s">
        <v>40941</v>
      </c>
      <c r="L20324" s="4" t="s">
        <v>67332</v>
      </c>
    </row>
    <row r="20325" spans="1:12" x14ac:dyDescent="0.25">
      <c r="A20325">
        <v>1</v>
      </c>
      <c r="B20325" s="2">
        <v>43833</v>
      </c>
      <c r="C20325">
        <v>150020</v>
      </c>
      <c r="D20325" t="s">
        <v>40945</v>
      </c>
      <c r="E20325" t="s">
        <v>40943</v>
      </c>
      <c r="F20325">
        <v>29.85</v>
      </c>
      <c r="G20325">
        <v>1</v>
      </c>
      <c r="H20325" t="s">
        <v>13</v>
      </c>
      <c r="I20325">
        <v>30</v>
      </c>
      <c r="J20325">
        <v>2</v>
      </c>
      <c r="K20325" t="s">
        <v>40944</v>
      </c>
      <c r="L20325" s="4" t="s">
        <v>67332</v>
      </c>
    </row>
    <row r="20326" spans="1:12" x14ac:dyDescent="0.25">
      <c r="A20326">
        <v>1</v>
      </c>
      <c r="B20326" s="2">
        <v>43833</v>
      </c>
      <c r="C20326">
        <v>99840</v>
      </c>
      <c r="D20326" t="s">
        <v>40948</v>
      </c>
      <c r="E20326" t="s">
        <v>40946</v>
      </c>
      <c r="F20326">
        <v>15.2</v>
      </c>
      <c r="G20326">
        <v>1</v>
      </c>
      <c r="H20326" t="s">
        <v>13</v>
      </c>
      <c r="I20326">
        <v>15</v>
      </c>
      <c r="J20326">
        <v>1</v>
      </c>
      <c r="K20326" t="s">
        <v>40947</v>
      </c>
      <c r="L20326" s="4" t="s">
        <v>67332</v>
      </c>
    </row>
    <row r="20327" spans="1:12" x14ac:dyDescent="0.25">
      <c r="A20327">
        <v>1</v>
      </c>
      <c r="B20327" s="2">
        <v>43840</v>
      </c>
      <c r="C20327">
        <v>85000</v>
      </c>
      <c r="D20327" t="s">
        <v>40950</v>
      </c>
      <c r="E20327" t="s">
        <v>40949</v>
      </c>
      <c r="F20327">
        <v>30.59</v>
      </c>
      <c r="G20327">
        <v>2</v>
      </c>
      <c r="H20327" t="s">
        <v>13</v>
      </c>
      <c r="I20327">
        <v>25</v>
      </c>
      <c r="J20327">
        <v>1</v>
      </c>
      <c r="K20327" t="s">
        <v>40941</v>
      </c>
      <c r="L20327" s="4" t="s">
        <v>67332</v>
      </c>
    </row>
    <row r="20328" spans="1:12" x14ac:dyDescent="0.25">
      <c r="A20328">
        <v>1</v>
      </c>
      <c r="B20328" s="2">
        <v>43839</v>
      </c>
      <c r="C20328">
        <v>490530</v>
      </c>
      <c r="D20328" t="s">
        <v>40953</v>
      </c>
      <c r="E20328" t="s">
        <v>40951</v>
      </c>
      <c r="F20328">
        <v>86.68</v>
      </c>
      <c r="G20328">
        <v>1</v>
      </c>
      <c r="H20328" t="s">
        <v>23</v>
      </c>
      <c r="I20328">
        <v>89</v>
      </c>
      <c r="J20328">
        <v>4</v>
      </c>
      <c r="K20328" t="s">
        <v>40952</v>
      </c>
      <c r="L20328" s="4" t="s">
        <v>67332</v>
      </c>
    </row>
    <row r="20329" spans="1:12" x14ac:dyDescent="0.25">
      <c r="A20329">
        <v>1</v>
      </c>
      <c r="B20329" s="2">
        <v>43837</v>
      </c>
      <c r="C20329">
        <v>132500</v>
      </c>
      <c r="D20329" t="s">
        <v>40956</v>
      </c>
      <c r="E20329" t="s">
        <v>40954</v>
      </c>
      <c r="F20329">
        <v>56.15</v>
      </c>
      <c r="G20329">
        <v>1</v>
      </c>
      <c r="H20329" t="s">
        <v>13</v>
      </c>
      <c r="I20329">
        <v>61</v>
      </c>
      <c r="J20329">
        <v>3</v>
      </c>
      <c r="K20329" t="s">
        <v>40955</v>
      </c>
      <c r="L20329" s="4" t="s">
        <v>67332</v>
      </c>
    </row>
    <row r="20330" spans="1:12" x14ac:dyDescent="0.25">
      <c r="A20330">
        <v>1</v>
      </c>
      <c r="B20330" s="2">
        <v>43837</v>
      </c>
      <c r="C20330">
        <v>423000</v>
      </c>
      <c r="D20330" t="s">
        <v>40959</v>
      </c>
      <c r="E20330" t="s">
        <v>40957</v>
      </c>
      <c r="F20330">
        <v>121.99</v>
      </c>
      <c r="G20330">
        <v>2</v>
      </c>
      <c r="H20330" t="s">
        <v>13</v>
      </c>
      <c r="I20330">
        <v>118</v>
      </c>
      <c r="J20330">
        <v>4</v>
      </c>
      <c r="K20330" t="s">
        <v>40958</v>
      </c>
      <c r="L20330" s="4" t="s">
        <v>67332</v>
      </c>
    </row>
    <row r="20331" spans="1:12" x14ac:dyDescent="0.25">
      <c r="A20331">
        <v>1</v>
      </c>
      <c r="B20331" s="2">
        <v>43840</v>
      </c>
      <c r="C20331">
        <v>157500</v>
      </c>
      <c r="D20331" t="s">
        <v>40962</v>
      </c>
      <c r="E20331" t="s">
        <v>40960</v>
      </c>
      <c r="F20331">
        <v>43.14</v>
      </c>
      <c r="G20331">
        <v>1</v>
      </c>
      <c r="H20331" t="s">
        <v>13</v>
      </c>
      <c r="I20331">
        <v>42</v>
      </c>
      <c r="J20331">
        <v>3</v>
      </c>
      <c r="K20331" t="s">
        <v>40961</v>
      </c>
      <c r="L20331" s="4" t="s">
        <v>67332</v>
      </c>
    </row>
    <row r="20332" spans="1:12" x14ac:dyDescent="0.25">
      <c r="A20332">
        <v>1</v>
      </c>
      <c r="B20332" s="2">
        <v>43840</v>
      </c>
      <c r="C20332">
        <v>304000</v>
      </c>
      <c r="D20332" t="s">
        <v>40964</v>
      </c>
      <c r="E20332" t="s">
        <v>40963</v>
      </c>
      <c r="F20332">
        <v>83.43</v>
      </c>
      <c r="G20332">
        <v>1</v>
      </c>
      <c r="H20332" t="s">
        <v>13</v>
      </c>
      <c r="I20332">
        <v>70</v>
      </c>
      <c r="J20332">
        <v>3</v>
      </c>
      <c r="K20332" t="s">
        <v>40958</v>
      </c>
      <c r="L20332" s="4" t="s">
        <v>67332</v>
      </c>
    </row>
    <row r="20333" spans="1:12" x14ac:dyDescent="0.25">
      <c r="A20333">
        <v>1</v>
      </c>
      <c r="B20333" s="2">
        <v>43840</v>
      </c>
      <c r="C20333">
        <v>186200</v>
      </c>
      <c r="D20333" t="s">
        <v>40966</v>
      </c>
      <c r="E20333" t="s">
        <v>40965</v>
      </c>
      <c r="F20333">
        <v>76.03</v>
      </c>
      <c r="G20333">
        <v>2</v>
      </c>
      <c r="H20333" t="s">
        <v>13</v>
      </c>
      <c r="I20333">
        <v>76</v>
      </c>
      <c r="J20333">
        <v>4</v>
      </c>
      <c r="K20333" t="s">
        <v>40958</v>
      </c>
      <c r="L20333" s="4" t="s">
        <v>67332</v>
      </c>
    </row>
    <row r="20334" spans="1:12" x14ac:dyDescent="0.25">
      <c r="A20334">
        <v>1</v>
      </c>
      <c r="B20334" s="2">
        <v>43837</v>
      </c>
      <c r="C20334">
        <v>200000</v>
      </c>
      <c r="D20334" t="s">
        <v>40968</v>
      </c>
      <c r="E20334" t="s">
        <v>40967</v>
      </c>
      <c r="F20334">
        <v>84.28</v>
      </c>
      <c r="G20334">
        <v>1</v>
      </c>
      <c r="H20334" t="s">
        <v>13</v>
      </c>
      <c r="I20334">
        <v>90</v>
      </c>
      <c r="J20334">
        <v>2</v>
      </c>
      <c r="K20334" t="s">
        <v>40947</v>
      </c>
      <c r="L20334" s="4" t="s">
        <v>67332</v>
      </c>
    </row>
    <row r="20335" spans="1:12" x14ac:dyDescent="0.25">
      <c r="A20335">
        <v>1</v>
      </c>
      <c r="B20335" s="2">
        <v>43832</v>
      </c>
      <c r="C20335">
        <v>224000</v>
      </c>
      <c r="D20335" t="s">
        <v>40971</v>
      </c>
      <c r="E20335" t="s">
        <v>40969</v>
      </c>
      <c r="F20335">
        <v>47.52</v>
      </c>
      <c r="G20335">
        <v>1</v>
      </c>
      <c r="H20335" t="s">
        <v>13</v>
      </c>
      <c r="I20335">
        <v>38</v>
      </c>
      <c r="J20335">
        <v>2</v>
      </c>
      <c r="K20335" t="s">
        <v>40970</v>
      </c>
      <c r="L20335" s="4" t="s">
        <v>67332</v>
      </c>
    </row>
    <row r="20336" spans="1:12" x14ac:dyDescent="0.25">
      <c r="A20336">
        <v>1</v>
      </c>
      <c r="B20336" s="2">
        <v>43844</v>
      </c>
      <c r="C20336">
        <v>61850</v>
      </c>
      <c r="D20336" t="s">
        <v>40973</v>
      </c>
      <c r="E20336" t="s">
        <v>40972</v>
      </c>
      <c r="F20336">
        <v>39.380000000000003</v>
      </c>
      <c r="G20336">
        <v>1</v>
      </c>
      <c r="H20336" t="s">
        <v>13</v>
      </c>
      <c r="I20336">
        <v>36</v>
      </c>
      <c r="J20336">
        <v>1</v>
      </c>
      <c r="K20336" t="s">
        <v>40958</v>
      </c>
      <c r="L20336" s="4" t="s">
        <v>67332</v>
      </c>
    </row>
    <row r="20337" spans="1:12" x14ac:dyDescent="0.25">
      <c r="A20337">
        <v>1</v>
      </c>
      <c r="B20337" s="2">
        <v>43844</v>
      </c>
      <c r="C20337">
        <v>95000</v>
      </c>
      <c r="D20337" t="s">
        <v>40975</v>
      </c>
      <c r="E20337" t="s">
        <v>40974</v>
      </c>
      <c r="F20337">
        <v>28.93</v>
      </c>
      <c r="G20337">
        <v>1</v>
      </c>
      <c r="H20337" t="s">
        <v>13</v>
      </c>
      <c r="I20337">
        <v>32</v>
      </c>
      <c r="J20337">
        <v>2</v>
      </c>
      <c r="K20337" t="s">
        <v>40947</v>
      </c>
      <c r="L20337" s="4" t="s">
        <v>67332</v>
      </c>
    </row>
    <row r="20338" spans="1:12" x14ac:dyDescent="0.25">
      <c r="A20338">
        <v>1</v>
      </c>
      <c r="B20338" s="2">
        <v>43839</v>
      </c>
      <c r="C20338">
        <v>136950</v>
      </c>
      <c r="D20338" t="s">
        <v>40977</v>
      </c>
      <c r="E20338" t="s">
        <v>40976</v>
      </c>
      <c r="F20338">
        <v>48.51</v>
      </c>
      <c r="G20338">
        <v>1</v>
      </c>
      <c r="H20338" t="s">
        <v>13</v>
      </c>
      <c r="I20338">
        <v>50</v>
      </c>
      <c r="J20338">
        <v>2</v>
      </c>
      <c r="K20338" t="s">
        <v>40961</v>
      </c>
      <c r="L20338" s="4" t="s">
        <v>67332</v>
      </c>
    </row>
    <row r="20339" spans="1:12" x14ac:dyDescent="0.25">
      <c r="A20339">
        <v>1</v>
      </c>
      <c r="B20339" s="2">
        <v>43843</v>
      </c>
      <c r="C20339">
        <v>368000</v>
      </c>
      <c r="D20339" t="s">
        <v>40980</v>
      </c>
      <c r="E20339" t="s">
        <v>40978</v>
      </c>
      <c r="F20339">
        <v>69.3</v>
      </c>
      <c r="G20339">
        <v>1</v>
      </c>
      <c r="H20339" t="s">
        <v>13</v>
      </c>
      <c r="I20339">
        <v>69</v>
      </c>
      <c r="J20339">
        <v>3</v>
      </c>
      <c r="K20339" t="s">
        <v>40979</v>
      </c>
      <c r="L20339" s="4" t="s">
        <v>67332</v>
      </c>
    </row>
    <row r="20340" spans="1:12" x14ac:dyDescent="0.25">
      <c r="A20340">
        <v>1</v>
      </c>
      <c r="B20340" s="2">
        <v>43833</v>
      </c>
      <c r="C20340">
        <v>305000</v>
      </c>
      <c r="D20340" t="s">
        <v>40982</v>
      </c>
      <c r="E20340" t="s">
        <v>40981</v>
      </c>
      <c r="F20340">
        <v>37.6</v>
      </c>
      <c r="G20340">
        <v>1</v>
      </c>
      <c r="H20340" t="s">
        <v>13</v>
      </c>
      <c r="I20340">
        <v>51</v>
      </c>
      <c r="J20340">
        <v>2</v>
      </c>
      <c r="K20340" t="s">
        <v>40947</v>
      </c>
      <c r="L20340" s="4" t="s">
        <v>67332</v>
      </c>
    </row>
    <row r="20341" spans="1:12" x14ac:dyDescent="0.25">
      <c r="A20341">
        <v>1</v>
      </c>
      <c r="B20341" s="2">
        <v>43832</v>
      </c>
      <c r="C20341">
        <v>367000</v>
      </c>
      <c r="D20341" t="s">
        <v>40984</v>
      </c>
      <c r="E20341" t="s">
        <v>40983</v>
      </c>
      <c r="F20341">
        <v>86.92</v>
      </c>
      <c r="G20341">
        <v>1</v>
      </c>
      <c r="H20341" t="s">
        <v>23</v>
      </c>
      <c r="I20341">
        <v>91</v>
      </c>
      <c r="J20341">
        <v>5</v>
      </c>
      <c r="K20341" t="s">
        <v>40952</v>
      </c>
      <c r="L20341" s="4" t="s">
        <v>67332</v>
      </c>
    </row>
    <row r="20342" spans="1:12" x14ac:dyDescent="0.25">
      <c r="A20342">
        <v>1</v>
      </c>
      <c r="B20342" s="2">
        <v>43846</v>
      </c>
      <c r="C20342">
        <v>202000</v>
      </c>
      <c r="D20342" t="s">
        <v>40986</v>
      </c>
      <c r="E20342" t="s">
        <v>40985</v>
      </c>
      <c r="F20342">
        <v>33.49</v>
      </c>
      <c r="G20342">
        <v>1</v>
      </c>
      <c r="H20342" t="s">
        <v>13</v>
      </c>
      <c r="I20342">
        <v>33</v>
      </c>
      <c r="J20342">
        <v>2</v>
      </c>
      <c r="K20342" t="s">
        <v>40952</v>
      </c>
      <c r="L20342" s="4" t="s">
        <v>67332</v>
      </c>
    </row>
    <row r="20343" spans="1:12" x14ac:dyDescent="0.25">
      <c r="A20343">
        <v>1</v>
      </c>
      <c r="B20343" s="2">
        <v>43840</v>
      </c>
      <c r="C20343">
        <v>252700</v>
      </c>
      <c r="D20343" t="s">
        <v>40988</v>
      </c>
      <c r="E20343" t="s">
        <v>40987</v>
      </c>
      <c r="F20343">
        <v>78.900000000000006</v>
      </c>
      <c r="G20343">
        <v>1</v>
      </c>
      <c r="H20343" t="s">
        <v>13</v>
      </c>
      <c r="I20343">
        <v>78</v>
      </c>
      <c r="J20343">
        <v>4</v>
      </c>
      <c r="K20343" t="s">
        <v>40958</v>
      </c>
      <c r="L20343" s="4" t="s">
        <v>67332</v>
      </c>
    </row>
    <row r="20344" spans="1:12" x14ac:dyDescent="0.25">
      <c r="A20344">
        <v>1</v>
      </c>
      <c r="B20344" s="2">
        <v>43832</v>
      </c>
      <c r="C20344">
        <v>120500</v>
      </c>
      <c r="D20344" t="s">
        <v>40990</v>
      </c>
      <c r="E20344" t="s">
        <v>40989</v>
      </c>
      <c r="F20344">
        <v>20.149999999999999</v>
      </c>
      <c r="G20344">
        <v>1</v>
      </c>
      <c r="H20344" t="s">
        <v>13</v>
      </c>
      <c r="I20344">
        <v>20</v>
      </c>
      <c r="J20344">
        <v>1</v>
      </c>
      <c r="K20344" t="s">
        <v>40958</v>
      </c>
      <c r="L20344" s="4" t="s">
        <v>67332</v>
      </c>
    </row>
    <row r="20345" spans="1:12" x14ac:dyDescent="0.25">
      <c r="A20345">
        <v>1</v>
      </c>
      <c r="B20345" s="2">
        <v>43839</v>
      </c>
      <c r="C20345">
        <v>200000</v>
      </c>
      <c r="D20345" t="s">
        <v>40993</v>
      </c>
      <c r="E20345" t="s">
        <v>40991</v>
      </c>
      <c r="F20345">
        <v>52.04</v>
      </c>
      <c r="G20345">
        <v>1</v>
      </c>
      <c r="H20345" t="s">
        <v>13</v>
      </c>
      <c r="I20345">
        <v>60</v>
      </c>
      <c r="J20345">
        <v>2</v>
      </c>
      <c r="K20345" t="s">
        <v>40992</v>
      </c>
      <c r="L20345" s="4" t="s">
        <v>67332</v>
      </c>
    </row>
    <row r="20346" spans="1:12" x14ac:dyDescent="0.25">
      <c r="A20346">
        <v>1</v>
      </c>
      <c r="B20346" s="2">
        <v>43844</v>
      </c>
      <c r="C20346">
        <v>82000</v>
      </c>
      <c r="D20346" t="s">
        <v>40995</v>
      </c>
      <c r="E20346" t="s">
        <v>40994</v>
      </c>
      <c r="F20346">
        <v>27.91</v>
      </c>
      <c r="G20346">
        <v>1</v>
      </c>
      <c r="H20346" t="s">
        <v>13</v>
      </c>
      <c r="I20346">
        <v>30</v>
      </c>
      <c r="J20346">
        <v>1</v>
      </c>
      <c r="K20346" t="s">
        <v>40970</v>
      </c>
      <c r="L20346" s="4" t="s">
        <v>67332</v>
      </c>
    </row>
    <row r="20347" spans="1:12" x14ac:dyDescent="0.25">
      <c r="A20347">
        <v>1</v>
      </c>
      <c r="B20347" s="2">
        <v>43850</v>
      </c>
      <c r="C20347">
        <v>317000</v>
      </c>
      <c r="D20347" t="s">
        <v>40997</v>
      </c>
      <c r="E20347" t="s">
        <v>40996</v>
      </c>
      <c r="F20347">
        <v>55.6</v>
      </c>
      <c r="G20347">
        <v>1</v>
      </c>
      <c r="H20347" t="s">
        <v>13</v>
      </c>
      <c r="I20347">
        <v>57</v>
      </c>
      <c r="J20347">
        <v>3</v>
      </c>
      <c r="K20347" t="s">
        <v>40952</v>
      </c>
      <c r="L20347" s="4" t="s">
        <v>67332</v>
      </c>
    </row>
    <row r="20348" spans="1:12" x14ac:dyDescent="0.25">
      <c r="A20348">
        <v>1</v>
      </c>
      <c r="B20348" s="2">
        <v>43853</v>
      </c>
      <c r="C20348">
        <v>225000</v>
      </c>
      <c r="D20348" t="s">
        <v>40999</v>
      </c>
      <c r="E20348" t="s">
        <v>40998</v>
      </c>
      <c r="F20348">
        <v>48.5</v>
      </c>
      <c r="G20348">
        <v>1</v>
      </c>
      <c r="H20348" t="s">
        <v>13</v>
      </c>
      <c r="I20348">
        <v>50</v>
      </c>
      <c r="J20348">
        <v>1</v>
      </c>
      <c r="K20348" t="s">
        <v>40952</v>
      </c>
      <c r="L20348" s="4" t="s">
        <v>67332</v>
      </c>
    </row>
    <row r="20349" spans="1:12" x14ac:dyDescent="0.25">
      <c r="A20349">
        <v>1</v>
      </c>
      <c r="B20349" s="2">
        <v>43844</v>
      </c>
      <c r="C20349">
        <v>197000</v>
      </c>
      <c r="D20349" t="s">
        <v>41001</v>
      </c>
      <c r="E20349" t="s">
        <v>41000</v>
      </c>
      <c r="F20349">
        <v>72.5</v>
      </c>
      <c r="G20349">
        <v>1</v>
      </c>
      <c r="H20349" t="s">
        <v>13</v>
      </c>
      <c r="I20349">
        <v>64</v>
      </c>
      <c r="J20349">
        <v>4</v>
      </c>
      <c r="K20349" t="s">
        <v>40970</v>
      </c>
      <c r="L20349" s="4" t="s">
        <v>67332</v>
      </c>
    </row>
    <row r="20350" spans="1:12" x14ac:dyDescent="0.25">
      <c r="A20350">
        <v>1</v>
      </c>
      <c r="B20350" s="2">
        <v>43843</v>
      </c>
      <c r="C20350">
        <v>176000</v>
      </c>
      <c r="D20350" t="s">
        <v>41004</v>
      </c>
      <c r="E20350" t="s">
        <v>41002</v>
      </c>
      <c r="F20350">
        <v>50.21</v>
      </c>
      <c r="G20350">
        <v>1</v>
      </c>
      <c r="H20350" t="s">
        <v>13</v>
      </c>
      <c r="I20350">
        <v>49</v>
      </c>
      <c r="J20350">
        <v>2</v>
      </c>
      <c r="K20350" t="s">
        <v>41003</v>
      </c>
      <c r="L20350" s="4" t="s">
        <v>67332</v>
      </c>
    </row>
    <row r="20351" spans="1:12" x14ac:dyDescent="0.25">
      <c r="A20351">
        <v>1</v>
      </c>
      <c r="B20351" s="2">
        <v>43854</v>
      </c>
      <c r="C20351">
        <v>157000</v>
      </c>
      <c r="D20351" t="s">
        <v>41006</v>
      </c>
      <c r="E20351" t="s">
        <v>41005</v>
      </c>
      <c r="F20351">
        <v>73.41</v>
      </c>
      <c r="G20351">
        <v>1</v>
      </c>
      <c r="H20351" t="s">
        <v>13</v>
      </c>
      <c r="I20351">
        <v>74</v>
      </c>
      <c r="J20351">
        <v>3</v>
      </c>
      <c r="K20351" t="s">
        <v>40955</v>
      </c>
      <c r="L20351" s="4" t="s">
        <v>67332</v>
      </c>
    </row>
    <row r="20352" spans="1:12" x14ac:dyDescent="0.25">
      <c r="A20352">
        <v>1</v>
      </c>
      <c r="B20352" s="2">
        <v>43837</v>
      </c>
      <c r="C20352">
        <v>70000</v>
      </c>
      <c r="D20352" t="s">
        <v>41009</v>
      </c>
      <c r="E20352" t="s">
        <v>41007</v>
      </c>
      <c r="F20352">
        <v>15.86</v>
      </c>
      <c r="G20352">
        <v>1</v>
      </c>
      <c r="H20352" t="s">
        <v>13</v>
      </c>
      <c r="I20352">
        <v>15</v>
      </c>
      <c r="J20352">
        <v>1</v>
      </c>
      <c r="K20352" t="s">
        <v>41008</v>
      </c>
      <c r="L20352" s="4" t="s">
        <v>67332</v>
      </c>
    </row>
    <row r="20353" spans="1:12" x14ac:dyDescent="0.25">
      <c r="A20353">
        <v>1</v>
      </c>
      <c r="B20353" s="2">
        <v>43853</v>
      </c>
      <c r="C20353">
        <v>420000</v>
      </c>
      <c r="D20353" t="s">
        <v>41011</v>
      </c>
      <c r="E20353" t="s">
        <v>41010</v>
      </c>
      <c r="F20353">
        <v>92.68</v>
      </c>
      <c r="G20353">
        <v>1</v>
      </c>
      <c r="H20353" t="s">
        <v>13</v>
      </c>
      <c r="I20353">
        <v>104</v>
      </c>
      <c r="J20353">
        <v>4</v>
      </c>
      <c r="K20353" t="s">
        <v>40952</v>
      </c>
      <c r="L20353" s="4" t="s">
        <v>67332</v>
      </c>
    </row>
    <row r="20354" spans="1:12" x14ac:dyDescent="0.25">
      <c r="A20354">
        <v>1</v>
      </c>
      <c r="B20354" s="2">
        <v>43844</v>
      </c>
      <c r="C20354">
        <v>281000</v>
      </c>
      <c r="D20354" t="s">
        <v>41013</v>
      </c>
      <c r="E20354" t="s">
        <v>41012</v>
      </c>
      <c r="F20354">
        <v>60.77</v>
      </c>
      <c r="G20354">
        <v>2</v>
      </c>
      <c r="H20354" t="s">
        <v>13</v>
      </c>
      <c r="I20354">
        <v>45</v>
      </c>
      <c r="J20354">
        <v>3</v>
      </c>
      <c r="K20354" t="s">
        <v>40952</v>
      </c>
      <c r="L20354" s="4" t="s">
        <v>67332</v>
      </c>
    </row>
    <row r="20355" spans="1:12" x14ac:dyDescent="0.25">
      <c r="A20355">
        <v>1</v>
      </c>
      <c r="B20355" s="2">
        <v>43836</v>
      </c>
      <c r="C20355">
        <v>148500</v>
      </c>
      <c r="D20355" t="s">
        <v>41015</v>
      </c>
      <c r="E20355" t="s">
        <v>41014</v>
      </c>
      <c r="F20355">
        <v>25.29</v>
      </c>
      <c r="G20355">
        <v>1</v>
      </c>
      <c r="H20355" t="s">
        <v>13</v>
      </c>
      <c r="I20355">
        <v>26</v>
      </c>
      <c r="J20355">
        <v>1</v>
      </c>
      <c r="K20355" t="s">
        <v>40947</v>
      </c>
      <c r="L20355" s="4" t="s">
        <v>67332</v>
      </c>
    </row>
    <row r="20356" spans="1:12" x14ac:dyDescent="0.25">
      <c r="A20356">
        <v>1</v>
      </c>
      <c r="B20356" s="2">
        <v>43853</v>
      </c>
      <c r="C20356">
        <v>193000</v>
      </c>
      <c r="D20356" t="s">
        <v>41016</v>
      </c>
      <c r="E20356" t="s">
        <v>40965</v>
      </c>
      <c r="F20356">
        <v>90.05</v>
      </c>
      <c r="G20356">
        <v>2</v>
      </c>
      <c r="H20356" t="s">
        <v>13</v>
      </c>
      <c r="I20356">
        <v>90</v>
      </c>
      <c r="J20356">
        <v>5</v>
      </c>
      <c r="K20356" t="s">
        <v>40958</v>
      </c>
      <c r="L20356" s="4" t="s">
        <v>67332</v>
      </c>
    </row>
    <row r="20357" spans="1:12" x14ac:dyDescent="0.25">
      <c r="A20357">
        <v>1</v>
      </c>
      <c r="B20357" s="2">
        <v>43858</v>
      </c>
      <c r="C20357">
        <v>142700</v>
      </c>
      <c r="D20357" t="s">
        <v>41018</v>
      </c>
      <c r="E20357" t="s">
        <v>41017</v>
      </c>
      <c r="F20357">
        <v>33.64</v>
      </c>
      <c r="G20357">
        <v>2</v>
      </c>
      <c r="H20357" t="s">
        <v>13</v>
      </c>
      <c r="I20357">
        <v>32</v>
      </c>
      <c r="J20357">
        <v>1</v>
      </c>
      <c r="K20357" t="s">
        <v>40958</v>
      </c>
      <c r="L20357" s="4" t="s">
        <v>67332</v>
      </c>
    </row>
    <row r="20358" spans="1:12" x14ac:dyDescent="0.25">
      <c r="A20358">
        <v>1</v>
      </c>
      <c r="B20358" s="2">
        <v>43839</v>
      </c>
      <c r="C20358">
        <v>81000</v>
      </c>
      <c r="D20358" t="s">
        <v>41020</v>
      </c>
      <c r="E20358" t="s">
        <v>41019</v>
      </c>
      <c r="F20358">
        <v>20.69</v>
      </c>
      <c r="G20358">
        <v>1</v>
      </c>
      <c r="H20358" t="s">
        <v>13</v>
      </c>
      <c r="I20358">
        <v>23</v>
      </c>
      <c r="J20358">
        <v>1</v>
      </c>
      <c r="K20358" t="s">
        <v>40941</v>
      </c>
      <c r="L20358" s="4" t="s">
        <v>67332</v>
      </c>
    </row>
    <row r="20359" spans="1:12" x14ac:dyDescent="0.25">
      <c r="A20359">
        <v>1</v>
      </c>
      <c r="B20359" s="2">
        <v>43847</v>
      </c>
      <c r="C20359">
        <v>237000</v>
      </c>
      <c r="D20359" t="s">
        <v>41022</v>
      </c>
      <c r="E20359" t="s">
        <v>41021</v>
      </c>
      <c r="F20359">
        <v>46.49</v>
      </c>
      <c r="G20359">
        <v>1</v>
      </c>
      <c r="H20359" t="s">
        <v>13</v>
      </c>
      <c r="I20359">
        <v>49</v>
      </c>
      <c r="J20359">
        <v>3</v>
      </c>
      <c r="K20359" t="s">
        <v>40944</v>
      </c>
      <c r="L20359" s="4" t="s">
        <v>67332</v>
      </c>
    </row>
    <row r="20360" spans="1:12" x14ac:dyDescent="0.25">
      <c r="A20360">
        <v>1</v>
      </c>
      <c r="B20360" s="2">
        <v>43836</v>
      </c>
      <c r="C20360">
        <v>372841</v>
      </c>
      <c r="D20360" t="s">
        <v>41024</v>
      </c>
      <c r="E20360" t="s">
        <v>41023</v>
      </c>
      <c r="F20360">
        <v>68.459999999999994</v>
      </c>
      <c r="G20360">
        <v>2</v>
      </c>
      <c r="H20360" t="s">
        <v>13</v>
      </c>
      <c r="I20360">
        <v>70</v>
      </c>
      <c r="J20360">
        <v>3</v>
      </c>
      <c r="K20360" t="s">
        <v>40970</v>
      </c>
      <c r="L20360" s="4" t="s">
        <v>67332</v>
      </c>
    </row>
    <row r="20361" spans="1:12" x14ac:dyDescent="0.25">
      <c r="A20361">
        <v>1</v>
      </c>
      <c r="B20361" s="2">
        <v>43853</v>
      </c>
      <c r="C20361">
        <v>195000</v>
      </c>
      <c r="D20361" t="s">
        <v>41026</v>
      </c>
      <c r="E20361" t="s">
        <v>41025</v>
      </c>
      <c r="F20361">
        <v>73.540000000000006</v>
      </c>
      <c r="G20361">
        <v>1</v>
      </c>
      <c r="H20361" t="s">
        <v>13</v>
      </c>
      <c r="I20361">
        <v>66</v>
      </c>
      <c r="J20361">
        <v>3</v>
      </c>
      <c r="K20361" t="s">
        <v>40955</v>
      </c>
      <c r="L20361" s="4" t="s">
        <v>67332</v>
      </c>
    </row>
    <row r="20362" spans="1:12" x14ac:dyDescent="0.25">
      <c r="A20362">
        <v>1</v>
      </c>
      <c r="B20362" s="2">
        <v>43844</v>
      </c>
      <c r="C20362">
        <v>211000</v>
      </c>
      <c r="D20362" t="s">
        <v>41028</v>
      </c>
      <c r="E20362" t="s">
        <v>41027</v>
      </c>
      <c r="F20362">
        <v>35.67</v>
      </c>
      <c r="G20362">
        <v>1</v>
      </c>
      <c r="H20362" t="s">
        <v>13</v>
      </c>
      <c r="I20362">
        <v>35</v>
      </c>
      <c r="J20362">
        <v>2</v>
      </c>
      <c r="K20362" t="s">
        <v>40952</v>
      </c>
      <c r="L20362" s="4" t="s">
        <v>67332</v>
      </c>
    </row>
    <row r="20363" spans="1:12" x14ac:dyDescent="0.25">
      <c r="A20363">
        <v>1</v>
      </c>
      <c r="B20363" s="2">
        <v>43844</v>
      </c>
      <c r="C20363">
        <v>125142</v>
      </c>
      <c r="D20363" t="s">
        <v>41030</v>
      </c>
      <c r="E20363" t="s">
        <v>41029</v>
      </c>
      <c r="F20363">
        <v>30.47</v>
      </c>
      <c r="G20363">
        <v>1</v>
      </c>
      <c r="H20363" t="s">
        <v>13</v>
      </c>
      <c r="I20363">
        <v>30</v>
      </c>
      <c r="J20363">
        <v>1</v>
      </c>
      <c r="K20363" t="s">
        <v>40941</v>
      </c>
      <c r="L20363" s="4" t="s">
        <v>67332</v>
      </c>
    </row>
    <row r="20364" spans="1:12" x14ac:dyDescent="0.25">
      <c r="A20364">
        <v>1</v>
      </c>
      <c r="B20364" s="2">
        <v>43837</v>
      </c>
      <c r="C20364">
        <v>371270</v>
      </c>
      <c r="D20364" t="s">
        <v>41032</v>
      </c>
      <c r="E20364" t="s">
        <v>41031</v>
      </c>
      <c r="F20364">
        <v>87.49</v>
      </c>
      <c r="G20364">
        <v>1</v>
      </c>
      <c r="H20364" t="s">
        <v>13</v>
      </c>
      <c r="I20364">
        <v>64</v>
      </c>
      <c r="J20364">
        <v>3</v>
      </c>
      <c r="K20364" t="s">
        <v>40944</v>
      </c>
      <c r="L20364" s="4" t="s">
        <v>67332</v>
      </c>
    </row>
    <row r="20365" spans="1:12" x14ac:dyDescent="0.25">
      <c r="A20365">
        <v>1</v>
      </c>
      <c r="B20365" s="2">
        <v>43839</v>
      </c>
      <c r="C20365">
        <v>81320</v>
      </c>
      <c r="D20365" t="s">
        <v>41034</v>
      </c>
      <c r="E20365" t="s">
        <v>41033</v>
      </c>
      <c r="F20365">
        <v>33.119999999999997</v>
      </c>
      <c r="G20365">
        <v>2</v>
      </c>
      <c r="H20365" t="s">
        <v>13</v>
      </c>
      <c r="I20365">
        <v>31</v>
      </c>
      <c r="J20365">
        <v>1</v>
      </c>
      <c r="K20365" t="s">
        <v>40958</v>
      </c>
      <c r="L20365" s="4" t="s">
        <v>67332</v>
      </c>
    </row>
    <row r="20366" spans="1:12" x14ac:dyDescent="0.25">
      <c r="A20366">
        <v>1</v>
      </c>
      <c r="B20366" s="2">
        <v>43854</v>
      </c>
      <c r="C20366">
        <v>139300</v>
      </c>
      <c r="D20366" t="s">
        <v>41036</v>
      </c>
      <c r="E20366" t="s">
        <v>41035</v>
      </c>
      <c r="F20366">
        <v>26.08</v>
      </c>
      <c r="G20366">
        <v>1</v>
      </c>
      <c r="H20366" t="s">
        <v>13</v>
      </c>
      <c r="I20366">
        <v>26</v>
      </c>
      <c r="J20366">
        <v>1</v>
      </c>
      <c r="K20366" t="s">
        <v>40970</v>
      </c>
      <c r="L20366" s="4" t="s">
        <v>67332</v>
      </c>
    </row>
    <row r="20367" spans="1:12" x14ac:dyDescent="0.25">
      <c r="A20367">
        <v>1</v>
      </c>
      <c r="B20367" s="2">
        <v>43850</v>
      </c>
      <c r="C20367">
        <v>90450</v>
      </c>
      <c r="D20367" t="s">
        <v>41038</v>
      </c>
      <c r="E20367" t="s">
        <v>2849</v>
      </c>
      <c r="F20367">
        <v>29.11</v>
      </c>
      <c r="G20367">
        <v>1</v>
      </c>
      <c r="H20367" t="s">
        <v>13</v>
      </c>
      <c r="I20367">
        <v>40</v>
      </c>
      <c r="J20367">
        <v>2</v>
      </c>
      <c r="K20367" t="s">
        <v>41037</v>
      </c>
      <c r="L20367" s="4" t="s">
        <v>67332</v>
      </c>
    </row>
    <row r="20368" spans="1:12" x14ac:dyDescent="0.25">
      <c r="A20368">
        <v>1</v>
      </c>
      <c r="B20368" s="2">
        <v>43843</v>
      </c>
      <c r="C20368">
        <v>77200</v>
      </c>
      <c r="D20368" t="s">
        <v>41039</v>
      </c>
      <c r="E20368" t="s">
        <v>9840</v>
      </c>
      <c r="F20368">
        <v>21.68</v>
      </c>
      <c r="G20368">
        <v>1</v>
      </c>
      <c r="H20368" t="s">
        <v>13</v>
      </c>
      <c r="I20368">
        <v>23</v>
      </c>
      <c r="J20368">
        <v>2</v>
      </c>
      <c r="K20368" t="s">
        <v>40947</v>
      </c>
      <c r="L20368" s="4" t="s">
        <v>67332</v>
      </c>
    </row>
    <row r="20369" spans="1:12" x14ac:dyDescent="0.25">
      <c r="A20369">
        <v>1</v>
      </c>
      <c r="B20369" s="2">
        <v>43843</v>
      </c>
      <c r="C20369">
        <v>245000</v>
      </c>
      <c r="D20369" t="s">
        <v>41041</v>
      </c>
      <c r="E20369" t="s">
        <v>41040</v>
      </c>
      <c r="F20369">
        <v>65.87</v>
      </c>
      <c r="G20369">
        <v>1</v>
      </c>
      <c r="H20369" t="s">
        <v>13</v>
      </c>
      <c r="I20369">
        <v>67</v>
      </c>
      <c r="J20369">
        <v>1</v>
      </c>
      <c r="K20369" t="s">
        <v>40970</v>
      </c>
      <c r="L20369" s="4" t="s">
        <v>67332</v>
      </c>
    </row>
    <row r="20370" spans="1:12" x14ac:dyDescent="0.25">
      <c r="A20370">
        <v>1</v>
      </c>
      <c r="B20370" s="2">
        <v>43851</v>
      </c>
      <c r="C20370">
        <v>84300</v>
      </c>
      <c r="D20370" t="s">
        <v>41043</v>
      </c>
      <c r="E20370" t="s">
        <v>41042</v>
      </c>
      <c r="F20370">
        <v>19.37</v>
      </c>
      <c r="G20370">
        <v>1</v>
      </c>
      <c r="H20370" t="s">
        <v>13</v>
      </c>
      <c r="I20370">
        <v>20</v>
      </c>
      <c r="J20370">
        <v>1</v>
      </c>
      <c r="K20370" t="s">
        <v>40944</v>
      </c>
      <c r="L20370" s="4" t="s">
        <v>67332</v>
      </c>
    </row>
    <row r="20371" spans="1:12" x14ac:dyDescent="0.25">
      <c r="A20371">
        <v>1</v>
      </c>
      <c r="B20371" s="2">
        <v>43845</v>
      </c>
      <c r="C20371">
        <v>309000</v>
      </c>
      <c r="D20371" t="s">
        <v>41045</v>
      </c>
      <c r="E20371" t="s">
        <v>41044</v>
      </c>
      <c r="F20371">
        <v>81.239999999999995</v>
      </c>
      <c r="G20371">
        <v>1</v>
      </c>
      <c r="H20371" t="s">
        <v>23</v>
      </c>
      <c r="I20371">
        <v>70</v>
      </c>
      <c r="J20371">
        <v>5</v>
      </c>
      <c r="K20371" t="s">
        <v>40970</v>
      </c>
      <c r="L20371" s="4" t="s">
        <v>67332</v>
      </c>
    </row>
    <row r="20372" spans="1:12" x14ac:dyDescent="0.25">
      <c r="A20372">
        <v>1</v>
      </c>
      <c r="B20372" s="2">
        <v>43847</v>
      </c>
      <c r="C20372">
        <v>259000</v>
      </c>
      <c r="D20372" t="s">
        <v>41047</v>
      </c>
      <c r="E20372" t="s">
        <v>41046</v>
      </c>
      <c r="F20372">
        <v>45.41</v>
      </c>
      <c r="G20372">
        <v>2</v>
      </c>
      <c r="H20372" t="s">
        <v>13</v>
      </c>
      <c r="I20372">
        <v>45</v>
      </c>
      <c r="J20372">
        <v>2</v>
      </c>
      <c r="K20372" t="s">
        <v>40947</v>
      </c>
      <c r="L20372" s="4" t="s">
        <v>67332</v>
      </c>
    </row>
    <row r="20373" spans="1:12" x14ac:dyDescent="0.25">
      <c r="A20373">
        <v>1</v>
      </c>
      <c r="B20373" s="2">
        <v>43851</v>
      </c>
      <c r="C20373">
        <v>348000</v>
      </c>
      <c r="D20373" t="s">
        <v>41049</v>
      </c>
      <c r="E20373" t="s">
        <v>41048</v>
      </c>
      <c r="F20373">
        <v>111</v>
      </c>
      <c r="G20373">
        <v>1</v>
      </c>
      <c r="H20373" t="s">
        <v>23</v>
      </c>
      <c r="I20373">
        <v>110</v>
      </c>
      <c r="J20373">
        <v>5</v>
      </c>
      <c r="K20373" t="s">
        <v>40944</v>
      </c>
      <c r="L20373" s="4" t="s">
        <v>67332</v>
      </c>
    </row>
    <row r="20374" spans="1:12" x14ac:dyDescent="0.25">
      <c r="A20374">
        <v>1</v>
      </c>
      <c r="B20374" s="2">
        <v>43854</v>
      </c>
      <c r="C20374">
        <v>206070</v>
      </c>
      <c r="D20374" t="s">
        <v>41051</v>
      </c>
      <c r="E20374" t="s">
        <v>41050</v>
      </c>
      <c r="F20374">
        <v>30.99</v>
      </c>
      <c r="G20374">
        <v>1</v>
      </c>
      <c r="H20374" t="s">
        <v>13</v>
      </c>
      <c r="I20374">
        <v>30</v>
      </c>
      <c r="J20374">
        <v>1</v>
      </c>
      <c r="K20374" t="s">
        <v>40947</v>
      </c>
      <c r="L20374" s="4" t="s">
        <v>67332</v>
      </c>
    </row>
    <row r="20375" spans="1:12" x14ac:dyDescent="0.25">
      <c r="A20375">
        <v>1</v>
      </c>
      <c r="B20375" s="2">
        <v>43850</v>
      </c>
      <c r="C20375">
        <v>91000</v>
      </c>
      <c r="D20375" t="s">
        <v>41053</v>
      </c>
      <c r="E20375" t="s">
        <v>41052</v>
      </c>
      <c r="F20375">
        <v>47.45</v>
      </c>
      <c r="G20375">
        <v>1</v>
      </c>
      <c r="H20375" t="s">
        <v>13</v>
      </c>
      <c r="I20375">
        <v>45</v>
      </c>
      <c r="J20375">
        <v>2</v>
      </c>
      <c r="K20375" t="s">
        <v>41003</v>
      </c>
      <c r="L20375" s="4" t="s">
        <v>67332</v>
      </c>
    </row>
    <row r="20376" spans="1:12" x14ac:dyDescent="0.25">
      <c r="A20376">
        <v>1</v>
      </c>
      <c r="B20376" s="2">
        <v>43854</v>
      </c>
      <c r="C20376">
        <v>109040</v>
      </c>
      <c r="D20376" t="s">
        <v>41055</v>
      </c>
      <c r="E20376" t="s">
        <v>41054</v>
      </c>
      <c r="F20376">
        <v>22.47</v>
      </c>
      <c r="G20376">
        <v>1</v>
      </c>
      <c r="H20376" t="s">
        <v>13</v>
      </c>
      <c r="I20376">
        <v>22</v>
      </c>
      <c r="J20376">
        <v>1</v>
      </c>
      <c r="K20376" t="s">
        <v>40952</v>
      </c>
      <c r="L20376" s="4" t="s">
        <v>67332</v>
      </c>
    </row>
    <row r="20377" spans="1:12" x14ac:dyDescent="0.25">
      <c r="A20377">
        <v>1</v>
      </c>
      <c r="B20377" s="2">
        <v>43858</v>
      </c>
      <c r="C20377">
        <v>219700</v>
      </c>
      <c r="D20377" t="s">
        <v>41057</v>
      </c>
      <c r="E20377" t="s">
        <v>41056</v>
      </c>
      <c r="F20377">
        <v>72.31</v>
      </c>
      <c r="G20377">
        <v>1</v>
      </c>
      <c r="H20377" t="s">
        <v>13</v>
      </c>
      <c r="I20377">
        <v>77</v>
      </c>
      <c r="J20377">
        <v>4</v>
      </c>
      <c r="K20377" t="s">
        <v>40958</v>
      </c>
      <c r="L20377" s="4" t="s">
        <v>67332</v>
      </c>
    </row>
    <row r="20378" spans="1:12" x14ac:dyDescent="0.25">
      <c r="A20378">
        <v>1</v>
      </c>
      <c r="B20378" s="2">
        <v>43844</v>
      </c>
      <c r="C20378">
        <v>338000</v>
      </c>
      <c r="D20378" t="s">
        <v>41059</v>
      </c>
      <c r="E20378" t="s">
        <v>41058</v>
      </c>
      <c r="F20378">
        <v>66.64</v>
      </c>
      <c r="G20378">
        <v>1</v>
      </c>
      <c r="H20378" t="s">
        <v>13</v>
      </c>
      <c r="I20378">
        <v>67</v>
      </c>
      <c r="J20378">
        <v>3</v>
      </c>
      <c r="K20378" t="s">
        <v>40958</v>
      </c>
      <c r="L20378" s="4" t="s">
        <v>67332</v>
      </c>
    </row>
    <row r="20379" spans="1:12" x14ac:dyDescent="0.25">
      <c r="A20379">
        <v>1</v>
      </c>
      <c r="B20379" s="2">
        <v>43845</v>
      </c>
      <c r="C20379">
        <v>157000</v>
      </c>
      <c r="D20379" t="s">
        <v>41061</v>
      </c>
      <c r="E20379" t="s">
        <v>41060</v>
      </c>
      <c r="F20379">
        <v>64.47</v>
      </c>
      <c r="G20379">
        <v>2</v>
      </c>
      <c r="H20379" t="s">
        <v>13</v>
      </c>
      <c r="I20379">
        <v>64</v>
      </c>
      <c r="J20379">
        <v>3</v>
      </c>
      <c r="K20379" t="s">
        <v>40970</v>
      </c>
      <c r="L20379" s="4" t="s">
        <v>67332</v>
      </c>
    </row>
    <row r="20380" spans="1:12" x14ac:dyDescent="0.25">
      <c r="A20380">
        <v>1</v>
      </c>
      <c r="B20380" s="2">
        <v>43847</v>
      </c>
      <c r="C20380">
        <v>258000</v>
      </c>
      <c r="D20380" t="s">
        <v>41063</v>
      </c>
      <c r="E20380" t="s">
        <v>41062</v>
      </c>
      <c r="F20380">
        <v>43.2</v>
      </c>
      <c r="G20380">
        <v>1</v>
      </c>
      <c r="H20380" t="s">
        <v>13</v>
      </c>
      <c r="I20380">
        <v>51</v>
      </c>
      <c r="J20380">
        <v>1</v>
      </c>
      <c r="K20380" t="s">
        <v>40952</v>
      </c>
      <c r="L20380" s="4" t="s">
        <v>67332</v>
      </c>
    </row>
    <row r="20381" spans="1:12" x14ac:dyDescent="0.25">
      <c r="A20381">
        <v>1</v>
      </c>
      <c r="B20381" s="2">
        <v>43854</v>
      </c>
      <c r="C20381">
        <v>101150</v>
      </c>
      <c r="D20381" t="s">
        <v>41065</v>
      </c>
      <c r="E20381" t="s">
        <v>41064</v>
      </c>
      <c r="F20381">
        <v>16.23</v>
      </c>
      <c r="G20381">
        <v>1</v>
      </c>
      <c r="H20381" t="s">
        <v>13</v>
      </c>
      <c r="I20381">
        <v>16</v>
      </c>
      <c r="J20381">
        <v>1</v>
      </c>
      <c r="K20381" t="s">
        <v>41008</v>
      </c>
      <c r="L20381" s="4" t="s">
        <v>67332</v>
      </c>
    </row>
    <row r="20382" spans="1:12" x14ac:dyDescent="0.25">
      <c r="A20382">
        <v>1</v>
      </c>
      <c r="B20382" s="2">
        <v>43861</v>
      </c>
      <c r="C20382">
        <v>565000</v>
      </c>
      <c r="D20382" t="s">
        <v>41067</v>
      </c>
      <c r="E20382" t="s">
        <v>41066</v>
      </c>
      <c r="F20382">
        <v>76.55</v>
      </c>
      <c r="G20382">
        <v>1</v>
      </c>
      <c r="H20382" t="s">
        <v>23</v>
      </c>
      <c r="I20382">
        <v>76</v>
      </c>
      <c r="J20382">
        <v>4</v>
      </c>
      <c r="K20382" t="s">
        <v>40970</v>
      </c>
      <c r="L20382" s="4" t="s">
        <v>67332</v>
      </c>
    </row>
    <row r="20383" spans="1:12" x14ac:dyDescent="0.25">
      <c r="A20383">
        <v>1</v>
      </c>
      <c r="B20383" s="2">
        <v>43840</v>
      </c>
      <c r="C20383">
        <v>205000</v>
      </c>
      <c r="D20383" t="s">
        <v>41069</v>
      </c>
      <c r="E20383" t="s">
        <v>41068</v>
      </c>
      <c r="F20383">
        <v>45.35</v>
      </c>
      <c r="G20383">
        <v>1</v>
      </c>
      <c r="H20383" t="s">
        <v>13</v>
      </c>
      <c r="I20383">
        <v>44</v>
      </c>
      <c r="J20383">
        <v>2</v>
      </c>
      <c r="K20383" t="s">
        <v>40952</v>
      </c>
      <c r="L20383" s="4" t="s">
        <v>67332</v>
      </c>
    </row>
    <row r="20384" spans="1:12" x14ac:dyDescent="0.25">
      <c r="A20384">
        <v>1</v>
      </c>
      <c r="B20384" s="2">
        <v>43861</v>
      </c>
      <c r="C20384">
        <v>389000</v>
      </c>
      <c r="D20384" t="s">
        <v>41071</v>
      </c>
      <c r="E20384" t="s">
        <v>41070</v>
      </c>
      <c r="F20384">
        <v>90.09</v>
      </c>
      <c r="G20384">
        <v>1</v>
      </c>
      <c r="H20384" t="s">
        <v>13</v>
      </c>
      <c r="I20384">
        <v>82</v>
      </c>
      <c r="J20384">
        <v>3</v>
      </c>
      <c r="K20384" t="s">
        <v>40958</v>
      </c>
      <c r="L20384" s="4" t="s">
        <v>67332</v>
      </c>
    </row>
    <row r="20385" spans="1:12" x14ac:dyDescent="0.25">
      <c r="A20385">
        <v>1</v>
      </c>
      <c r="B20385" s="2">
        <v>43858</v>
      </c>
      <c r="C20385">
        <v>476100</v>
      </c>
      <c r="D20385" t="s">
        <v>41073</v>
      </c>
      <c r="E20385" t="s">
        <v>41072</v>
      </c>
      <c r="F20385">
        <v>73.290000000000006</v>
      </c>
      <c r="G20385">
        <v>1</v>
      </c>
      <c r="H20385" t="s">
        <v>13</v>
      </c>
      <c r="I20385">
        <v>73</v>
      </c>
      <c r="J20385">
        <v>4</v>
      </c>
      <c r="K20385" t="s">
        <v>40958</v>
      </c>
      <c r="L20385" s="4" t="s">
        <v>67332</v>
      </c>
    </row>
    <row r="20386" spans="1:12" x14ac:dyDescent="0.25">
      <c r="A20386">
        <v>1</v>
      </c>
      <c r="B20386" s="2">
        <v>43860</v>
      </c>
      <c r="C20386">
        <v>217000</v>
      </c>
      <c r="D20386" t="s">
        <v>41075</v>
      </c>
      <c r="E20386" t="s">
        <v>34275</v>
      </c>
      <c r="F20386">
        <v>66.3</v>
      </c>
      <c r="G20386">
        <v>1</v>
      </c>
      <c r="H20386" t="s">
        <v>13</v>
      </c>
      <c r="I20386">
        <v>70</v>
      </c>
      <c r="J20386">
        <v>3</v>
      </c>
      <c r="K20386" t="s">
        <v>41074</v>
      </c>
      <c r="L20386" s="4" t="s">
        <v>67332</v>
      </c>
    </row>
    <row r="20387" spans="1:12" x14ac:dyDescent="0.25">
      <c r="A20387">
        <v>1</v>
      </c>
      <c r="B20387" s="2">
        <v>43861</v>
      </c>
      <c r="C20387">
        <v>348350</v>
      </c>
      <c r="D20387" t="s">
        <v>41077</v>
      </c>
      <c r="E20387" t="s">
        <v>41076</v>
      </c>
      <c r="F20387">
        <v>134.84</v>
      </c>
      <c r="G20387">
        <v>1</v>
      </c>
      <c r="H20387" t="s">
        <v>23</v>
      </c>
      <c r="I20387">
        <v>79</v>
      </c>
      <c r="J20387">
        <v>4</v>
      </c>
      <c r="K20387" t="s">
        <v>41037</v>
      </c>
      <c r="L20387" s="4" t="s">
        <v>67332</v>
      </c>
    </row>
    <row r="20388" spans="1:12" x14ac:dyDescent="0.25">
      <c r="A20388">
        <v>1</v>
      </c>
      <c r="B20388" s="2">
        <v>43861</v>
      </c>
      <c r="C20388">
        <v>159000</v>
      </c>
      <c r="D20388" t="s">
        <v>41079</v>
      </c>
      <c r="E20388" t="s">
        <v>41078</v>
      </c>
      <c r="F20388">
        <v>55.64</v>
      </c>
      <c r="G20388">
        <v>1</v>
      </c>
      <c r="H20388" t="s">
        <v>13</v>
      </c>
      <c r="I20388">
        <v>62</v>
      </c>
      <c r="J20388">
        <v>3</v>
      </c>
      <c r="K20388" t="s">
        <v>41037</v>
      </c>
      <c r="L20388" s="4" t="s">
        <v>67332</v>
      </c>
    </row>
    <row r="20389" spans="1:12" x14ac:dyDescent="0.25">
      <c r="A20389">
        <v>1</v>
      </c>
      <c r="B20389" s="2">
        <v>43841</v>
      </c>
      <c r="C20389">
        <v>135000</v>
      </c>
      <c r="D20389" t="s">
        <v>41082</v>
      </c>
      <c r="E20389" t="s">
        <v>41080</v>
      </c>
      <c r="F20389">
        <v>48.22</v>
      </c>
      <c r="G20389">
        <v>1</v>
      </c>
      <c r="H20389" t="s">
        <v>13</v>
      </c>
      <c r="I20389">
        <v>48</v>
      </c>
      <c r="J20389">
        <v>3</v>
      </c>
      <c r="K20389" t="s">
        <v>41081</v>
      </c>
      <c r="L20389" s="4" t="s">
        <v>67332</v>
      </c>
    </row>
    <row r="20390" spans="1:12" x14ac:dyDescent="0.25">
      <c r="A20390">
        <v>1</v>
      </c>
      <c r="B20390" s="2">
        <v>43857</v>
      </c>
      <c r="C20390">
        <v>119000</v>
      </c>
      <c r="D20390" t="s">
        <v>41084</v>
      </c>
      <c r="E20390" t="s">
        <v>41083</v>
      </c>
      <c r="F20390">
        <v>50.33</v>
      </c>
      <c r="G20390">
        <v>2</v>
      </c>
      <c r="H20390" t="s">
        <v>13</v>
      </c>
      <c r="I20390">
        <v>59</v>
      </c>
      <c r="J20390">
        <v>3</v>
      </c>
      <c r="K20390" t="s">
        <v>41003</v>
      </c>
      <c r="L20390" s="4" t="s">
        <v>67332</v>
      </c>
    </row>
    <row r="20391" spans="1:12" x14ac:dyDescent="0.25">
      <c r="A20391">
        <v>1</v>
      </c>
      <c r="B20391" s="2">
        <v>43854</v>
      </c>
      <c r="C20391">
        <v>102060</v>
      </c>
      <c r="D20391" t="s">
        <v>41086</v>
      </c>
      <c r="E20391" t="s">
        <v>41085</v>
      </c>
      <c r="F20391">
        <v>20.04</v>
      </c>
      <c r="G20391">
        <v>1</v>
      </c>
      <c r="H20391" t="s">
        <v>13</v>
      </c>
      <c r="I20391">
        <v>20</v>
      </c>
      <c r="J20391">
        <v>1</v>
      </c>
      <c r="K20391" t="s">
        <v>40958</v>
      </c>
      <c r="L20391" s="4" t="s">
        <v>67332</v>
      </c>
    </row>
    <row r="20392" spans="1:12" x14ac:dyDescent="0.25">
      <c r="A20392">
        <v>1</v>
      </c>
      <c r="B20392" s="2">
        <v>43858</v>
      </c>
      <c r="C20392">
        <v>146000</v>
      </c>
      <c r="D20392" t="s">
        <v>41088</v>
      </c>
      <c r="E20392" t="s">
        <v>41087</v>
      </c>
      <c r="F20392">
        <v>53.52</v>
      </c>
      <c r="G20392">
        <v>1</v>
      </c>
      <c r="H20392" t="s">
        <v>13</v>
      </c>
      <c r="I20392">
        <v>50</v>
      </c>
      <c r="J20392">
        <v>2</v>
      </c>
      <c r="K20392" t="s">
        <v>40958</v>
      </c>
      <c r="L20392" s="4" t="s">
        <v>67332</v>
      </c>
    </row>
    <row r="20393" spans="1:12" x14ac:dyDescent="0.25">
      <c r="A20393">
        <v>1</v>
      </c>
      <c r="B20393" s="2">
        <v>43854</v>
      </c>
      <c r="C20393">
        <v>42500</v>
      </c>
      <c r="D20393" t="s">
        <v>41090</v>
      </c>
      <c r="E20393" t="s">
        <v>41089</v>
      </c>
      <c r="F20393">
        <v>15.75</v>
      </c>
      <c r="G20393">
        <v>1</v>
      </c>
      <c r="H20393" t="s">
        <v>13</v>
      </c>
      <c r="I20393">
        <v>14</v>
      </c>
      <c r="J20393">
        <v>0</v>
      </c>
      <c r="K20393" t="s">
        <v>40958</v>
      </c>
      <c r="L20393" s="4" t="s">
        <v>67332</v>
      </c>
    </row>
    <row r="20394" spans="1:12" x14ac:dyDescent="0.25">
      <c r="A20394">
        <v>1</v>
      </c>
      <c r="B20394" s="2">
        <v>43847</v>
      </c>
      <c r="C20394">
        <v>649000</v>
      </c>
      <c r="D20394" t="s">
        <v>41092</v>
      </c>
      <c r="E20394" t="s">
        <v>41091</v>
      </c>
      <c r="F20394">
        <v>128.27000000000001</v>
      </c>
      <c r="G20394">
        <v>1</v>
      </c>
      <c r="H20394" t="s">
        <v>23</v>
      </c>
      <c r="I20394">
        <v>125</v>
      </c>
      <c r="J20394">
        <v>5</v>
      </c>
      <c r="K20394" t="s">
        <v>41008</v>
      </c>
      <c r="L20394" s="4" t="s">
        <v>67332</v>
      </c>
    </row>
    <row r="20395" spans="1:12" x14ac:dyDescent="0.25">
      <c r="A20395">
        <v>1</v>
      </c>
      <c r="B20395" s="2">
        <v>43854</v>
      </c>
      <c r="C20395">
        <v>154000</v>
      </c>
      <c r="D20395" t="s">
        <v>41094</v>
      </c>
      <c r="E20395" t="s">
        <v>41093</v>
      </c>
      <c r="F20395">
        <v>35.74</v>
      </c>
      <c r="G20395">
        <v>1</v>
      </c>
      <c r="H20395" t="s">
        <v>13</v>
      </c>
      <c r="I20395">
        <v>38</v>
      </c>
      <c r="J20395">
        <v>2</v>
      </c>
      <c r="K20395" t="s">
        <v>40970</v>
      </c>
      <c r="L20395" s="4" t="s">
        <v>67332</v>
      </c>
    </row>
    <row r="20396" spans="1:12" x14ac:dyDescent="0.25">
      <c r="A20396">
        <v>1</v>
      </c>
      <c r="B20396" s="2">
        <v>43858</v>
      </c>
      <c r="C20396">
        <v>58500</v>
      </c>
      <c r="D20396" t="s">
        <v>41096</v>
      </c>
      <c r="E20396" t="s">
        <v>41095</v>
      </c>
      <c r="F20396">
        <v>17.18</v>
      </c>
      <c r="G20396">
        <v>1</v>
      </c>
      <c r="H20396" t="s">
        <v>13</v>
      </c>
      <c r="I20396">
        <v>18</v>
      </c>
      <c r="J20396">
        <v>1</v>
      </c>
      <c r="K20396" t="s">
        <v>40958</v>
      </c>
      <c r="L20396" s="4" t="s">
        <v>67332</v>
      </c>
    </row>
    <row r="20397" spans="1:12" x14ac:dyDescent="0.25">
      <c r="A20397">
        <v>1</v>
      </c>
      <c r="B20397" s="2">
        <v>43860</v>
      </c>
      <c r="C20397">
        <v>457000</v>
      </c>
      <c r="D20397" t="s">
        <v>41098</v>
      </c>
      <c r="E20397" t="s">
        <v>41097</v>
      </c>
      <c r="F20397">
        <v>101.44</v>
      </c>
      <c r="G20397">
        <v>1</v>
      </c>
      <c r="H20397" t="s">
        <v>23</v>
      </c>
      <c r="I20397">
        <v>100</v>
      </c>
      <c r="J20397">
        <v>4</v>
      </c>
      <c r="K20397" t="s">
        <v>40952</v>
      </c>
      <c r="L20397" s="4" t="s">
        <v>67332</v>
      </c>
    </row>
    <row r="20398" spans="1:12" x14ac:dyDescent="0.25">
      <c r="A20398">
        <v>1</v>
      </c>
      <c r="B20398" s="2">
        <v>43851</v>
      </c>
      <c r="C20398">
        <v>63000</v>
      </c>
      <c r="D20398" t="s">
        <v>41100</v>
      </c>
      <c r="E20398" t="s">
        <v>41099</v>
      </c>
      <c r="F20398">
        <v>24.24</v>
      </c>
      <c r="G20398">
        <v>2</v>
      </c>
      <c r="H20398" t="s">
        <v>13</v>
      </c>
      <c r="I20398">
        <v>31</v>
      </c>
      <c r="J20398">
        <v>1</v>
      </c>
      <c r="K20398" t="s">
        <v>40958</v>
      </c>
      <c r="L20398" s="4" t="s">
        <v>67332</v>
      </c>
    </row>
    <row r="20399" spans="1:12" x14ac:dyDescent="0.25">
      <c r="A20399">
        <v>1</v>
      </c>
      <c r="B20399" s="2">
        <v>43851</v>
      </c>
      <c r="C20399">
        <v>235000</v>
      </c>
      <c r="D20399" t="s">
        <v>41102</v>
      </c>
      <c r="E20399" t="s">
        <v>41101</v>
      </c>
      <c r="F20399">
        <v>27.21</v>
      </c>
      <c r="G20399">
        <v>1</v>
      </c>
      <c r="H20399" t="s">
        <v>13</v>
      </c>
      <c r="I20399">
        <v>29</v>
      </c>
      <c r="J20399">
        <v>1</v>
      </c>
      <c r="K20399" t="s">
        <v>40958</v>
      </c>
      <c r="L20399" s="4" t="s">
        <v>67332</v>
      </c>
    </row>
    <row r="20400" spans="1:12" x14ac:dyDescent="0.25">
      <c r="A20400">
        <v>1</v>
      </c>
      <c r="B20400" s="2">
        <v>43843</v>
      </c>
      <c r="C20400">
        <v>270000</v>
      </c>
      <c r="D20400" t="s">
        <v>41104</v>
      </c>
      <c r="E20400" t="s">
        <v>41103</v>
      </c>
      <c r="F20400">
        <v>46.75</v>
      </c>
      <c r="G20400">
        <v>1</v>
      </c>
      <c r="H20400" t="s">
        <v>13</v>
      </c>
      <c r="I20400">
        <v>68</v>
      </c>
      <c r="J20400">
        <v>2</v>
      </c>
      <c r="K20400" t="s">
        <v>41003</v>
      </c>
      <c r="L20400" s="4" t="s">
        <v>67332</v>
      </c>
    </row>
    <row r="20401" spans="1:12" x14ac:dyDescent="0.25">
      <c r="A20401">
        <v>1</v>
      </c>
      <c r="B20401" s="2">
        <v>43854</v>
      </c>
      <c r="C20401">
        <v>135000</v>
      </c>
      <c r="D20401" t="s">
        <v>41107</v>
      </c>
      <c r="E20401" t="s">
        <v>41105</v>
      </c>
      <c r="F20401">
        <v>66.510000000000005</v>
      </c>
      <c r="G20401">
        <v>1</v>
      </c>
      <c r="H20401" t="s">
        <v>13</v>
      </c>
      <c r="I20401">
        <v>69</v>
      </c>
      <c r="J20401">
        <v>3</v>
      </c>
      <c r="K20401" t="s">
        <v>41106</v>
      </c>
      <c r="L20401" s="4" t="s">
        <v>67332</v>
      </c>
    </row>
    <row r="20402" spans="1:12" x14ac:dyDescent="0.25">
      <c r="A20402">
        <v>1</v>
      </c>
      <c r="B20402" s="2">
        <v>43854</v>
      </c>
      <c r="C20402">
        <v>277000</v>
      </c>
      <c r="D20402" t="s">
        <v>41109</v>
      </c>
      <c r="E20402" t="s">
        <v>41108</v>
      </c>
      <c r="F20402">
        <v>46.76</v>
      </c>
      <c r="G20402">
        <v>1</v>
      </c>
      <c r="H20402" t="s">
        <v>13</v>
      </c>
      <c r="I20402">
        <v>46</v>
      </c>
      <c r="J20402">
        <v>1</v>
      </c>
      <c r="K20402" t="s">
        <v>40944</v>
      </c>
      <c r="L20402" s="4" t="s">
        <v>67332</v>
      </c>
    </row>
    <row r="20403" spans="1:12" x14ac:dyDescent="0.25">
      <c r="A20403">
        <v>1</v>
      </c>
      <c r="B20403" s="2">
        <v>43851</v>
      </c>
      <c r="C20403">
        <v>140000</v>
      </c>
      <c r="D20403" t="s">
        <v>41112</v>
      </c>
      <c r="E20403" t="s">
        <v>41110</v>
      </c>
      <c r="F20403">
        <v>51.64</v>
      </c>
      <c r="G20403">
        <v>1</v>
      </c>
      <c r="H20403" t="s">
        <v>23</v>
      </c>
      <c r="I20403">
        <v>63</v>
      </c>
      <c r="J20403">
        <v>3</v>
      </c>
      <c r="K20403" t="s">
        <v>41111</v>
      </c>
      <c r="L20403" s="4" t="s">
        <v>67332</v>
      </c>
    </row>
    <row r="20404" spans="1:12" x14ac:dyDescent="0.25">
      <c r="A20404">
        <v>1</v>
      </c>
      <c r="B20404" s="2">
        <v>43854</v>
      </c>
      <c r="C20404">
        <v>282000</v>
      </c>
      <c r="D20404" t="s">
        <v>41114</v>
      </c>
      <c r="E20404" t="s">
        <v>41113</v>
      </c>
      <c r="F20404">
        <v>50.15</v>
      </c>
      <c r="G20404">
        <v>1</v>
      </c>
      <c r="H20404" t="s">
        <v>13</v>
      </c>
      <c r="I20404">
        <v>48</v>
      </c>
      <c r="J20404">
        <v>2</v>
      </c>
      <c r="K20404" t="s">
        <v>40952</v>
      </c>
      <c r="L20404" s="4" t="s">
        <v>67332</v>
      </c>
    </row>
    <row r="20405" spans="1:12" x14ac:dyDescent="0.25">
      <c r="A20405">
        <v>1</v>
      </c>
      <c r="B20405" s="2">
        <v>43865</v>
      </c>
      <c r="C20405">
        <v>229000</v>
      </c>
      <c r="D20405" t="s">
        <v>41116</v>
      </c>
      <c r="E20405" t="s">
        <v>41115</v>
      </c>
      <c r="F20405">
        <v>83.04</v>
      </c>
      <c r="G20405">
        <v>1</v>
      </c>
      <c r="H20405" t="s">
        <v>13</v>
      </c>
      <c r="I20405">
        <v>92</v>
      </c>
      <c r="J20405">
        <v>4</v>
      </c>
      <c r="K20405" t="s">
        <v>40958</v>
      </c>
      <c r="L20405" s="4" t="s">
        <v>67332</v>
      </c>
    </row>
    <row r="20406" spans="1:12" x14ac:dyDescent="0.25">
      <c r="A20406">
        <v>1</v>
      </c>
      <c r="B20406" s="2">
        <v>43872</v>
      </c>
      <c r="C20406">
        <v>183300</v>
      </c>
      <c r="D20406" t="s">
        <v>41119</v>
      </c>
      <c r="E20406" t="s">
        <v>41117</v>
      </c>
      <c r="F20406">
        <v>81.040000000000006</v>
      </c>
      <c r="G20406">
        <v>1</v>
      </c>
      <c r="H20406" t="s">
        <v>13</v>
      </c>
      <c r="I20406">
        <v>90</v>
      </c>
      <c r="J20406">
        <v>2</v>
      </c>
      <c r="K20406" t="s">
        <v>41118</v>
      </c>
      <c r="L20406" s="4" t="s">
        <v>67332</v>
      </c>
    </row>
    <row r="20407" spans="1:12" x14ac:dyDescent="0.25">
      <c r="A20407">
        <v>1</v>
      </c>
      <c r="B20407" s="2">
        <v>43851</v>
      </c>
      <c r="C20407">
        <v>117200</v>
      </c>
      <c r="D20407" t="s">
        <v>41121</v>
      </c>
      <c r="E20407" t="s">
        <v>41120</v>
      </c>
      <c r="F20407">
        <v>39.369999999999997</v>
      </c>
      <c r="G20407">
        <v>2</v>
      </c>
      <c r="H20407" t="s">
        <v>13</v>
      </c>
      <c r="I20407">
        <v>40</v>
      </c>
      <c r="J20407">
        <v>2</v>
      </c>
      <c r="K20407" t="s">
        <v>40958</v>
      </c>
      <c r="L20407" s="4" t="s">
        <v>67332</v>
      </c>
    </row>
    <row r="20408" spans="1:12" x14ac:dyDescent="0.25">
      <c r="A20408">
        <v>1</v>
      </c>
      <c r="B20408" s="2">
        <v>43847</v>
      </c>
      <c r="C20408">
        <v>208780</v>
      </c>
      <c r="D20408" t="s">
        <v>41123</v>
      </c>
      <c r="E20408" t="s">
        <v>41122</v>
      </c>
      <c r="F20408">
        <v>23.7</v>
      </c>
      <c r="G20408">
        <v>1</v>
      </c>
      <c r="H20408" t="s">
        <v>13</v>
      </c>
      <c r="I20408">
        <v>21</v>
      </c>
      <c r="J20408">
        <v>1</v>
      </c>
      <c r="K20408" t="s">
        <v>40952</v>
      </c>
      <c r="L20408" s="4" t="s">
        <v>67332</v>
      </c>
    </row>
    <row r="20409" spans="1:12" x14ac:dyDescent="0.25">
      <c r="A20409">
        <v>1</v>
      </c>
      <c r="B20409" s="2">
        <v>43847</v>
      </c>
      <c r="C20409">
        <v>125000</v>
      </c>
      <c r="D20409" t="s">
        <v>41125</v>
      </c>
      <c r="E20409" t="s">
        <v>41124</v>
      </c>
      <c r="F20409">
        <v>47.3</v>
      </c>
      <c r="G20409">
        <v>1</v>
      </c>
      <c r="H20409" t="s">
        <v>13</v>
      </c>
      <c r="I20409">
        <v>49</v>
      </c>
      <c r="J20409">
        <v>3</v>
      </c>
      <c r="K20409" t="s">
        <v>40955</v>
      </c>
      <c r="L20409" s="4" t="s">
        <v>67332</v>
      </c>
    </row>
    <row r="20410" spans="1:12" x14ac:dyDescent="0.25">
      <c r="A20410">
        <v>1</v>
      </c>
      <c r="B20410" s="2">
        <v>43866</v>
      </c>
      <c r="C20410">
        <v>174700</v>
      </c>
      <c r="D20410" t="s">
        <v>41127</v>
      </c>
      <c r="E20410" t="s">
        <v>41126</v>
      </c>
      <c r="F20410">
        <v>29.42</v>
      </c>
      <c r="G20410">
        <v>1</v>
      </c>
      <c r="H20410" t="s">
        <v>13</v>
      </c>
      <c r="I20410">
        <v>29</v>
      </c>
      <c r="J20410">
        <v>1</v>
      </c>
      <c r="K20410" t="s">
        <v>40947</v>
      </c>
      <c r="L20410" s="4" t="s">
        <v>67332</v>
      </c>
    </row>
    <row r="20411" spans="1:12" x14ac:dyDescent="0.25">
      <c r="A20411">
        <v>1</v>
      </c>
      <c r="B20411" s="2">
        <v>43867</v>
      </c>
      <c r="C20411">
        <v>120400</v>
      </c>
      <c r="D20411" t="s">
        <v>41129</v>
      </c>
      <c r="E20411" t="s">
        <v>41128</v>
      </c>
      <c r="F20411">
        <v>28.85</v>
      </c>
      <c r="G20411">
        <v>1</v>
      </c>
      <c r="H20411" t="s">
        <v>13</v>
      </c>
      <c r="I20411">
        <v>28</v>
      </c>
      <c r="J20411">
        <v>2</v>
      </c>
      <c r="K20411" t="s">
        <v>40952</v>
      </c>
      <c r="L20411" s="4" t="s">
        <v>67332</v>
      </c>
    </row>
    <row r="20412" spans="1:12" x14ac:dyDescent="0.25">
      <c r="A20412">
        <v>1</v>
      </c>
      <c r="B20412" s="2">
        <v>43852</v>
      </c>
      <c r="C20412">
        <v>131250</v>
      </c>
      <c r="D20412" t="s">
        <v>41131</v>
      </c>
      <c r="E20412" t="s">
        <v>41130</v>
      </c>
      <c r="F20412">
        <v>32.07</v>
      </c>
      <c r="G20412">
        <v>1</v>
      </c>
      <c r="H20412" t="s">
        <v>13</v>
      </c>
      <c r="I20412">
        <v>30</v>
      </c>
      <c r="J20412">
        <v>3</v>
      </c>
      <c r="K20412" t="s">
        <v>40979</v>
      </c>
      <c r="L20412" s="4" t="s">
        <v>67332</v>
      </c>
    </row>
    <row r="20413" spans="1:12" x14ac:dyDescent="0.25">
      <c r="A20413">
        <v>1</v>
      </c>
      <c r="B20413" s="2">
        <v>43854</v>
      </c>
      <c r="C20413">
        <v>155000</v>
      </c>
      <c r="D20413" t="s">
        <v>41133</v>
      </c>
      <c r="E20413" t="s">
        <v>41132</v>
      </c>
      <c r="F20413">
        <v>32.83</v>
      </c>
      <c r="G20413">
        <v>1</v>
      </c>
      <c r="H20413" t="s">
        <v>13</v>
      </c>
      <c r="I20413">
        <v>23</v>
      </c>
      <c r="J20413">
        <v>2</v>
      </c>
      <c r="K20413" t="s">
        <v>40952</v>
      </c>
      <c r="L20413" s="4" t="s">
        <v>67332</v>
      </c>
    </row>
    <row r="20414" spans="1:12" x14ac:dyDescent="0.25">
      <c r="A20414">
        <v>1</v>
      </c>
      <c r="B20414" s="2">
        <v>43861</v>
      </c>
      <c r="C20414">
        <v>93300</v>
      </c>
      <c r="D20414" t="s">
        <v>41135</v>
      </c>
      <c r="E20414" t="s">
        <v>41134</v>
      </c>
      <c r="F20414">
        <v>18.45</v>
      </c>
      <c r="G20414">
        <v>1</v>
      </c>
      <c r="H20414" t="s">
        <v>13</v>
      </c>
      <c r="I20414">
        <v>18</v>
      </c>
      <c r="J20414">
        <v>1</v>
      </c>
      <c r="K20414" t="s">
        <v>40979</v>
      </c>
      <c r="L20414" s="4" t="s">
        <v>67332</v>
      </c>
    </row>
    <row r="20415" spans="1:12" x14ac:dyDescent="0.25">
      <c r="A20415">
        <v>1</v>
      </c>
      <c r="B20415" s="2">
        <v>43868</v>
      </c>
      <c r="C20415">
        <v>77000</v>
      </c>
      <c r="D20415" t="s">
        <v>41137</v>
      </c>
      <c r="E20415" t="s">
        <v>41136</v>
      </c>
      <c r="F20415">
        <v>30.45</v>
      </c>
      <c r="G20415">
        <v>1</v>
      </c>
      <c r="H20415" t="s">
        <v>13</v>
      </c>
      <c r="I20415">
        <v>31</v>
      </c>
      <c r="J20415">
        <v>1</v>
      </c>
      <c r="K20415" t="s">
        <v>41008</v>
      </c>
      <c r="L20415" s="4" t="s">
        <v>67332</v>
      </c>
    </row>
    <row r="20416" spans="1:12" x14ac:dyDescent="0.25">
      <c r="A20416">
        <v>1</v>
      </c>
      <c r="B20416" s="2">
        <v>43874</v>
      </c>
      <c r="C20416">
        <v>143000</v>
      </c>
      <c r="D20416" t="s">
        <v>41139</v>
      </c>
      <c r="E20416" t="s">
        <v>41138</v>
      </c>
      <c r="F20416">
        <v>55.26</v>
      </c>
      <c r="G20416">
        <v>1</v>
      </c>
      <c r="H20416" t="s">
        <v>13</v>
      </c>
      <c r="I20416">
        <v>55</v>
      </c>
      <c r="J20416">
        <v>3</v>
      </c>
      <c r="K20416" t="s">
        <v>40979</v>
      </c>
      <c r="L20416" s="4" t="s">
        <v>67332</v>
      </c>
    </row>
    <row r="20417" spans="1:12" x14ac:dyDescent="0.25">
      <c r="A20417">
        <v>1</v>
      </c>
      <c r="B20417" s="2">
        <v>43861</v>
      </c>
      <c r="C20417">
        <v>272000</v>
      </c>
      <c r="D20417" t="s">
        <v>41141</v>
      </c>
      <c r="E20417" t="s">
        <v>41140</v>
      </c>
      <c r="F20417">
        <v>86.8</v>
      </c>
      <c r="G20417">
        <v>1</v>
      </c>
      <c r="H20417" t="s">
        <v>23</v>
      </c>
      <c r="I20417">
        <v>89</v>
      </c>
      <c r="J20417">
        <v>4</v>
      </c>
      <c r="K20417" t="s">
        <v>41003</v>
      </c>
      <c r="L20417" s="4" t="s">
        <v>67332</v>
      </c>
    </row>
    <row r="20418" spans="1:12" x14ac:dyDescent="0.25">
      <c r="A20418">
        <v>1</v>
      </c>
      <c r="B20418" s="2">
        <v>43852</v>
      </c>
      <c r="C20418">
        <v>615000</v>
      </c>
      <c r="D20418" t="s">
        <v>41143</v>
      </c>
      <c r="E20418" t="s">
        <v>41142</v>
      </c>
      <c r="F20418">
        <v>132.57</v>
      </c>
      <c r="G20418">
        <v>1</v>
      </c>
      <c r="H20418" t="s">
        <v>13</v>
      </c>
      <c r="I20418">
        <v>126</v>
      </c>
      <c r="J20418">
        <v>3</v>
      </c>
      <c r="K20418" t="s">
        <v>41074</v>
      </c>
      <c r="L20418" s="4" t="s">
        <v>67332</v>
      </c>
    </row>
    <row r="20419" spans="1:12" x14ac:dyDescent="0.25">
      <c r="A20419">
        <v>1</v>
      </c>
      <c r="B20419" s="2">
        <v>43853</v>
      </c>
      <c r="C20419">
        <v>76600</v>
      </c>
      <c r="D20419" t="s">
        <v>41145</v>
      </c>
      <c r="E20419" t="s">
        <v>41144</v>
      </c>
      <c r="F20419">
        <v>23.73</v>
      </c>
      <c r="G20419">
        <v>1</v>
      </c>
      <c r="H20419" t="s">
        <v>13</v>
      </c>
      <c r="I20419">
        <v>24</v>
      </c>
      <c r="J20419">
        <v>1</v>
      </c>
      <c r="K20419" t="s">
        <v>40947</v>
      </c>
      <c r="L20419" s="4" t="s">
        <v>67332</v>
      </c>
    </row>
    <row r="20420" spans="1:12" x14ac:dyDescent="0.25">
      <c r="A20420">
        <v>1</v>
      </c>
      <c r="B20420" s="2">
        <v>43853</v>
      </c>
      <c r="C20420">
        <v>63000</v>
      </c>
      <c r="D20420" t="s">
        <v>41147</v>
      </c>
      <c r="E20420" t="s">
        <v>41146</v>
      </c>
      <c r="F20420">
        <v>34.35</v>
      </c>
      <c r="G20420">
        <v>1</v>
      </c>
      <c r="H20420" t="s">
        <v>13</v>
      </c>
      <c r="I20420">
        <v>40</v>
      </c>
      <c r="J20420">
        <v>2</v>
      </c>
      <c r="K20420" t="s">
        <v>41003</v>
      </c>
      <c r="L20420" s="4" t="s">
        <v>67332</v>
      </c>
    </row>
    <row r="20421" spans="1:12" x14ac:dyDescent="0.25">
      <c r="A20421">
        <v>1</v>
      </c>
      <c r="B20421" s="2">
        <v>43864</v>
      </c>
      <c r="C20421">
        <v>740000</v>
      </c>
      <c r="D20421" t="s">
        <v>41149</v>
      </c>
      <c r="E20421" t="s">
        <v>41148</v>
      </c>
      <c r="F20421">
        <v>78.040000000000006</v>
      </c>
      <c r="G20421">
        <v>1</v>
      </c>
      <c r="H20421" t="s">
        <v>13</v>
      </c>
      <c r="I20421">
        <v>30</v>
      </c>
      <c r="J20421">
        <v>1</v>
      </c>
      <c r="K20421" t="s">
        <v>40944</v>
      </c>
      <c r="L20421" s="4" t="s">
        <v>67332</v>
      </c>
    </row>
    <row r="20422" spans="1:12" x14ac:dyDescent="0.25">
      <c r="A20422">
        <v>1</v>
      </c>
      <c r="B20422" s="2">
        <v>43874</v>
      </c>
      <c r="C20422">
        <v>316000</v>
      </c>
      <c r="D20422" t="s">
        <v>41151</v>
      </c>
      <c r="E20422" t="s">
        <v>41150</v>
      </c>
      <c r="F20422">
        <v>150</v>
      </c>
      <c r="G20422">
        <v>1</v>
      </c>
      <c r="H20422" t="s">
        <v>23</v>
      </c>
      <c r="I20422">
        <v>172</v>
      </c>
      <c r="J20422">
        <v>7</v>
      </c>
      <c r="K20422" t="s">
        <v>41074</v>
      </c>
      <c r="L20422" s="4" t="s">
        <v>67332</v>
      </c>
    </row>
    <row r="20423" spans="1:12" x14ac:dyDescent="0.25">
      <c r="A20423">
        <v>1</v>
      </c>
      <c r="B20423" s="2">
        <v>43873</v>
      </c>
      <c r="C20423">
        <v>139000</v>
      </c>
      <c r="D20423" t="s">
        <v>41153</v>
      </c>
      <c r="E20423" t="s">
        <v>41152</v>
      </c>
      <c r="F20423">
        <v>45.9</v>
      </c>
      <c r="G20423">
        <v>2</v>
      </c>
      <c r="H20423" t="s">
        <v>13</v>
      </c>
      <c r="I20423">
        <v>46</v>
      </c>
      <c r="J20423">
        <v>2</v>
      </c>
      <c r="K20423" t="s">
        <v>41003</v>
      </c>
      <c r="L20423" s="4" t="s">
        <v>67332</v>
      </c>
    </row>
    <row r="20424" spans="1:12" x14ac:dyDescent="0.25">
      <c r="A20424">
        <v>1</v>
      </c>
      <c r="B20424" s="2">
        <v>43875</v>
      </c>
      <c r="C20424">
        <v>170550</v>
      </c>
      <c r="D20424" t="s">
        <v>41155</v>
      </c>
      <c r="E20424" t="s">
        <v>41154</v>
      </c>
      <c r="F20424">
        <v>33.979999999999997</v>
      </c>
      <c r="G20424">
        <v>2</v>
      </c>
      <c r="H20424" t="s">
        <v>13</v>
      </c>
      <c r="I20424">
        <v>34</v>
      </c>
      <c r="J20424">
        <v>1</v>
      </c>
      <c r="K20424" t="s">
        <v>40947</v>
      </c>
      <c r="L20424" s="4" t="s">
        <v>67332</v>
      </c>
    </row>
    <row r="20425" spans="1:12" x14ac:dyDescent="0.25">
      <c r="A20425">
        <v>1</v>
      </c>
      <c r="B20425" s="2">
        <v>43871</v>
      </c>
      <c r="C20425">
        <v>214286</v>
      </c>
      <c r="D20425" t="s">
        <v>41156</v>
      </c>
      <c r="E20425" t="s">
        <v>7132</v>
      </c>
      <c r="F20425">
        <v>40.44</v>
      </c>
      <c r="G20425">
        <v>1</v>
      </c>
      <c r="H20425" t="s">
        <v>13</v>
      </c>
      <c r="I20425">
        <v>31</v>
      </c>
      <c r="J20425">
        <v>1</v>
      </c>
      <c r="K20425" t="s">
        <v>40970</v>
      </c>
      <c r="L20425" s="4" t="s">
        <v>67332</v>
      </c>
    </row>
    <row r="20426" spans="1:12" x14ac:dyDescent="0.25">
      <c r="A20426">
        <v>1</v>
      </c>
      <c r="B20426" s="2">
        <v>43874</v>
      </c>
      <c r="C20426">
        <v>162000</v>
      </c>
      <c r="D20426" t="s">
        <v>41158</v>
      </c>
      <c r="E20426" t="s">
        <v>41157</v>
      </c>
      <c r="F20426">
        <v>27.13</v>
      </c>
      <c r="G20426">
        <v>1</v>
      </c>
      <c r="H20426" t="s">
        <v>13</v>
      </c>
      <c r="I20426">
        <v>25</v>
      </c>
      <c r="J20426">
        <v>1</v>
      </c>
      <c r="K20426" t="s">
        <v>40952</v>
      </c>
      <c r="L20426" s="4" t="s">
        <v>67332</v>
      </c>
    </row>
    <row r="20427" spans="1:12" x14ac:dyDescent="0.25">
      <c r="A20427">
        <v>1</v>
      </c>
      <c r="B20427" s="2">
        <v>43843</v>
      </c>
      <c r="C20427">
        <v>80000</v>
      </c>
      <c r="D20427" t="s">
        <v>41160</v>
      </c>
      <c r="E20427" t="s">
        <v>41159</v>
      </c>
      <c r="F20427">
        <v>42.69</v>
      </c>
      <c r="G20427">
        <v>1</v>
      </c>
      <c r="H20427" t="s">
        <v>13</v>
      </c>
      <c r="I20427">
        <v>43</v>
      </c>
      <c r="J20427">
        <v>2</v>
      </c>
      <c r="K20427" t="s">
        <v>41003</v>
      </c>
      <c r="L20427" s="4" t="s">
        <v>67332</v>
      </c>
    </row>
    <row r="20428" spans="1:12" x14ac:dyDescent="0.25">
      <c r="A20428">
        <v>1</v>
      </c>
      <c r="B20428" s="2">
        <v>43858</v>
      </c>
      <c r="C20428">
        <v>140000</v>
      </c>
      <c r="D20428" t="s">
        <v>41162</v>
      </c>
      <c r="E20428" t="s">
        <v>41161</v>
      </c>
      <c r="F20428">
        <v>39.1</v>
      </c>
      <c r="G20428">
        <v>1</v>
      </c>
      <c r="H20428" t="s">
        <v>13</v>
      </c>
      <c r="I20428">
        <v>40</v>
      </c>
      <c r="J20428">
        <v>2</v>
      </c>
      <c r="K20428" t="s">
        <v>40947</v>
      </c>
      <c r="L20428" s="4" t="s">
        <v>67332</v>
      </c>
    </row>
    <row r="20429" spans="1:12" x14ac:dyDescent="0.25">
      <c r="A20429">
        <v>1</v>
      </c>
      <c r="B20429" s="2">
        <v>43867</v>
      </c>
      <c r="C20429">
        <v>197950</v>
      </c>
      <c r="D20429" t="s">
        <v>41164</v>
      </c>
      <c r="E20429" t="s">
        <v>41163</v>
      </c>
      <c r="F20429">
        <v>27.65</v>
      </c>
      <c r="G20429">
        <v>1</v>
      </c>
      <c r="H20429" t="s">
        <v>13</v>
      </c>
      <c r="I20429">
        <v>21</v>
      </c>
      <c r="J20429">
        <v>1</v>
      </c>
      <c r="K20429" t="s">
        <v>40947</v>
      </c>
      <c r="L20429" s="4" t="s">
        <v>67332</v>
      </c>
    </row>
    <row r="20430" spans="1:12" x14ac:dyDescent="0.25">
      <c r="A20430">
        <v>1</v>
      </c>
      <c r="B20430" s="2">
        <v>43857</v>
      </c>
      <c r="C20430">
        <v>45000</v>
      </c>
      <c r="D20430" t="s">
        <v>41166</v>
      </c>
      <c r="E20430" t="s">
        <v>41165</v>
      </c>
      <c r="F20430">
        <v>25.88</v>
      </c>
      <c r="G20430">
        <v>1</v>
      </c>
      <c r="H20430" t="s">
        <v>13</v>
      </c>
      <c r="I20430">
        <v>27</v>
      </c>
      <c r="J20430">
        <v>1</v>
      </c>
      <c r="K20430" t="s">
        <v>40958</v>
      </c>
      <c r="L20430" s="4" t="s">
        <v>67332</v>
      </c>
    </row>
    <row r="20431" spans="1:12" x14ac:dyDescent="0.25">
      <c r="A20431">
        <v>1</v>
      </c>
      <c r="B20431" s="2">
        <v>43853</v>
      </c>
      <c r="C20431">
        <v>151750</v>
      </c>
      <c r="D20431" t="s">
        <v>41168</v>
      </c>
      <c r="E20431" t="s">
        <v>41167</v>
      </c>
      <c r="F20431">
        <v>39.229999999999997</v>
      </c>
      <c r="G20431">
        <v>1</v>
      </c>
      <c r="H20431" t="s">
        <v>13</v>
      </c>
      <c r="I20431">
        <v>39</v>
      </c>
      <c r="J20431">
        <v>2</v>
      </c>
      <c r="K20431" t="s">
        <v>41074</v>
      </c>
      <c r="L20431" s="4" t="s">
        <v>67332</v>
      </c>
    </row>
    <row r="20432" spans="1:12" x14ac:dyDescent="0.25">
      <c r="A20432">
        <v>1</v>
      </c>
      <c r="B20432" s="2">
        <v>43874</v>
      </c>
      <c r="C20432">
        <v>152000</v>
      </c>
      <c r="D20432" t="s">
        <v>41170</v>
      </c>
      <c r="E20432" t="s">
        <v>11510</v>
      </c>
      <c r="F20432">
        <v>77.510000000000005</v>
      </c>
      <c r="G20432">
        <v>1</v>
      </c>
      <c r="H20432" t="s">
        <v>13</v>
      </c>
      <c r="I20432">
        <v>76</v>
      </c>
      <c r="J20432">
        <v>3</v>
      </c>
      <c r="K20432" t="s">
        <v>41169</v>
      </c>
      <c r="L20432" s="4" t="s">
        <v>67332</v>
      </c>
    </row>
    <row r="20433" spans="1:12" x14ac:dyDescent="0.25">
      <c r="A20433">
        <v>1</v>
      </c>
      <c r="B20433" s="2">
        <v>43857</v>
      </c>
      <c r="C20433">
        <v>64000</v>
      </c>
      <c r="D20433" t="s">
        <v>41172</v>
      </c>
      <c r="E20433" t="s">
        <v>41171</v>
      </c>
      <c r="F20433">
        <v>19.79</v>
      </c>
      <c r="G20433">
        <v>1</v>
      </c>
      <c r="H20433" t="s">
        <v>13</v>
      </c>
      <c r="I20433">
        <v>20</v>
      </c>
      <c r="J20433">
        <v>1</v>
      </c>
      <c r="K20433" t="s">
        <v>41008</v>
      </c>
      <c r="L20433" s="4" t="s">
        <v>67332</v>
      </c>
    </row>
    <row r="20434" spans="1:12" x14ac:dyDescent="0.25">
      <c r="A20434">
        <v>1</v>
      </c>
      <c r="B20434" s="2">
        <v>43881</v>
      </c>
      <c r="C20434">
        <v>247000</v>
      </c>
      <c r="D20434" t="s">
        <v>41174</v>
      </c>
      <c r="E20434" t="s">
        <v>41173</v>
      </c>
      <c r="F20434">
        <v>42.78</v>
      </c>
      <c r="G20434">
        <v>1</v>
      </c>
      <c r="H20434" t="s">
        <v>23</v>
      </c>
      <c r="I20434">
        <v>49</v>
      </c>
      <c r="J20434">
        <v>2</v>
      </c>
      <c r="K20434" t="s">
        <v>40947</v>
      </c>
      <c r="L20434" s="4" t="s">
        <v>67332</v>
      </c>
    </row>
    <row r="20435" spans="1:12" x14ac:dyDescent="0.25">
      <c r="A20435">
        <v>1</v>
      </c>
      <c r="B20435" s="2">
        <v>43875</v>
      </c>
      <c r="C20435">
        <v>121420</v>
      </c>
      <c r="D20435" t="s">
        <v>41176</v>
      </c>
      <c r="E20435" t="s">
        <v>41175</v>
      </c>
      <c r="F20435">
        <v>23.39</v>
      </c>
      <c r="G20435">
        <v>2</v>
      </c>
      <c r="H20435" t="s">
        <v>13</v>
      </c>
      <c r="I20435">
        <v>24</v>
      </c>
      <c r="J20435">
        <v>1</v>
      </c>
      <c r="K20435" t="s">
        <v>40947</v>
      </c>
      <c r="L20435" s="4" t="s">
        <v>67332</v>
      </c>
    </row>
    <row r="20436" spans="1:12" x14ac:dyDescent="0.25">
      <c r="A20436">
        <v>1</v>
      </c>
      <c r="B20436" s="2">
        <v>43865</v>
      </c>
      <c r="C20436">
        <v>173520</v>
      </c>
      <c r="D20436" t="s">
        <v>41178</v>
      </c>
      <c r="E20436" t="s">
        <v>41177</v>
      </c>
      <c r="F20436">
        <v>32.75</v>
      </c>
      <c r="G20436">
        <v>1</v>
      </c>
      <c r="H20436" t="s">
        <v>13</v>
      </c>
      <c r="I20436">
        <v>25</v>
      </c>
      <c r="J20436">
        <v>1</v>
      </c>
      <c r="K20436" t="s">
        <v>40952</v>
      </c>
      <c r="L20436" s="4" t="s">
        <v>67332</v>
      </c>
    </row>
    <row r="20437" spans="1:12" x14ac:dyDescent="0.25">
      <c r="A20437">
        <v>1</v>
      </c>
      <c r="B20437" s="2">
        <v>43861</v>
      </c>
      <c r="C20437">
        <v>76500</v>
      </c>
      <c r="D20437" t="s">
        <v>41180</v>
      </c>
      <c r="E20437" t="s">
        <v>41179</v>
      </c>
      <c r="F20437">
        <v>25.13</v>
      </c>
      <c r="G20437">
        <v>1</v>
      </c>
      <c r="H20437" t="s">
        <v>13</v>
      </c>
      <c r="I20437">
        <v>25</v>
      </c>
      <c r="J20437">
        <v>2</v>
      </c>
      <c r="K20437" t="s">
        <v>40979</v>
      </c>
      <c r="L20437" s="4" t="s">
        <v>67332</v>
      </c>
    </row>
    <row r="20438" spans="1:12" x14ac:dyDescent="0.25">
      <c r="A20438">
        <v>1</v>
      </c>
      <c r="B20438" s="2">
        <v>43885</v>
      </c>
      <c r="C20438">
        <v>52500</v>
      </c>
      <c r="D20438" t="s">
        <v>41181</v>
      </c>
      <c r="E20438" t="s">
        <v>40972</v>
      </c>
      <c r="F20438">
        <v>37.71</v>
      </c>
      <c r="G20438">
        <v>1</v>
      </c>
      <c r="H20438" t="s">
        <v>13</v>
      </c>
      <c r="I20438">
        <v>36</v>
      </c>
      <c r="J20438">
        <v>1</v>
      </c>
      <c r="K20438" t="s">
        <v>40958</v>
      </c>
      <c r="L20438" s="4" t="s">
        <v>67332</v>
      </c>
    </row>
    <row r="20439" spans="1:12" x14ac:dyDescent="0.25">
      <c r="A20439">
        <v>1</v>
      </c>
      <c r="B20439" s="2">
        <v>43860</v>
      </c>
      <c r="C20439">
        <v>400000</v>
      </c>
      <c r="D20439" t="s">
        <v>41183</v>
      </c>
      <c r="E20439" t="s">
        <v>41182</v>
      </c>
      <c r="F20439">
        <v>55</v>
      </c>
      <c r="G20439">
        <v>1</v>
      </c>
      <c r="H20439" t="s">
        <v>13</v>
      </c>
      <c r="I20439">
        <v>56</v>
      </c>
      <c r="J20439">
        <v>3</v>
      </c>
      <c r="K20439" t="s">
        <v>40941</v>
      </c>
      <c r="L20439" s="4" t="s">
        <v>67332</v>
      </c>
    </row>
    <row r="20440" spans="1:12" x14ac:dyDescent="0.25">
      <c r="A20440">
        <v>1</v>
      </c>
      <c r="B20440" s="2">
        <v>43866</v>
      </c>
      <c r="C20440">
        <v>176000</v>
      </c>
      <c r="D20440" t="s">
        <v>41185</v>
      </c>
      <c r="E20440" t="s">
        <v>41184</v>
      </c>
      <c r="F20440">
        <v>67.11</v>
      </c>
      <c r="G20440">
        <v>2</v>
      </c>
      <c r="H20440" t="s">
        <v>13</v>
      </c>
      <c r="I20440">
        <v>65</v>
      </c>
      <c r="J20440">
        <v>3</v>
      </c>
      <c r="K20440" t="s">
        <v>41118</v>
      </c>
      <c r="L20440" s="4" t="s">
        <v>67332</v>
      </c>
    </row>
    <row r="20441" spans="1:12" x14ac:dyDescent="0.25">
      <c r="A20441">
        <v>1</v>
      </c>
      <c r="B20441" s="2">
        <v>43860</v>
      </c>
      <c r="C20441">
        <v>112500</v>
      </c>
      <c r="D20441" t="s">
        <v>41187</v>
      </c>
      <c r="E20441" t="s">
        <v>41186</v>
      </c>
      <c r="F20441">
        <v>16.53</v>
      </c>
      <c r="G20441">
        <v>1</v>
      </c>
      <c r="H20441" t="s">
        <v>13</v>
      </c>
      <c r="I20441">
        <v>17</v>
      </c>
      <c r="J20441">
        <v>1</v>
      </c>
      <c r="K20441" t="s">
        <v>40979</v>
      </c>
      <c r="L20441" s="4" t="s">
        <v>67332</v>
      </c>
    </row>
    <row r="20442" spans="1:12" x14ac:dyDescent="0.25">
      <c r="A20442">
        <v>1</v>
      </c>
      <c r="B20442" s="2">
        <v>43860</v>
      </c>
      <c r="C20442">
        <v>88650</v>
      </c>
      <c r="D20442" t="s">
        <v>41188</v>
      </c>
      <c r="E20442" t="s">
        <v>41019</v>
      </c>
      <c r="F20442">
        <v>21.5</v>
      </c>
      <c r="G20442">
        <v>1</v>
      </c>
      <c r="H20442" t="s">
        <v>13</v>
      </c>
      <c r="I20442">
        <v>22</v>
      </c>
      <c r="J20442">
        <v>1</v>
      </c>
      <c r="K20442" t="s">
        <v>40941</v>
      </c>
      <c r="L20442" s="4" t="s">
        <v>67332</v>
      </c>
    </row>
    <row r="20443" spans="1:12" x14ac:dyDescent="0.25">
      <c r="A20443">
        <v>1</v>
      </c>
      <c r="B20443" s="2">
        <v>43861</v>
      </c>
      <c r="C20443">
        <v>142000</v>
      </c>
      <c r="D20443" t="s">
        <v>41190</v>
      </c>
      <c r="E20443" t="s">
        <v>41189</v>
      </c>
      <c r="F20443">
        <v>24.71</v>
      </c>
      <c r="G20443">
        <v>1</v>
      </c>
      <c r="H20443" t="s">
        <v>13</v>
      </c>
      <c r="I20443">
        <v>25</v>
      </c>
      <c r="J20443">
        <v>1</v>
      </c>
      <c r="K20443" t="s">
        <v>40979</v>
      </c>
      <c r="L20443" s="4" t="s">
        <v>67332</v>
      </c>
    </row>
    <row r="20444" spans="1:12" x14ac:dyDescent="0.25">
      <c r="A20444">
        <v>1</v>
      </c>
      <c r="B20444" s="2">
        <v>43878</v>
      </c>
      <c r="C20444">
        <v>343600</v>
      </c>
      <c r="D20444" t="s">
        <v>41192</v>
      </c>
      <c r="E20444" t="s">
        <v>41191</v>
      </c>
      <c r="F20444">
        <v>27.52</v>
      </c>
      <c r="G20444">
        <v>1</v>
      </c>
      <c r="H20444" t="s">
        <v>13</v>
      </c>
      <c r="I20444">
        <v>18</v>
      </c>
      <c r="J20444">
        <v>2</v>
      </c>
      <c r="K20444" t="s">
        <v>40947</v>
      </c>
      <c r="L20444" s="4" t="s">
        <v>67332</v>
      </c>
    </row>
    <row r="20445" spans="1:12" x14ac:dyDescent="0.25">
      <c r="A20445">
        <v>1</v>
      </c>
      <c r="B20445" s="2">
        <v>43868</v>
      </c>
      <c r="C20445">
        <v>124000</v>
      </c>
      <c r="D20445" t="s">
        <v>41194</v>
      </c>
      <c r="E20445" t="s">
        <v>41193</v>
      </c>
      <c r="F20445">
        <v>40.22</v>
      </c>
      <c r="G20445">
        <v>1</v>
      </c>
      <c r="H20445" t="s">
        <v>13</v>
      </c>
      <c r="I20445">
        <v>36</v>
      </c>
      <c r="J20445">
        <v>2</v>
      </c>
      <c r="K20445" t="s">
        <v>40958</v>
      </c>
      <c r="L20445" s="4" t="s">
        <v>67332</v>
      </c>
    </row>
    <row r="20446" spans="1:12" x14ac:dyDescent="0.25">
      <c r="A20446">
        <v>1</v>
      </c>
      <c r="B20446" s="2">
        <v>43882</v>
      </c>
      <c r="C20446">
        <v>320000</v>
      </c>
      <c r="D20446" t="s">
        <v>41196</v>
      </c>
      <c r="E20446" t="s">
        <v>41195</v>
      </c>
      <c r="F20446">
        <v>70.81</v>
      </c>
      <c r="G20446">
        <v>1</v>
      </c>
      <c r="H20446" t="s">
        <v>13</v>
      </c>
      <c r="I20446">
        <v>60</v>
      </c>
      <c r="J20446">
        <v>2</v>
      </c>
      <c r="K20446" t="s">
        <v>40947</v>
      </c>
      <c r="L20446" s="4" t="s">
        <v>67332</v>
      </c>
    </row>
    <row r="20447" spans="1:12" x14ac:dyDescent="0.25">
      <c r="A20447">
        <v>1</v>
      </c>
      <c r="B20447" s="2">
        <v>43885</v>
      </c>
      <c r="C20447">
        <v>154830</v>
      </c>
      <c r="D20447" t="s">
        <v>41198</v>
      </c>
      <c r="E20447" t="s">
        <v>41197</v>
      </c>
      <c r="F20447">
        <v>28.69</v>
      </c>
      <c r="G20447">
        <v>1</v>
      </c>
      <c r="H20447" t="s">
        <v>13</v>
      </c>
      <c r="I20447">
        <v>28</v>
      </c>
      <c r="J20447">
        <v>2</v>
      </c>
      <c r="K20447" t="s">
        <v>40952</v>
      </c>
      <c r="L20447" s="4" t="s">
        <v>67332</v>
      </c>
    </row>
    <row r="20448" spans="1:12" x14ac:dyDescent="0.25">
      <c r="A20448">
        <v>1</v>
      </c>
      <c r="B20448" s="2">
        <v>43874</v>
      </c>
      <c r="C20448">
        <v>166000</v>
      </c>
      <c r="D20448" t="s">
        <v>41201</v>
      </c>
      <c r="E20448" t="s">
        <v>41199</v>
      </c>
      <c r="F20448">
        <v>84</v>
      </c>
      <c r="G20448">
        <v>1</v>
      </c>
      <c r="H20448" t="s">
        <v>13</v>
      </c>
      <c r="I20448">
        <v>83</v>
      </c>
      <c r="J20448">
        <v>3</v>
      </c>
      <c r="K20448" t="s">
        <v>41200</v>
      </c>
      <c r="L20448" s="4" t="s">
        <v>67332</v>
      </c>
    </row>
    <row r="20449" spans="1:12" x14ac:dyDescent="0.25">
      <c r="A20449">
        <v>1</v>
      </c>
      <c r="B20449" s="2">
        <v>43874</v>
      </c>
      <c r="C20449">
        <v>131000</v>
      </c>
      <c r="D20449" t="s">
        <v>41203</v>
      </c>
      <c r="E20449" t="s">
        <v>41202</v>
      </c>
      <c r="F20449">
        <v>23.09</v>
      </c>
      <c r="G20449">
        <v>1</v>
      </c>
      <c r="H20449" t="s">
        <v>13</v>
      </c>
      <c r="I20449">
        <v>23</v>
      </c>
      <c r="J20449">
        <v>1</v>
      </c>
      <c r="K20449" t="s">
        <v>40952</v>
      </c>
      <c r="L20449" s="4" t="s">
        <v>67332</v>
      </c>
    </row>
    <row r="20450" spans="1:12" x14ac:dyDescent="0.25">
      <c r="A20450">
        <v>1</v>
      </c>
      <c r="B20450" s="2">
        <v>43875</v>
      </c>
      <c r="C20450">
        <v>137000</v>
      </c>
      <c r="D20450" t="s">
        <v>41205</v>
      </c>
      <c r="E20450" t="s">
        <v>41204</v>
      </c>
      <c r="F20450">
        <v>26.72</v>
      </c>
      <c r="G20450">
        <v>1</v>
      </c>
      <c r="H20450" t="s">
        <v>13</v>
      </c>
      <c r="I20450">
        <v>26</v>
      </c>
      <c r="J20450">
        <v>2</v>
      </c>
      <c r="K20450" t="s">
        <v>40979</v>
      </c>
      <c r="L20450" s="4" t="s">
        <v>67332</v>
      </c>
    </row>
    <row r="20451" spans="1:12" x14ac:dyDescent="0.25">
      <c r="A20451">
        <v>1</v>
      </c>
      <c r="B20451" s="2">
        <v>43873</v>
      </c>
      <c r="C20451">
        <v>180000</v>
      </c>
      <c r="D20451" t="s">
        <v>41207</v>
      </c>
      <c r="E20451" t="s">
        <v>41206</v>
      </c>
      <c r="F20451">
        <v>43.41</v>
      </c>
      <c r="G20451">
        <v>1</v>
      </c>
      <c r="H20451" t="s">
        <v>13</v>
      </c>
      <c r="I20451">
        <v>44</v>
      </c>
      <c r="J20451">
        <v>2</v>
      </c>
      <c r="K20451" t="s">
        <v>40944</v>
      </c>
      <c r="L20451" s="4" t="s">
        <v>67332</v>
      </c>
    </row>
    <row r="20452" spans="1:12" x14ac:dyDescent="0.25">
      <c r="A20452">
        <v>1</v>
      </c>
      <c r="B20452" s="2">
        <v>43865</v>
      </c>
      <c r="C20452">
        <v>284500</v>
      </c>
      <c r="D20452" t="s">
        <v>41209</v>
      </c>
      <c r="E20452" t="s">
        <v>41208</v>
      </c>
      <c r="F20452">
        <v>74.7</v>
      </c>
      <c r="G20452">
        <v>1</v>
      </c>
      <c r="H20452" t="s">
        <v>13</v>
      </c>
      <c r="I20452">
        <v>82</v>
      </c>
      <c r="J20452">
        <v>4</v>
      </c>
      <c r="K20452" t="s">
        <v>40947</v>
      </c>
      <c r="L20452" s="4" t="s">
        <v>67332</v>
      </c>
    </row>
    <row r="20453" spans="1:12" x14ac:dyDescent="0.25">
      <c r="A20453">
        <v>1</v>
      </c>
      <c r="B20453" s="2">
        <v>43861</v>
      </c>
      <c r="C20453">
        <v>186656</v>
      </c>
      <c r="D20453" t="s">
        <v>41211</v>
      </c>
      <c r="E20453" t="s">
        <v>41210</v>
      </c>
      <c r="F20453">
        <v>65.040000000000006</v>
      </c>
      <c r="G20453">
        <v>2</v>
      </c>
      <c r="H20453" t="s">
        <v>13</v>
      </c>
      <c r="I20453">
        <v>65</v>
      </c>
      <c r="J20453">
        <v>3</v>
      </c>
      <c r="K20453" t="s">
        <v>40947</v>
      </c>
      <c r="L20453" s="4" t="s">
        <v>67332</v>
      </c>
    </row>
    <row r="20454" spans="1:12" x14ac:dyDescent="0.25">
      <c r="A20454">
        <v>1</v>
      </c>
      <c r="B20454" s="2">
        <v>43867</v>
      </c>
      <c r="C20454">
        <v>258000</v>
      </c>
      <c r="D20454" t="s">
        <v>41212</v>
      </c>
      <c r="E20454" t="s">
        <v>41000</v>
      </c>
      <c r="F20454">
        <v>64.83</v>
      </c>
      <c r="G20454">
        <v>1</v>
      </c>
      <c r="H20454" t="s">
        <v>13</v>
      </c>
      <c r="I20454">
        <v>64</v>
      </c>
      <c r="J20454">
        <v>4</v>
      </c>
      <c r="K20454" t="s">
        <v>40970</v>
      </c>
      <c r="L20454" s="4" t="s">
        <v>67332</v>
      </c>
    </row>
    <row r="20455" spans="1:12" x14ac:dyDescent="0.25">
      <c r="A20455">
        <v>1</v>
      </c>
      <c r="B20455" s="2">
        <v>43866</v>
      </c>
      <c r="C20455">
        <v>204786</v>
      </c>
      <c r="D20455" t="s">
        <v>41214</v>
      </c>
      <c r="E20455" t="s">
        <v>41213</v>
      </c>
      <c r="F20455">
        <v>69.36</v>
      </c>
      <c r="G20455">
        <v>1</v>
      </c>
      <c r="H20455" t="s">
        <v>13</v>
      </c>
      <c r="I20455">
        <v>70</v>
      </c>
      <c r="J20455">
        <v>3</v>
      </c>
      <c r="K20455" t="s">
        <v>41074</v>
      </c>
      <c r="L20455" s="4" t="s">
        <v>67332</v>
      </c>
    </row>
    <row r="20456" spans="1:12" x14ac:dyDescent="0.25">
      <c r="A20456">
        <v>1</v>
      </c>
      <c r="B20456" s="2">
        <v>43866</v>
      </c>
      <c r="C20456">
        <v>288000</v>
      </c>
      <c r="D20456" t="s">
        <v>41217</v>
      </c>
      <c r="E20456" t="s">
        <v>41215</v>
      </c>
      <c r="F20456">
        <v>70.13</v>
      </c>
      <c r="G20456">
        <v>1</v>
      </c>
      <c r="H20456" t="s">
        <v>23</v>
      </c>
      <c r="I20456">
        <v>73</v>
      </c>
      <c r="J20456">
        <v>5</v>
      </c>
      <c r="K20456" t="s">
        <v>41216</v>
      </c>
      <c r="L20456" s="4" t="s">
        <v>67332</v>
      </c>
    </row>
    <row r="20457" spans="1:12" x14ac:dyDescent="0.25">
      <c r="A20457">
        <v>1</v>
      </c>
      <c r="B20457" s="2">
        <v>43874</v>
      </c>
      <c r="C20457">
        <v>128500</v>
      </c>
      <c r="D20457" t="s">
        <v>41218</v>
      </c>
      <c r="E20457" t="s">
        <v>40946</v>
      </c>
      <c r="F20457">
        <v>19.27</v>
      </c>
      <c r="G20457">
        <v>1</v>
      </c>
      <c r="H20457" t="s">
        <v>13</v>
      </c>
      <c r="I20457">
        <v>19</v>
      </c>
      <c r="J20457">
        <v>2</v>
      </c>
      <c r="K20457" t="s">
        <v>40947</v>
      </c>
      <c r="L20457" s="4" t="s">
        <v>67332</v>
      </c>
    </row>
    <row r="20458" spans="1:12" x14ac:dyDescent="0.25">
      <c r="A20458">
        <v>1</v>
      </c>
      <c r="B20458" s="2">
        <v>43873</v>
      </c>
      <c r="C20458">
        <v>140000</v>
      </c>
      <c r="D20458" t="s">
        <v>41220</v>
      </c>
      <c r="E20458" t="s">
        <v>41219</v>
      </c>
      <c r="F20458">
        <v>47.22</v>
      </c>
      <c r="G20458">
        <v>1</v>
      </c>
      <c r="H20458" t="s">
        <v>13</v>
      </c>
      <c r="I20458">
        <v>53</v>
      </c>
      <c r="J20458">
        <v>3</v>
      </c>
      <c r="K20458" t="s">
        <v>41118</v>
      </c>
      <c r="L20458" s="4" t="s">
        <v>67332</v>
      </c>
    </row>
    <row r="20459" spans="1:12" x14ac:dyDescent="0.25">
      <c r="A20459">
        <v>1</v>
      </c>
      <c r="B20459" s="2">
        <v>43865</v>
      </c>
      <c r="C20459">
        <v>414750</v>
      </c>
      <c r="D20459" t="s">
        <v>41222</v>
      </c>
      <c r="E20459" t="s">
        <v>41221</v>
      </c>
      <c r="F20459">
        <v>49.03</v>
      </c>
      <c r="G20459">
        <v>2</v>
      </c>
      <c r="H20459" t="s">
        <v>13</v>
      </c>
      <c r="I20459">
        <v>48</v>
      </c>
      <c r="J20459">
        <v>2</v>
      </c>
      <c r="K20459" t="s">
        <v>40947</v>
      </c>
      <c r="L20459" s="4" t="s">
        <v>67332</v>
      </c>
    </row>
    <row r="20460" spans="1:12" x14ac:dyDescent="0.25">
      <c r="A20460">
        <v>1</v>
      </c>
      <c r="B20460" s="2">
        <v>43874</v>
      </c>
      <c r="C20460">
        <v>235000</v>
      </c>
      <c r="D20460" t="s">
        <v>41224</v>
      </c>
      <c r="E20460" t="s">
        <v>41223</v>
      </c>
      <c r="F20460">
        <v>71.62</v>
      </c>
      <c r="G20460">
        <v>1</v>
      </c>
      <c r="H20460" t="s">
        <v>13</v>
      </c>
      <c r="I20460">
        <v>71</v>
      </c>
      <c r="J20460">
        <v>3</v>
      </c>
      <c r="K20460" t="s">
        <v>40961</v>
      </c>
      <c r="L20460" s="4" t="s">
        <v>67332</v>
      </c>
    </row>
    <row r="20461" spans="1:12" x14ac:dyDescent="0.25">
      <c r="A20461">
        <v>1</v>
      </c>
      <c r="B20461" s="2">
        <v>43881</v>
      </c>
      <c r="C20461">
        <v>213150</v>
      </c>
      <c r="D20461" t="s">
        <v>41225</v>
      </c>
      <c r="E20461" t="s">
        <v>6353</v>
      </c>
      <c r="F20461">
        <v>38.71</v>
      </c>
      <c r="G20461">
        <v>1</v>
      </c>
      <c r="H20461" t="s">
        <v>13</v>
      </c>
      <c r="I20461">
        <v>39</v>
      </c>
      <c r="J20461">
        <v>2</v>
      </c>
      <c r="K20461" t="s">
        <v>40970</v>
      </c>
      <c r="L20461" s="4" t="s">
        <v>67332</v>
      </c>
    </row>
    <row r="20462" spans="1:12" x14ac:dyDescent="0.25">
      <c r="A20462">
        <v>1</v>
      </c>
      <c r="B20462" s="2">
        <v>43887</v>
      </c>
      <c r="C20462">
        <v>210800</v>
      </c>
      <c r="D20462" t="s">
        <v>41226</v>
      </c>
      <c r="E20462" t="s">
        <v>15004</v>
      </c>
      <c r="F20462">
        <v>54.81</v>
      </c>
      <c r="G20462">
        <v>1</v>
      </c>
      <c r="H20462" t="s">
        <v>13</v>
      </c>
      <c r="I20462">
        <v>54</v>
      </c>
      <c r="J20462">
        <v>3</v>
      </c>
      <c r="K20462" t="s">
        <v>40955</v>
      </c>
      <c r="L20462" s="4" t="s">
        <v>67332</v>
      </c>
    </row>
    <row r="20463" spans="1:12" x14ac:dyDescent="0.25">
      <c r="A20463">
        <v>1</v>
      </c>
      <c r="B20463" s="2">
        <v>43892</v>
      </c>
      <c r="C20463">
        <v>111000</v>
      </c>
      <c r="D20463" t="s">
        <v>41228</v>
      </c>
      <c r="E20463" t="s">
        <v>41227</v>
      </c>
      <c r="F20463">
        <v>16.79</v>
      </c>
      <c r="G20463">
        <v>1</v>
      </c>
      <c r="H20463" t="s">
        <v>13</v>
      </c>
      <c r="I20463">
        <v>16</v>
      </c>
      <c r="J20463">
        <v>1</v>
      </c>
      <c r="K20463" t="s">
        <v>40952</v>
      </c>
      <c r="L20463" s="4" t="s">
        <v>67332</v>
      </c>
    </row>
    <row r="20464" spans="1:12" x14ac:dyDescent="0.25">
      <c r="A20464">
        <v>1</v>
      </c>
      <c r="B20464" s="2">
        <v>43882</v>
      </c>
      <c r="C20464">
        <v>199670</v>
      </c>
      <c r="D20464" t="s">
        <v>41230</v>
      </c>
      <c r="E20464" t="s">
        <v>41229</v>
      </c>
      <c r="F20464">
        <v>28.97</v>
      </c>
      <c r="G20464">
        <v>1</v>
      </c>
      <c r="H20464" t="s">
        <v>13</v>
      </c>
      <c r="I20464">
        <v>28</v>
      </c>
      <c r="J20464">
        <v>2</v>
      </c>
      <c r="K20464" t="s">
        <v>40979</v>
      </c>
      <c r="L20464" s="4" t="s">
        <v>67332</v>
      </c>
    </row>
    <row r="20465" spans="1:12" x14ac:dyDescent="0.25">
      <c r="A20465">
        <v>1</v>
      </c>
      <c r="B20465" s="2">
        <v>43871</v>
      </c>
      <c r="C20465">
        <v>159280</v>
      </c>
      <c r="D20465" t="s">
        <v>41232</v>
      </c>
      <c r="E20465" t="s">
        <v>41231</v>
      </c>
      <c r="F20465">
        <v>41.21</v>
      </c>
      <c r="G20465">
        <v>2</v>
      </c>
      <c r="H20465" t="s">
        <v>13</v>
      </c>
      <c r="I20465">
        <v>42</v>
      </c>
      <c r="J20465">
        <v>2</v>
      </c>
      <c r="K20465" t="s">
        <v>40979</v>
      </c>
      <c r="L20465" s="4" t="s">
        <v>67332</v>
      </c>
    </row>
    <row r="20466" spans="1:12" x14ac:dyDescent="0.25">
      <c r="A20466">
        <v>1</v>
      </c>
      <c r="B20466" s="2">
        <v>43881</v>
      </c>
      <c r="C20466">
        <v>242000</v>
      </c>
      <c r="D20466" t="s">
        <v>41234</v>
      </c>
      <c r="E20466" t="s">
        <v>41233</v>
      </c>
      <c r="F20466">
        <v>67.569999999999993</v>
      </c>
      <c r="G20466">
        <v>2</v>
      </c>
      <c r="H20466" t="s">
        <v>13</v>
      </c>
      <c r="I20466">
        <v>78</v>
      </c>
      <c r="J20466">
        <v>3</v>
      </c>
      <c r="K20466" t="s">
        <v>40952</v>
      </c>
      <c r="L20466" s="4" t="s">
        <v>67332</v>
      </c>
    </row>
    <row r="20467" spans="1:12" x14ac:dyDescent="0.25">
      <c r="A20467">
        <v>1</v>
      </c>
      <c r="B20467" s="2">
        <v>43875</v>
      </c>
      <c r="C20467">
        <v>131500</v>
      </c>
      <c r="D20467" t="s">
        <v>41236</v>
      </c>
      <c r="E20467" t="s">
        <v>41235</v>
      </c>
      <c r="F20467">
        <v>24.02</v>
      </c>
      <c r="G20467">
        <v>1</v>
      </c>
      <c r="H20467" t="s">
        <v>23</v>
      </c>
      <c r="I20467">
        <v>24</v>
      </c>
      <c r="J20467">
        <v>1</v>
      </c>
      <c r="K20467" t="s">
        <v>40947</v>
      </c>
      <c r="L20467" s="4" t="s">
        <v>67332</v>
      </c>
    </row>
    <row r="20468" spans="1:12" x14ac:dyDescent="0.25">
      <c r="A20468">
        <v>1</v>
      </c>
      <c r="B20468" s="2">
        <v>43886</v>
      </c>
      <c r="C20468">
        <v>125000</v>
      </c>
      <c r="D20468" t="s">
        <v>41238</v>
      </c>
      <c r="E20468" t="s">
        <v>41237</v>
      </c>
      <c r="F20468">
        <v>21.05</v>
      </c>
      <c r="G20468">
        <v>1</v>
      </c>
      <c r="H20468" t="s">
        <v>13</v>
      </c>
      <c r="I20468">
        <v>20</v>
      </c>
      <c r="J20468">
        <v>1</v>
      </c>
      <c r="K20468" t="s">
        <v>41008</v>
      </c>
      <c r="L20468" s="4" t="s">
        <v>67332</v>
      </c>
    </row>
    <row r="20469" spans="1:12" x14ac:dyDescent="0.25">
      <c r="A20469">
        <v>1</v>
      </c>
      <c r="B20469" s="2">
        <v>43889</v>
      </c>
      <c r="C20469">
        <v>218000</v>
      </c>
      <c r="D20469" t="s">
        <v>41240</v>
      </c>
      <c r="E20469" t="s">
        <v>41239</v>
      </c>
      <c r="F20469">
        <v>71.849999999999994</v>
      </c>
      <c r="G20469">
        <v>1</v>
      </c>
      <c r="H20469" t="s">
        <v>13</v>
      </c>
      <c r="I20469">
        <v>75</v>
      </c>
      <c r="J20469">
        <v>3</v>
      </c>
      <c r="K20469" t="s">
        <v>40961</v>
      </c>
      <c r="L20469" s="4" t="s">
        <v>67332</v>
      </c>
    </row>
    <row r="20470" spans="1:12" x14ac:dyDescent="0.25">
      <c r="A20470">
        <v>1</v>
      </c>
      <c r="B20470" s="2">
        <v>43866</v>
      </c>
      <c r="C20470">
        <v>112170</v>
      </c>
      <c r="D20470" t="s">
        <v>41242</v>
      </c>
      <c r="E20470" t="s">
        <v>41241</v>
      </c>
      <c r="F20470">
        <v>32.93</v>
      </c>
      <c r="G20470">
        <v>1</v>
      </c>
      <c r="H20470" t="s">
        <v>13</v>
      </c>
      <c r="I20470">
        <v>33</v>
      </c>
      <c r="J20470">
        <v>2</v>
      </c>
      <c r="K20470" t="s">
        <v>40958</v>
      </c>
      <c r="L20470" s="4" t="s">
        <v>67332</v>
      </c>
    </row>
    <row r="20471" spans="1:12" x14ac:dyDescent="0.25">
      <c r="A20471">
        <v>1</v>
      </c>
      <c r="B20471" s="2">
        <v>43847</v>
      </c>
      <c r="C20471">
        <v>540550</v>
      </c>
      <c r="D20471" t="s">
        <v>41244</v>
      </c>
      <c r="E20471" t="s">
        <v>41243</v>
      </c>
      <c r="F20471">
        <v>157.13</v>
      </c>
      <c r="G20471">
        <v>1</v>
      </c>
      <c r="H20471" t="s">
        <v>13</v>
      </c>
      <c r="I20471">
        <v>110</v>
      </c>
      <c r="J20471">
        <v>1</v>
      </c>
      <c r="K20471" t="s">
        <v>40958</v>
      </c>
      <c r="L20471" s="4" t="s">
        <v>67332</v>
      </c>
    </row>
    <row r="20472" spans="1:12" x14ac:dyDescent="0.25">
      <c r="A20472">
        <v>1</v>
      </c>
      <c r="B20472" s="2">
        <v>43889</v>
      </c>
      <c r="C20472">
        <v>282400</v>
      </c>
      <c r="D20472" t="s">
        <v>41246</v>
      </c>
      <c r="E20472" t="s">
        <v>41245</v>
      </c>
      <c r="F20472">
        <v>66.94</v>
      </c>
      <c r="G20472">
        <v>2</v>
      </c>
      <c r="H20472" t="s">
        <v>13</v>
      </c>
      <c r="I20472">
        <v>68</v>
      </c>
      <c r="J20472">
        <v>4</v>
      </c>
      <c r="K20472" t="s">
        <v>40944</v>
      </c>
      <c r="L20472" s="4" t="s">
        <v>67332</v>
      </c>
    </row>
    <row r="20473" spans="1:12" x14ac:dyDescent="0.25">
      <c r="A20473">
        <v>1</v>
      </c>
      <c r="B20473" s="2">
        <v>43881</v>
      </c>
      <c r="C20473">
        <v>457500</v>
      </c>
      <c r="D20473" t="s">
        <v>41248</v>
      </c>
      <c r="E20473" t="s">
        <v>41247</v>
      </c>
      <c r="F20473">
        <v>107</v>
      </c>
      <c r="G20473">
        <v>1</v>
      </c>
      <c r="H20473" t="s">
        <v>23</v>
      </c>
      <c r="I20473">
        <v>103</v>
      </c>
      <c r="J20473">
        <v>4</v>
      </c>
      <c r="K20473" t="s">
        <v>40952</v>
      </c>
      <c r="L20473" s="4" t="s">
        <v>67332</v>
      </c>
    </row>
    <row r="20474" spans="1:12" x14ac:dyDescent="0.25">
      <c r="A20474">
        <v>1</v>
      </c>
      <c r="B20474" s="2">
        <v>43871</v>
      </c>
      <c r="C20474">
        <v>190000</v>
      </c>
      <c r="D20474" t="s">
        <v>41251</v>
      </c>
      <c r="E20474" t="s">
        <v>41249</v>
      </c>
      <c r="F20474">
        <v>85.07</v>
      </c>
      <c r="G20474">
        <v>1</v>
      </c>
      <c r="H20474" t="s">
        <v>13</v>
      </c>
      <c r="I20474">
        <v>101</v>
      </c>
      <c r="J20474">
        <v>3</v>
      </c>
      <c r="K20474" t="s">
        <v>41250</v>
      </c>
      <c r="L20474" s="4" t="s">
        <v>67332</v>
      </c>
    </row>
    <row r="20475" spans="1:12" x14ac:dyDescent="0.25">
      <c r="A20475">
        <v>1</v>
      </c>
      <c r="B20475" s="2">
        <v>43888</v>
      </c>
      <c r="C20475">
        <v>93500</v>
      </c>
      <c r="D20475" t="s">
        <v>41253</v>
      </c>
      <c r="E20475" t="s">
        <v>41252</v>
      </c>
      <c r="F20475">
        <v>20.329999999999998</v>
      </c>
      <c r="G20475">
        <v>1</v>
      </c>
      <c r="H20475" t="s">
        <v>13</v>
      </c>
      <c r="I20475">
        <v>21</v>
      </c>
      <c r="J20475">
        <v>1</v>
      </c>
      <c r="K20475" t="s">
        <v>41008</v>
      </c>
      <c r="L20475" s="4" t="s">
        <v>67332</v>
      </c>
    </row>
    <row r="20476" spans="1:12" x14ac:dyDescent="0.25">
      <c r="A20476">
        <v>1</v>
      </c>
      <c r="B20476" s="2">
        <v>43893</v>
      </c>
      <c r="C20476">
        <v>253000</v>
      </c>
      <c r="D20476" t="s">
        <v>41255</v>
      </c>
      <c r="E20476" t="s">
        <v>41254</v>
      </c>
      <c r="F20476">
        <v>37.83</v>
      </c>
      <c r="G20476">
        <v>1</v>
      </c>
      <c r="H20476" t="s">
        <v>23</v>
      </c>
      <c r="I20476">
        <v>40</v>
      </c>
      <c r="J20476">
        <v>2</v>
      </c>
      <c r="K20476" t="s">
        <v>40941</v>
      </c>
      <c r="L20476" s="4" t="s">
        <v>67332</v>
      </c>
    </row>
    <row r="20477" spans="1:12" x14ac:dyDescent="0.25">
      <c r="A20477">
        <v>1</v>
      </c>
      <c r="B20477" s="2">
        <v>43879</v>
      </c>
      <c r="C20477">
        <v>118365</v>
      </c>
      <c r="D20477" t="s">
        <v>41257</v>
      </c>
      <c r="E20477" t="s">
        <v>41256</v>
      </c>
      <c r="F20477">
        <v>29</v>
      </c>
      <c r="G20477">
        <v>1</v>
      </c>
      <c r="H20477" t="s">
        <v>13</v>
      </c>
      <c r="I20477">
        <v>35</v>
      </c>
      <c r="J20477">
        <v>2</v>
      </c>
      <c r="K20477" t="s">
        <v>40958</v>
      </c>
      <c r="L20477" s="4" t="s">
        <v>67332</v>
      </c>
    </row>
    <row r="20478" spans="1:12" x14ac:dyDescent="0.25">
      <c r="A20478">
        <v>1</v>
      </c>
      <c r="B20478" s="2">
        <v>43890</v>
      </c>
      <c r="C20478">
        <v>260000</v>
      </c>
      <c r="D20478" t="s">
        <v>41259</v>
      </c>
      <c r="E20478" t="s">
        <v>41258</v>
      </c>
      <c r="F20478">
        <v>36.86</v>
      </c>
      <c r="G20478">
        <v>1</v>
      </c>
      <c r="H20478" t="s">
        <v>13</v>
      </c>
      <c r="I20478">
        <v>31</v>
      </c>
      <c r="J20478">
        <v>2</v>
      </c>
      <c r="K20478" t="s">
        <v>40970</v>
      </c>
      <c r="L20478" s="4" t="s">
        <v>67332</v>
      </c>
    </row>
    <row r="20479" spans="1:12" x14ac:dyDescent="0.25">
      <c r="A20479">
        <v>1</v>
      </c>
      <c r="B20479" s="2">
        <v>43889</v>
      </c>
      <c r="C20479">
        <v>257000</v>
      </c>
      <c r="D20479" t="s">
        <v>41261</v>
      </c>
      <c r="E20479" t="s">
        <v>41260</v>
      </c>
      <c r="F20479">
        <v>36</v>
      </c>
      <c r="G20479">
        <v>2</v>
      </c>
      <c r="H20479" t="s">
        <v>13</v>
      </c>
      <c r="I20479">
        <v>36</v>
      </c>
      <c r="J20479">
        <v>2</v>
      </c>
      <c r="K20479" t="s">
        <v>40952</v>
      </c>
      <c r="L20479" s="4" t="s">
        <v>67332</v>
      </c>
    </row>
    <row r="20480" spans="1:12" x14ac:dyDescent="0.25">
      <c r="A20480">
        <v>1</v>
      </c>
      <c r="B20480" s="2">
        <v>43892</v>
      </c>
      <c r="C20480">
        <v>264000</v>
      </c>
      <c r="D20480" t="s">
        <v>41263</v>
      </c>
      <c r="E20480" t="s">
        <v>41262</v>
      </c>
      <c r="F20480">
        <v>99.03</v>
      </c>
      <c r="G20480">
        <v>1</v>
      </c>
      <c r="H20480" t="s">
        <v>23</v>
      </c>
      <c r="I20480">
        <v>91</v>
      </c>
      <c r="J20480">
        <v>4</v>
      </c>
      <c r="K20480" t="s">
        <v>41003</v>
      </c>
      <c r="L20480" s="4" t="s">
        <v>67332</v>
      </c>
    </row>
    <row r="20481" spans="1:12" x14ac:dyDescent="0.25">
      <c r="A20481">
        <v>1</v>
      </c>
      <c r="B20481" s="2">
        <v>43868</v>
      </c>
      <c r="C20481">
        <v>88000</v>
      </c>
      <c r="D20481" t="s">
        <v>41265</v>
      </c>
      <c r="E20481" t="s">
        <v>41264</v>
      </c>
      <c r="F20481">
        <v>25.55</v>
      </c>
      <c r="G20481">
        <v>1</v>
      </c>
      <c r="H20481" t="s">
        <v>13</v>
      </c>
      <c r="I20481">
        <v>25</v>
      </c>
      <c r="J20481">
        <v>2</v>
      </c>
      <c r="K20481" t="s">
        <v>41008</v>
      </c>
      <c r="L20481" s="4" t="s">
        <v>67332</v>
      </c>
    </row>
    <row r="20482" spans="1:12" x14ac:dyDescent="0.25">
      <c r="A20482">
        <v>1</v>
      </c>
      <c r="B20482" s="2">
        <v>43874</v>
      </c>
      <c r="C20482">
        <v>175000</v>
      </c>
      <c r="D20482" t="s">
        <v>41267</v>
      </c>
      <c r="E20482" t="s">
        <v>41266</v>
      </c>
      <c r="F20482">
        <v>33.25</v>
      </c>
      <c r="G20482">
        <v>1</v>
      </c>
      <c r="H20482" t="s">
        <v>13</v>
      </c>
      <c r="I20482">
        <v>32</v>
      </c>
      <c r="J20482">
        <v>2</v>
      </c>
      <c r="K20482" t="s">
        <v>41003</v>
      </c>
      <c r="L20482" s="4" t="s">
        <v>67332</v>
      </c>
    </row>
    <row r="20483" spans="1:12" x14ac:dyDescent="0.25">
      <c r="A20483">
        <v>1</v>
      </c>
      <c r="B20483" s="2">
        <v>43875</v>
      </c>
      <c r="C20483">
        <v>141550</v>
      </c>
      <c r="D20483" t="s">
        <v>41269</v>
      </c>
      <c r="E20483" t="s">
        <v>41268</v>
      </c>
      <c r="F20483">
        <v>25.8</v>
      </c>
      <c r="G20483">
        <v>1</v>
      </c>
      <c r="H20483" t="s">
        <v>13</v>
      </c>
      <c r="I20483">
        <v>25</v>
      </c>
      <c r="J20483">
        <v>2</v>
      </c>
      <c r="K20483" t="s">
        <v>40941</v>
      </c>
      <c r="L20483" s="4" t="s">
        <v>67332</v>
      </c>
    </row>
    <row r="20484" spans="1:12" x14ac:dyDescent="0.25">
      <c r="A20484">
        <v>1</v>
      </c>
      <c r="B20484" s="2">
        <v>43875</v>
      </c>
      <c r="C20484">
        <v>66000</v>
      </c>
      <c r="D20484" t="s">
        <v>41271</v>
      </c>
      <c r="E20484" t="s">
        <v>41270</v>
      </c>
      <c r="F20484">
        <v>52.8</v>
      </c>
      <c r="G20484">
        <v>1</v>
      </c>
      <c r="H20484" t="s">
        <v>13</v>
      </c>
      <c r="I20484">
        <v>58</v>
      </c>
      <c r="J20484">
        <v>3</v>
      </c>
      <c r="K20484" t="s">
        <v>41106</v>
      </c>
      <c r="L20484" s="4" t="s">
        <v>67332</v>
      </c>
    </row>
    <row r="20485" spans="1:12" x14ac:dyDescent="0.25">
      <c r="A20485">
        <v>1</v>
      </c>
      <c r="B20485" s="2">
        <v>43880</v>
      </c>
      <c r="C20485">
        <v>177000</v>
      </c>
      <c r="D20485" t="s">
        <v>41273</v>
      </c>
      <c r="E20485" t="s">
        <v>41272</v>
      </c>
      <c r="F20485">
        <v>33.979999999999997</v>
      </c>
      <c r="G20485">
        <v>1</v>
      </c>
      <c r="H20485" t="s">
        <v>13</v>
      </c>
      <c r="I20485">
        <v>34</v>
      </c>
      <c r="J20485">
        <v>2</v>
      </c>
      <c r="K20485" t="s">
        <v>41008</v>
      </c>
      <c r="L20485" s="4" t="s">
        <v>67332</v>
      </c>
    </row>
    <row r="20486" spans="1:12" x14ac:dyDescent="0.25">
      <c r="A20486">
        <v>1</v>
      </c>
      <c r="B20486" s="2">
        <v>43889</v>
      </c>
      <c r="C20486">
        <v>272070</v>
      </c>
      <c r="D20486" t="s">
        <v>41275</v>
      </c>
      <c r="E20486" t="s">
        <v>41274</v>
      </c>
      <c r="F20486">
        <v>52.45</v>
      </c>
      <c r="G20486">
        <v>1</v>
      </c>
      <c r="H20486" t="s">
        <v>13</v>
      </c>
      <c r="I20486">
        <v>54</v>
      </c>
      <c r="J20486">
        <v>3</v>
      </c>
      <c r="K20486" t="s">
        <v>40941</v>
      </c>
      <c r="L20486" s="4" t="s">
        <v>67332</v>
      </c>
    </row>
    <row r="20487" spans="1:12" x14ac:dyDescent="0.25">
      <c r="A20487">
        <v>1</v>
      </c>
      <c r="B20487" s="2">
        <v>43887</v>
      </c>
      <c r="C20487">
        <v>112000</v>
      </c>
      <c r="D20487" t="s">
        <v>41277</v>
      </c>
      <c r="E20487" t="s">
        <v>41276</v>
      </c>
      <c r="F20487">
        <v>44.51</v>
      </c>
      <c r="G20487">
        <v>1</v>
      </c>
      <c r="H20487" t="s">
        <v>13</v>
      </c>
      <c r="I20487">
        <v>43</v>
      </c>
      <c r="J20487">
        <v>2</v>
      </c>
      <c r="K20487" t="s">
        <v>40955</v>
      </c>
      <c r="L20487" s="4" t="s">
        <v>67332</v>
      </c>
    </row>
    <row r="20488" spans="1:12" x14ac:dyDescent="0.25">
      <c r="A20488">
        <v>1</v>
      </c>
      <c r="B20488" s="2">
        <v>43875</v>
      </c>
      <c r="C20488">
        <v>138000</v>
      </c>
      <c r="D20488" t="s">
        <v>41279</v>
      </c>
      <c r="E20488" t="s">
        <v>41278</v>
      </c>
      <c r="F20488">
        <v>28.67</v>
      </c>
      <c r="G20488">
        <v>1</v>
      </c>
      <c r="H20488" t="s">
        <v>13</v>
      </c>
      <c r="I20488">
        <v>25</v>
      </c>
      <c r="J20488">
        <v>1</v>
      </c>
      <c r="K20488" t="s">
        <v>41008</v>
      </c>
      <c r="L20488" s="4" t="s">
        <v>67332</v>
      </c>
    </row>
    <row r="20489" spans="1:12" x14ac:dyDescent="0.25">
      <c r="A20489">
        <v>1</v>
      </c>
      <c r="B20489" s="2">
        <v>43887</v>
      </c>
      <c r="C20489">
        <v>32000</v>
      </c>
      <c r="D20489" t="s">
        <v>41281</v>
      </c>
      <c r="E20489" t="s">
        <v>41280</v>
      </c>
      <c r="F20489">
        <v>22.74</v>
      </c>
      <c r="G20489">
        <v>1</v>
      </c>
      <c r="H20489" t="s">
        <v>13</v>
      </c>
      <c r="I20489">
        <v>13</v>
      </c>
      <c r="J20489">
        <v>1</v>
      </c>
      <c r="K20489" t="s">
        <v>41106</v>
      </c>
      <c r="L20489" s="4" t="s">
        <v>67332</v>
      </c>
    </row>
    <row r="20490" spans="1:12" x14ac:dyDescent="0.25">
      <c r="A20490">
        <v>1</v>
      </c>
      <c r="B20490" s="2">
        <v>43889</v>
      </c>
      <c r="C20490">
        <v>380419</v>
      </c>
      <c r="D20490" t="s">
        <v>41283</v>
      </c>
      <c r="E20490" t="s">
        <v>41282</v>
      </c>
      <c r="F20490">
        <v>61.02</v>
      </c>
      <c r="G20490">
        <v>1</v>
      </c>
      <c r="H20490" t="s">
        <v>13</v>
      </c>
      <c r="I20490">
        <v>60</v>
      </c>
      <c r="J20490">
        <v>3</v>
      </c>
      <c r="K20490" t="s">
        <v>40944</v>
      </c>
      <c r="L20490" s="4" t="s">
        <v>67332</v>
      </c>
    </row>
    <row r="20491" spans="1:12" x14ac:dyDescent="0.25">
      <c r="A20491">
        <v>1</v>
      </c>
      <c r="B20491" s="2">
        <v>43885</v>
      </c>
      <c r="C20491">
        <v>433000</v>
      </c>
      <c r="D20491" t="s">
        <v>41285</v>
      </c>
      <c r="E20491" t="s">
        <v>41284</v>
      </c>
      <c r="F20491">
        <v>106.02</v>
      </c>
      <c r="G20491">
        <v>1</v>
      </c>
      <c r="H20491" t="s">
        <v>23</v>
      </c>
      <c r="I20491">
        <v>105</v>
      </c>
      <c r="J20491">
        <v>5</v>
      </c>
      <c r="K20491" t="s">
        <v>41074</v>
      </c>
      <c r="L20491" s="4" t="s">
        <v>67332</v>
      </c>
    </row>
    <row r="20492" spans="1:12" x14ac:dyDescent="0.25">
      <c r="A20492">
        <v>1</v>
      </c>
      <c r="B20492" s="2">
        <v>43888</v>
      </c>
      <c r="C20492">
        <v>477000</v>
      </c>
      <c r="D20492" t="s">
        <v>41287</v>
      </c>
      <c r="E20492" t="s">
        <v>41286</v>
      </c>
      <c r="F20492">
        <v>74.349999999999994</v>
      </c>
      <c r="G20492">
        <v>1</v>
      </c>
      <c r="H20492" t="s">
        <v>13</v>
      </c>
      <c r="I20492">
        <v>53</v>
      </c>
      <c r="J20492">
        <v>3</v>
      </c>
      <c r="K20492" t="s">
        <v>40961</v>
      </c>
      <c r="L20492" s="4" t="s">
        <v>67332</v>
      </c>
    </row>
    <row r="20493" spans="1:12" x14ac:dyDescent="0.25">
      <c r="A20493">
        <v>1</v>
      </c>
      <c r="B20493" s="2">
        <v>43888</v>
      </c>
      <c r="C20493">
        <v>123000</v>
      </c>
      <c r="D20493" t="s">
        <v>41289</v>
      </c>
      <c r="E20493" t="s">
        <v>41288</v>
      </c>
      <c r="F20493">
        <v>36.369999999999997</v>
      </c>
      <c r="G20493">
        <v>1</v>
      </c>
      <c r="H20493" t="s">
        <v>13</v>
      </c>
      <c r="I20493">
        <v>39</v>
      </c>
      <c r="J20493">
        <v>2</v>
      </c>
      <c r="K20493" t="s">
        <v>40958</v>
      </c>
      <c r="L20493" s="4" t="s">
        <v>67332</v>
      </c>
    </row>
    <row r="20494" spans="1:12" x14ac:dyDescent="0.25">
      <c r="A20494">
        <v>1</v>
      </c>
      <c r="B20494" s="2">
        <v>43882</v>
      </c>
      <c r="C20494">
        <v>334600</v>
      </c>
      <c r="D20494" t="s">
        <v>41291</v>
      </c>
      <c r="E20494" t="s">
        <v>41290</v>
      </c>
      <c r="F20494">
        <v>88.01</v>
      </c>
      <c r="G20494">
        <v>1</v>
      </c>
      <c r="H20494" t="s">
        <v>23</v>
      </c>
      <c r="I20494">
        <v>90</v>
      </c>
      <c r="J20494">
        <v>4</v>
      </c>
      <c r="K20494" t="s">
        <v>40958</v>
      </c>
      <c r="L20494" s="4" t="s">
        <v>67332</v>
      </c>
    </row>
    <row r="20495" spans="1:12" x14ac:dyDescent="0.25">
      <c r="A20495">
        <v>1</v>
      </c>
      <c r="B20495" s="2">
        <v>43881</v>
      </c>
      <c r="C20495">
        <v>75000</v>
      </c>
      <c r="D20495" t="s">
        <v>41293</v>
      </c>
      <c r="E20495" t="s">
        <v>41292</v>
      </c>
      <c r="F20495">
        <v>18</v>
      </c>
      <c r="G20495">
        <v>1</v>
      </c>
      <c r="H20495" t="s">
        <v>13</v>
      </c>
      <c r="I20495">
        <v>18</v>
      </c>
      <c r="J20495">
        <v>1</v>
      </c>
      <c r="K20495" t="s">
        <v>40947</v>
      </c>
      <c r="L20495" s="4" t="s">
        <v>67332</v>
      </c>
    </row>
    <row r="20496" spans="1:12" x14ac:dyDescent="0.25">
      <c r="A20496">
        <v>1</v>
      </c>
      <c r="B20496" s="2">
        <v>43886</v>
      </c>
      <c r="C20496">
        <v>103000</v>
      </c>
      <c r="D20496" t="s">
        <v>41295</v>
      </c>
      <c r="E20496" t="s">
        <v>41294</v>
      </c>
      <c r="F20496">
        <v>22.66</v>
      </c>
      <c r="G20496">
        <v>1</v>
      </c>
      <c r="H20496" t="s">
        <v>13</v>
      </c>
      <c r="I20496">
        <v>23</v>
      </c>
      <c r="J20496">
        <v>2</v>
      </c>
      <c r="K20496" t="s">
        <v>40947</v>
      </c>
      <c r="L20496" s="4" t="s">
        <v>67332</v>
      </c>
    </row>
    <row r="20497" spans="1:12" x14ac:dyDescent="0.25">
      <c r="A20497">
        <v>1</v>
      </c>
      <c r="B20497" s="2">
        <v>43893</v>
      </c>
      <c r="C20497">
        <v>229000</v>
      </c>
      <c r="D20497" t="s">
        <v>41296</v>
      </c>
      <c r="E20497" t="s">
        <v>40981</v>
      </c>
      <c r="F20497">
        <v>37.58</v>
      </c>
      <c r="G20497">
        <v>1</v>
      </c>
      <c r="H20497" t="s">
        <v>13</v>
      </c>
      <c r="I20497">
        <v>42</v>
      </c>
      <c r="J20497">
        <v>2</v>
      </c>
      <c r="K20497" t="s">
        <v>40947</v>
      </c>
      <c r="L20497" s="4" t="s">
        <v>67332</v>
      </c>
    </row>
    <row r="20498" spans="1:12" x14ac:dyDescent="0.25">
      <c r="A20498">
        <v>1</v>
      </c>
      <c r="B20498" s="2">
        <v>43879</v>
      </c>
      <c r="C20498">
        <v>85000</v>
      </c>
      <c r="D20498" t="s">
        <v>41298</v>
      </c>
      <c r="E20498" t="s">
        <v>41297</v>
      </c>
      <c r="F20498">
        <v>21.74</v>
      </c>
      <c r="G20498">
        <v>1</v>
      </c>
      <c r="H20498" t="s">
        <v>13</v>
      </c>
      <c r="I20498">
        <v>30</v>
      </c>
      <c r="J20498">
        <v>2</v>
      </c>
      <c r="K20498" t="s">
        <v>40947</v>
      </c>
      <c r="L20498" s="4" t="s">
        <v>67332</v>
      </c>
    </row>
    <row r="20499" spans="1:12" x14ac:dyDescent="0.25">
      <c r="A20499">
        <v>1</v>
      </c>
      <c r="B20499" s="2">
        <v>43889</v>
      </c>
      <c r="C20499">
        <v>274000</v>
      </c>
      <c r="D20499" t="s">
        <v>41300</v>
      </c>
      <c r="E20499" t="s">
        <v>41299</v>
      </c>
      <c r="F20499">
        <v>77.05</v>
      </c>
      <c r="G20499">
        <v>2</v>
      </c>
      <c r="H20499" t="s">
        <v>13</v>
      </c>
      <c r="I20499">
        <v>78</v>
      </c>
      <c r="J20499">
        <v>3</v>
      </c>
      <c r="K20499" t="s">
        <v>40961</v>
      </c>
      <c r="L20499" s="4" t="s">
        <v>67332</v>
      </c>
    </row>
    <row r="20500" spans="1:12" x14ac:dyDescent="0.25">
      <c r="A20500">
        <v>1</v>
      </c>
      <c r="B20500" s="2">
        <v>43882</v>
      </c>
      <c r="C20500">
        <v>118000</v>
      </c>
      <c r="D20500" t="s">
        <v>41301</v>
      </c>
      <c r="E20500" t="s">
        <v>24843</v>
      </c>
      <c r="F20500">
        <v>38.369999999999997</v>
      </c>
      <c r="G20500">
        <v>2</v>
      </c>
      <c r="H20500" t="s">
        <v>13</v>
      </c>
      <c r="I20500">
        <v>38</v>
      </c>
      <c r="J20500">
        <v>2</v>
      </c>
      <c r="K20500" t="s">
        <v>40944</v>
      </c>
      <c r="L20500" s="4" t="s">
        <v>67332</v>
      </c>
    </row>
    <row r="20501" spans="1:12" x14ac:dyDescent="0.25">
      <c r="A20501">
        <v>1</v>
      </c>
      <c r="B20501" s="2">
        <v>43878</v>
      </c>
      <c r="C20501">
        <v>72964</v>
      </c>
      <c r="D20501" t="s">
        <v>41302</v>
      </c>
      <c r="E20501" t="s">
        <v>10685</v>
      </c>
      <c r="F20501">
        <v>70.709999999999994</v>
      </c>
      <c r="G20501">
        <v>1</v>
      </c>
      <c r="H20501" t="s">
        <v>13</v>
      </c>
      <c r="I20501">
        <v>70</v>
      </c>
      <c r="J20501">
        <v>3</v>
      </c>
      <c r="K20501" t="s">
        <v>40955</v>
      </c>
      <c r="L20501" s="4" t="s">
        <v>67332</v>
      </c>
    </row>
    <row r="20502" spans="1:12" x14ac:dyDescent="0.25">
      <c r="A20502">
        <v>1</v>
      </c>
      <c r="B20502" s="2">
        <v>43879</v>
      </c>
      <c r="C20502">
        <v>210900</v>
      </c>
      <c r="D20502" t="s">
        <v>41304</v>
      </c>
      <c r="E20502" t="s">
        <v>41303</v>
      </c>
      <c r="F20502">
        <v>41.79</v>
      </c>
      <c r="G20502">
        <v>1</v>
      </c>
      <c r="H20502" t="s">
        <v>13</v>
      </c>
      <c r="I20502">
        <v>45</v>
      </c>
      <c r="J20502">
        <v>2</v>
      </c>
      <c r="K20502" t="s">
        <v>41008</v>
      </c>
      <c r="L20502" s="4" t="s">
        <v>67332</v>
      </c>
    </row>
    <row r="20503" spans="1:12" x14ac:dyDescent="0.25">
      <c r="A20503">
        <v>1</v>
      </c>
      <c r="B20503" s="2">
        <v>43878</v>
      </c>
      <c r="C20503">
        <v>174500</v>
      </c>
      <c r="D20503" t="s">
        <v>41305</v>
      </c>
      <c r="E20503" t="s">
        <v>41146</v>
      </c>
      <c r="F20503">
        <v>61.03</v>
      </c>
      <c r="G20503">
        <v>1</v>
      </c>
      <c r="H20503" t="s">
        <v>13</v>
      </c>
      <c r="I20503">
        <v>65</v>
      </c>
      <c r="J20503">
        <v>3</v>
      </c>
      <c r="K20503" t="s">
        <v>41003</v>
      </c>
      <c r="L20503" s="4" t="s">
        <v>67332</v>
      </c>
    </row>
    <row r="20504" spans="1:12" x14ac:dyDescent="0.25">
      <c r="A20504">
        <v>1</v>
      </c>
      <c r="B20504" s="2">
        <v>43896</v>
      </c>
      <c r="C20504">
        <v>194900</v>
      </c>
      <c r="D20504" t="s">
        <v>41307</v>
      </c>
      <c r="E20504" t="s">
        <v>41306</v>
      </c>
      <c r="F20504">
        <v>41.33</v>
      </c>
      <c r="G20504">
        <v>1</v>
      </c>
      <c r="H20504" t="s">
        <v>13</v>
      </c>
      <c r="I20504">
        <v>50</v>
      </c>
      <c r="J20504">
        <v>2</v>
      </c>
      <c r="K20504" t="s">
        <v>40952</v>
      </c>
      <c r="L20504" s="4" t="s">
        <v>67332</v>
      </c>
    </row>
    <row r="20505" spans="1:12" x14ac:dyDescent="0.25">
      <c r="A20505">
        <v>1</v>
      </c>
      <c r="B20505" s="2">
        <v>43886</v>
      </c>
      <c r="C20505">
        <v>156800</v>
      </c>
      <c r="D20505" t="s">
        <v>41309</v>
      </c>
      <c r="E20505" t="s">
        <v>41308</v>
      </c>
      <c r="F20505">
        <v>25.44</v>
      </c>
      <c r="G20505">
        <v>2</v>
      </c>
      <c r="H20505" t="s">
        <v>13</v>
      </c>
      <c r="I20505">
        <v>27</v>
      </c>
      <c r="J20505">
        <v>1</v>
      </c>
      <c r="K20505" t="s">
        <v>40941</v>
      </c>
      <c r="L20505" s="4" t="s">
        <v>67332</v>
      </c>
    </row>
    <row r="20506" spans="1:12" x14ac:dyDescent="0.25">
      <c r="A20506">
        <v>1</v>
      </c>
      <c r="B20506" s="2">
        <v>43889</v>
      </c>
      <c r="C20506">
        <v>403900</v>
      </c>
      <c r="D20506" t="s">
        <v>41311</v>
      </c>
      <c r="E20506" t="s">
        <v>41310</v>
      </c>
      <c r="F20506">
        <v>100.8</v>
      </c>
      <c r="G20506">
        <v>1</v>
      </c>
      <c r="H20506" t="s">
        <v>23</v>
      </c>
      <c r="I20506">
        <v>72</v>
      </c>
      <c r="J20506">
        <v>3</v>
      </c>
      <c r="K20506" t="s">
        <v>41037</v>
      </c>
      <c r="L20506" s="4" t="s">
        <v>67332</v>
      </c>
    </row>
    <row r="20507" spans="1:12" x14ac:dyDescent="0.25">
      <c r="A20507">
        <v>1</v>
      </c>
      <c r="B20507" s="2">
        <v>43882</v>
      </c>
      <c r="C20507">
        <v>85500</v>
      </c>
      <c r="D20507" t="s">
        <v>41312</v>
      </c>
      <c r="E20507" t="s">
        <v>41064</v>
      </c>
      <c r="F20507">
        <v>25.25</v>
      </c>
      <c r="G20507">
        <v>1</v>
      </c>
      <c r="H20507" t="s">
        <v>13</v>
      </c>
      <c r="I20507">
        <v>25</v>
      </c>
      <c r="J20507">
        <v>2</v>
      </c>
      <c r="K20507" t="s">
        <v>41008</v>
      </c>
      <c r="L20507" s="4" t="s">
        <v>67332</v>
      </c>
    </row>
    <row r="20508" spans="1:12" x14ac:dyDescent="0.25">
      <c r="A20508">
        <v>1</v>
      </c>
      <c r="B20508" s="2">
        <v>43889</v>
      </c>
      <c r="C20508">
        <v>255000</v>
      </c>
      <c r="D20508" t="s">
        <v>41314</v>
      </c>
      <c r="E20508" t="s">
        <v>41313</v>
      </c>
      <c r="F20508">
        <v>78.03</v>
      </c>
      <c r="G20508">
        <v>1</v>
      </c>
      <c r="H20508" t="s">
        <v>13</v>
      </c>
      <c r="I20508">
        <v>86</v>
      </c>
      <c r="J20508">
        <v>4</v>
      </c>
      <c r="K20508" t="s">
        <v>40947</v>
      </c>
      <c r="L20508" s="4" t="s">
        <v>67332</v>
      </c>
    </row>
    <row r="20509" spans="1:12" x14ac:dyDescent="0.25">
      <c r="A20509">
        <v>1</v>
      </c>
      <c r="B20509" s="2">
        <v>43889</v>
      </c>
      <c r="C20509">
        <v>197390</v>
      </c>
      <c r="D20509" t="s">
        <v>41315</v>
      </c>
      <c r="E20509" t="s">
        <v>41282</v>
      </c>
      <c r="F20509">
        <v>38.229999999999997</v>
      </c>
      <c r="G20509">
        <v>1</v>
      </c>
      <c r="H20509" t="s">
        <v>13</v>
      </c>
      <c r="I20509">
        <v>38</v>
      </c>
      <c r="J20509">
        <v>2</v>
      </c>
      <c r="K20509" t="s">
        <v>40944</v>
      </c>
      <c r="L20509" s="4" t="s">
        <v>67332</v>
      </c>
    </row>
    <row r="20510" spans="1:12" x14ac:dyDescent="0.25">
      <c r="A20510">
        <v>1</v>
      </c>
      <c r="B20510" s="2">
        <v>43889</v>
      </c>
      <c r="C20510">
        <v>178500</v>
      </c>
      <c r="D20510" t="s">
        <v>41317</v>
      </c>
      <c r="E20510" t="s">
        <v>41316</v>
      </c>
      <c r="F20510">
        <v>30.82</v>
      </c>
      <c r="G20510">
        <v>1</v>
      </c>
      <c r="H20510" t="s">
        <v>13</v>
      </c>
      <c r="I20510">
        <v>30</v>
      </c>
      <c r="J20510">
        <v>4</v>
      </c>
      <c r="K20510" t="s">
        <v>40944</v>
      </c>
      <c r="L20510" s="4" t="s">
        <v>67332</v>
      </c>
    </row>
    <row r="20511" spans="1:12" x14ac:dyDescent="0.25">
      <c r="A20511">
        <v>1</v>
      </c>
      <c r="B20511" s="2">
        <v>43887</v>
      </c>
      <c r="C20511">
        <v>207000</v>
      </c>
      <c r="D20511" t="s">
        <v>41319</v>
      </c>
      <c r="E20511" t="s">
        <v>41318</v>
      </c>
      <c r="F20511">
        <v>60.23</v>
      </c>
      <c r="G20511">
        <v>1</v>
      </c>
      <c r="H20511" t="s">
        <v>13</v>
      </c>
      <c r="I20511">
        <v>60</v>
      </c>
      <c r="J20511">
        <v>3</v>
      </c>
      <c r="K20511" t="s">
        <v>41106</v>
      </c>
      <c r="L20511" s="4" t="s">
        <v>67332</v>
      </c>
    </row>
    <row r="20512" spans="1:12" x14ac:dyDescent="0.25">
      <c r="A20512">
        <v>1</v>
      </c>
      <c r="B20512" s="2">
        <v>43906</v>
      </c>
      <c r="C20512">
        <v>181000</v>
      </c>
      <c r="D20512" t="s">
        <v>41321</v>
      </c>
      <c r="E20512" t="s">
        <v>41320</v>
      </c>
      <c r="F20512">
        <v>53.66</v>
      </c>
      <c r="G20512">
        <v>2</v>
      </c>
      <c r="H20512" t="s">
        <v>13</v>
      </c>
      <c r="I20512">
        <v>41</v>
      </c>
      <c r="J20512">
        <v>3</v>
      </c>
      <c r="K20512" t="s">
        <v>40952</v>
      </c>
      <c r="L20512" s="4" t="s">
        <v>67332</v>
      </c>
    </row>
    <row r="20513" spans="1:12" x14ac:dyDescent="0.25">
      <c r="A20513">
        <v>1</v>
      </c>
      <c r="B20513" s="2">
        <v>43881</v>
      </c>
      <c r="C20513">
        <v>126500</v>
      </c>
      <c r="D20513" t="s">
        <v>41323</v>
      </c>
      <c r="E20513" t="s">
        <v>41322</v>
      </c>
      <c r="F20513">
        <v>55.47</v>
      </c>
      <c r="G20513">
        <v>1</v>
      </c>
      <c r="H20513" t="s">
        <v>13</v>
      </c>
      <c r="I20513">
        <v>55</v>
      </c>
      <c r="J20513">
        <v>3</v>
      </c>
      <c r="K20513" t="s">
        <v>41003</v>
      </c>
      <c r="L20513" s="4" t="s">
        <v>67332</v>
      </c>
    </row>
    <row r="20514" spans="1:12" x14ac:dyDescent="0.25">
      <c r="A20514">
        <v>1</v>
      </c>
      <c r="B20514" s="2">
        <v>43892</v>
      </c>
      <c r="C20514">
        <v>250000</v>
      </c>
      <c r="D20514" t="s">
        <v>41325</v>
      </c>
      <c r="E20514" t="s">
        <v>41324</v>
      </c>
      <c r="F20514">
        <v>34.020000000000003</v>
      </c>
      <c r="G20514">
        <v>1</v>
      </c>
      <c r="H20514" t="s">
        <v>13</v>
      </c>
      <c r="I20514">
        <v>39</v>
      </c>
      <c r="J20514">
        <v>2</v>
      </c>
      <c r="K20514" t="s">
        <v>40952</v>
      </c>
      <c r="L20514" s="4" t="s">
        <v>67332</v>
      </c>
    </row>
    <row r="20515" spans="1:12" x14ac:dyDescent="0.25">
      <c r="A20515">
        <v>1</v>
      </c>
      <c r="B20515" s="2">
        <v>43896</v>
      </c>
      <c r="C20515">
        <v>39000</v>
      </c>
      <c r="D20515" t="s">
        <v>41327</v>
      </c>
      <c r="E20515" t="s">
        <v>41326</v>
      </c>
      <c r="F20515">
        <v>20.64</v>
      </c>
      <c r="G20515">
        <v>1</v>
      </c>
      <c r="H20515" t="s">
        <v>13</v>
      </c>
      <c r="I20515">
        <v>24</v>
      </c>
      <c r="J20515">
        <v>1</v>
      </c>
      <c r="K20515" t="s">
        <v>41081</v>
      </c>
      <c r="L20515" s="4" t="s">
        <v>67332</v>
      </c>
    </row>
    <row r="20516" spans="1:12" x14ac:dyDescent="0.25">
      <c r="A20516">
        <v>1</v>
      </c>
      <c r="B20516" s="2">
        <v>43895</v>
      </c>
      <c r="C20516">
        <v>635000</v>
      </c>
      <c r="D20516" t="s">
        <v>41329</v>
      </c>
      <c r="E20516" t="s">
        <v>41328</v>
      </c>
      <c r="F20516">
        <v>109.74</v>
      </c>
      <c r="G20516">
        <v>1</v>
      </c>
      <c r="H20516" t="s">
        <v>13</v>
      </c>
      <c r="I20516">
        <v>105</v>
      </c>
      <c r="J20516">
        <v>5</v>
      </c>
      <c r="K20516" t="s">
        <v>40970</v>
      </c>
      <c r="L20516" s="4" t="s">
        <v>67332</v>
      </c>
    </row>
    <row r="20517" spans="1:12" x14ac:dyDescent="0.25">
      <c r="A20517">
        <v>1</v>
      </c>
      <c r="B20517" s="2">
        <v>43900</v>
      </c>
      <c r="C20517">
        <v>255000</v>
      </c>
      <c r="D20517" t="s">
        <v>41332</v>
      </c>
      <c r="E20517" t="s">
        <v>41330</v>
      </c>
      <c r="F20517">
        <v>93.39</v>
      </c>
      <c r="G20517">
        <v>2</v>
      </c>
      <c r="H20517" t="s">
        <v>23</v>
      </c>
      <c r="I20517">
        <v>92</v>
      </c>
      <c r="J20517">
        <v>4</v>
      </c>
      <c r="K20517" t="s">
        <v>41331</v>
      </c>
      <c r="L20517" s="4" t="s">
        <v>67332</v>
      </c>
    </row>
    <row r="20518" spans="1:12" x14ac:dyDescent="0.25">
      <c r="A20518">
        <v>1</v>
      </c>
      <c r="B20518" s="2">
        <v>43895</v>
      </c>
      <c r="C20518">
        <v>224000</v>
      </c>
      <c r="D20518" t="s">
        <v>41334</v>
      </c>
      <c r="E20518" t="s">
        <v>41333</v>
      </c>
      <c r="F20518">
        <v>68.599999999999994</v>
      </c>
      <c r="G20518">
        <v>1</v>
      </c>
      <c r="H20518" t="s">
        <v>13</v>
      </c>
      <c r="I20518">
        <v>69</v>
      </c>
      <c r="J20518">
        <v>4</v>
      </c>
      <c r="K20518" t="s">
        <v>40979</v>
      </c>
      <c r="L20518" s="4" t="s">
        <v>67332</v>
      </c>
    </row>
    <row r="20519" spans="1:12" x14ac:dyDescent="0.25">
      <c r="A20519">
        <v>1</v>
      </c>
      <c r="B20519" s="2">
        <v>43900</v>
      </c>
      <c r="C20519">
        <v>133000</v>
      </c>
      <c r="D20519" t="s">
        <v>41336</v>
      </c>
      <c r="E20519" t="s">
        <v>41335</v>
      </c>
      <c r="F20519">
        <v>25.38</v>
      </c>
      <c r="G20519">
        <v>1</v>
      </c>
      <c r="H20519" t="s">
        <v>13</v>
      </c>
      <c r="I20519">
        <v>25</v>
      </c>
      <c r="J20519">
        <v>2</v>
      </c>
      <c r="K20519" t="s">
        <v>40941</v>
      </c>
      <c r="L20519" s="4" t="s">
        <v>67332</v>
      </c>
    </row>
    <row r="20520" spans="1:12" x14ac:dyDescent="0.25">
      <c r="A20520">
        <v>1</v>
      </c>
      <c r="B20520" s="2">
        <v>43894</v>
      </c>
      <c r="C20520">
        <v>235000</v>
      </c>
      <c r="D20520" t="s">
        <v>41338</v>
      </c>
      <c r="E20520" t="s">
        <v>41337</v>
      </c>
      <c r="F20520">
        <v>69.2</v>
      </c>
      <c r="G20520">
        <v>1</v>
      </c>
      <c r="H20520" t="s">
        <v>13</v>
      </c>
      <c r="I20520">
        <v>66</v>
      </c>
      <c r="J20520">
        <v>4</v>
      </c>
      <c r="K20520" t="s">
        <v>40970</v>
      </c>
      <c r="L20520" s="4" t="s">
        <v>67332</v>
      </c>
    </row>
    <row r="20521" spans="1:12" x14ac:dyDescent="0.25">
      <c r="A20521">
        <v>1</v>
      </c>
      <c r="B20521" s="2">
        <v>43903</v>
      </c>
      <c r="C20521">
        <v>342000</v>
      </c>
      <c r="D20521" t="s">
        <v>41340</v>
      </c>
      <c r="E20521" t="s">
        <v>41339</v>
      </c>
      <c r="F20521">
        <v>100.97</v>
      </c>
      <c r="G20521">
        <v>1</v>
      </c>
      <c r="H20521" t="s">
        <v>13</v>
      </c>
      <c r="I20521">
        <v>103</v>
      </c>
      <c r="J20521">
        <v>4</v>
      </c>
      <c r="K20521" t="s">
        <v>40970</v>
      </c>
      <c r="L20521" s="4" t="s">
        <v>67332</v>
      </c>
    </row>
    <row r="20522" spans="1:12" x14ac:dyDescent="0.25">
      <c r="A20522">
        <v>1</v>
      </c>
      <c r="B20522" s="2">
        <v>43900</v>
      </c>
      <c r="C20522">
        <v>449000</v>
      </c>
      <c r="D20522" t="s">
        <v>41342</v>
      </c>
      <c r="E20522" t="s">
        <v>41341</v>
      </c>
      <c r="F20522">
        <v>77.790000000000006</v>
      </c>
      <c r="G20522">
        <v>1</v>
      </c>
      <c r="H20522" t="s">
        <v>23</v>
      </c>
      <c r="I20522">
        <v>74</v>
      </c>
      <c r="J20522">
        <v>5</v>
      </c>
      <c r="K20522" t="s">
        <v>40970</v>
      </c>
      <c r="L20522" s="4" t="s">
        <v>67332</v>
      </c>
    </row>
    <row r="20523" spans="1:12" x14ac:dyDescent="0.25">
      <c r="A20523">
        <v>1</v>
      </c>
      <c r="B20523" s="2">
        <v>43895</v>
      </c>
      <c r="C20523">
        <v>120000</v>
      </c>
      <c r="D20523" t="s">
        <v>41344</v>
      </c>
      <c r="E20523" t="s">
        <v>41343</v>
      </c>
      <c r="F20523">
        <v>22.7</v>
      </c>
      <c r="G20523">
        <v>2</v>
      </c>
      <c r="H20523" t="s">
        <v>13</v>
      </c>
      <c r="I20523">
        <v>30</v>
      </c>
      <c r="J20523">
        <v>1</v>
      </c>
      <c r="K20523" t="s">
        <v>40952</v>
      </c>
      <c r="L20523" s="4" t="s">
        <v>67332</v>
      </c>
    </row>
    <row r="20524" spans="1:12" x14ac:dyDescent="0.25">
      <c r="A20524">
        <v>1</v>
      </c>
      <c r="B20524" s="2">
        <v>43899</v>
      </c>
      <c r="C20524">
        <v>169000</v>
      </c>
      <c r="D20524" t="s">
        <v>41346</v>
      </c>
      <c r="E20524" t="s">
        <v>41345</v>
      </c>
      <c r="F20524">
        <v>28.99</v>
      </c>
      <c r="G20524">
        <v>1</v>
      </c>
      <c r="H20524" t="s">
        <v>13</v>
      </c>
      <c r="I20524">
        <v>29</v>
      </c>
      <c r="J20524">
        <v>2</v>
      </c>
      <c r="K20524" t="s">
        <v>40947</v>
      </c>
      <c r="L20524" s="4" t="s">
        <v>67332</v>
      </c>
    </row>
    <row r="20525" spans="1:12" x14ac:dyDescent="0.25">
      <c r="A20525">
        <v>1</v>
      </c>
      <c r="B20525" s="2">
        <v>43899</v>
      </c>
      <c r="C20525">
        <v>129500</v>
      </c>
      <c r="D20525" t="s">
        <v>41348</v>
      </c>
      <c r="E20525" t="s">
        <v>41347</v>
      </c>
      <c r="F20525">
        <v>35.869999999999997</v>
      </c>
      <c r="G20525">
        <v>1</v>
      </c>
      <c r="H20525" t="s">
        <v>13</v>
      </c>
      <c r="I20525">
        <v>35</v>
      </c>
      <c r="J20525">
        <v>2</v>
      </c>
      <c r="K20525" t="s">
        <v>40961</v>
      </c>
      <c r="L20525" s="4" t="s">
        <v>67332</v>
      </c>
    </row>
    <row r="20526" spans="1:12" x14ac:dyDescent="0.25">
      <c r="A20526">
        <v>1</v>
      </c>
      <c r="B20526" s="2">
        <v>43888</v>
      </c>
      <c r="C20526">
        <v>97100</v>
      </c>
      <c r="D20526" t="s">
        <v>41350</v>
      </c>
      <c r="E20526" t="s">
        <v>41349</v>
      </c>
      <c r="F20526">
        <v>31.6</v>
      </c>
      <c r="G20526">
        <v>1</v>
      </c>
      <c r="H20526" t="s">
        <v>13</v>
      </c>
      <c r="I20526">
        <v>33</v>
      </c>
      <c r="J20526">
        <v>2</v>
      </c>
      <c r="K20526" t="s">
        <v>41003</v>
      </c>
      <c r="L20526" s="4" t="s">
        <v>67332</v>
      </c>
    </row>
    <row r="20527" spans="1:12" x14ac:dyDescent="0.25">
      <c r="A20527">
        <v>1</v>
      </c>
      <c r="B20527" s="2">
        <v>43899</v>
      </c>
      <c r="C20527">
        <v>286985</v>
      </c>
      <c r="D20527" t="s">
        <v>41352</v>
      </c>
      <c r="E20527" t="s">
        <v>41351</v>
      </c>
      <c r="F20527">
        <v>73.59</v>
      </c>
      <c r="G20527">
        <v>1</v>
      </c>
      <c r="H20527" t="s">
        <v>13</v>
      </c>
      <c r="I20527">
        <v>76</v>
      </c>
      <c r="J20527">
        <v>3</v>
      </c>
      <c r="K20527" t="s">
        <v>40958</v>
      </c>
      <c r="L20527" s="4" t="s">
        <v>67332</v>
      </c>
    </row>
    <row r="20528" spans="1:12" x14ac:dyDescent="0.25">
      <c r="A20528">
        <v>1</v>
      </c>
      <c r="B20528" s="2">
        <v>43893</v>
      </c>
      <c r="C20528">
        <v>217000</v>
      </c>
      <c r="D20528" t="s">
        <v>41354</v>
      </c>
      <c r="E20528" t="s">
        <v>41353</v>
      </c>
      <c r="F20528">
        <v>62.64</v>
      </c>
      <c r="G20528">
        <v>2</v>
      </c>
      <c r="H20528" t="s">
        <v>13</v>
      </c>
      <c r="I20528">
        <v>45</v>
      </c>
      <c r="J20528">
        <v>2</v>
      </c>
      <c r="K20528" t="s">
        <v>40958</v>
      </c>
      <c r="L20528" s="4" t="s">
        <v>67332</v>
      </c>
    </row>
    <row r="20529" spans="1:12" x14ac:dyDescent="0.25">
      <c r="A20529">
        <v>1</v>
      </c>
      <c r="B20529" s="2">
        <v>43892</v>
      </c>
      <c r="C20529">
        <v>180500</v>
      </c>
      <c r="D20529" t="s">
        <v>41356</v>
      </c>
      <c r="E20529" t="s">
        <v>41355</v>
      </c>
      <c r="F20529">
        <v>65.47</v>
      </c>
      <c r="G20529">
        <v>2</v>
      </c>
      <c r="H20529" t="s">
        <v>13</v>
      </c>
      <c r="I20529">
        <v>71</v>
      </c>
      <c r="J20529">
        <v>3</v>
      </c>
      <c r="K20529" t="s">
        <v>40958</v>
      </c>
      <c r="L20529" s="4" t="s">
        <v>67332</v>
      </c>
    </row>
    <row r="20530" spans="1:12" x14ac:dyDescent="0.25">
      <c r="A20530">
        <v>1</v>
      </c>
      <c r="B20530" s="2">
        <v>43899</v>
      </c>
      <c r="C20530">
        <v>92000</v>
      </c>
      <c r="D20530" t="s">
        <v>41358</v>
      </c>
      <c r="E20530" t="s">
        <v>41357</v>
      </c>
      <c r="F20530">
        <v>31.14</v>
      </c>
      <c r="G20530">
        <v>1</v>
      </c>
      <c r="H20530" t="s">
        <v>13</v>
      </c>
      <c r="I20530">
        <v>30</v>
      </c>
      <c r="J20530">
        <v>1</v>
      </c>
      <c r="K20530" t="s">
        <v>40958</v>
      </c>
      <c r="L20530" s="4" t="s">
        <v>67332</v>
      </c>
    </row>
    <row r="20531" spans="1:12" x14ac:dyDescent="0.25">
      <c r="A20531">
        <v>1</v>
      </c>
      <c r="B20531" s="2">
        <v>43902</v>
      </c>
      <c r="C20531">
        <v>132700</v>
      </c>
      <c r="D20531" t="s">
        <v>41360</v>
      </c>
      <c r="E20531" t="s">
        <v>41359</v>
      </c>
      <c r="F20531">
        <v>22.68</v>
      </c>
      <c r="G20531">
        <v>1</v>
      </c>
      <c r="H20531" t="s">
        <v>13</v>
      </c>
      <c r="I20531">
        <v>23</v>
      </c>
      <c r="J20531">
        <v>1</v>
      </c>
      <c r="K20531" t="s">
        <v>40958</v>
      </c>
      <c r="L20531" s="4" t="s">
        <v>67332</v>
      </c>
    </row>
    <row r="20532" spans="1:12" x14ac:dyDescent="0.25">
      <c r="A20532">
        <v>1</v>
      </c>
      <c r="B20532" s="2">
        <v>43899</v>
      </c>
      <c r="C20532">
        <v>515000</v>
      </c>
      <c r="D20532" t="s">
        <v>41362</v>
      </c>
      <c r="E20532" t="s">
        <v>41361</v>
      </c>
      <c r="F20532">
        <v>52.34</v>
      </c>
      <c r="G20532">
        <v>1</v>
      </c>
      <c r="H20532" t="s">
        <v>13</v>
      </c>
      <c r="I20532">
        <v>56</v>
      </c>
      <c r="J20532">
        <v>3</v>
      </c>
      <c r="K20532" t="s">
        <v>40941</v>
      </c>
      <c r="L20532" s="4" t="s">
        <v>67332</v>
      </c>
    </row>
    <row r="20533" spans="1:12" x14ac:dyDescent="0.25">
      <c r="A20533">
        <v>1</v>
      </c>
      <c r="B20533" s="2">
        <v>43906</v>
      </c>
      <c r="C20533">
        <v>155700</v>
      </c>
      <c r="D20533" t="s">
        <v>41364</v>
      </c>
      <c r="E20533" t="s">
        <v>41363</v>
      </c>
      <c r="F20533">
        <v>26.21</v>
      </c>
      <c r="G20533">
        <v>1</v>
      </c>
      <c r="H20533" t="s">
        <v>13</v>
      </c>
      <c r="I20533">
        <v>25</v>
      </c>
      <c r="J20533">
        <v>2</v>
      </c>
      <c r="K20533" t="s">
        <v>40944</v>
      </c>
      <c r="L20533" s="4" t="s">
        <v>67332</v>
      </c>
    </row>
    <row r="20534" spans="1:12" x14ac:dyDescent="0.25">
      <c r="A20534">
        <v>1</v>
      </c>
      <c r="B20534" s="2">
        <v>43903</v>
      </c>
      <c r="C20534">
        <v>333000</v>
      </c>
      <c r="D20534" t="s">
        <v>41366</v>
      </c>
      <c r="E20534" t="s">
        <v>18148</v>
      </c>
      <c r="F20534">
        <v>110.25</v>
      </c>
      <c r="G20534">
        <v>1</v>
      </c>
      <c r="H20534" t="s">
        <v>23</v>
      </c>
      <c r="I20534">
        <v>118</v>
      </c>
      <c r="J20534">
        <v>4</v>
      </c>
      <c r="K20534" t="s">
        <v>41365</v>
      </c>
      <c r="L20534" s="4" t="s">
        <v>67332</v>
      </c>
    </row>
    <row r="20535" spans="1:12" x14ac:dyDescent="0.25">
      <c r="A20535">
        <v>1</v>
      </c>
      <c r="B20535" s="2">
        <v>43902</v>
      </c>
      <c r="C20535">
        <v>96000</v>
      </c>
      <c r="D20535" t="s">
        <v>41368</v>
      </c>
      <c r="E20535" t="s">
        <v>41367</v>
      </c>
      <c r="F20535">
        <v>33.409999999999997</v>
      </c>
      <c r="G20535">
        <v>2</v>
      </c>
      <c r="H20535" t="s">
        <v>13</v>
      </c>
      <c r="I20535">
        <v>34</v>
      </c>
      <c r="J20535">
        <v>1</v>
      </c>
      <c r="K20535" t="s">
        <v>40958</v>
      </c>
      <c r="L20535" s="4" t="s">
        <v>67332</v>
      </c>
    </row>
    <row r="20536" spans="1:12" x14ac:dyDescent="0.25">
      <c r="A20536">
        <v>1</v>
      </c>
      <c r="B20536" s="2">
        <v>43899</v>
      </c>
      <c r="C20536">
        <v>156000</v>
      </c>
      <c r="D20536" t="s">
        <v>41370</v>
      </c>
      <c r="E20536" t="s">
        <v>41369</v>
      </c>
      <c r="F20536">
        <v>56.8</v>
      </c>
      <c r="G20536">
        <v>1</v>
      </c>
      <c r="H20536" t="s">
        <v>13</v>
      </c>
      <c r="I20536">
        <v>36</v>
      </c>
      <c r="J20536">
        <v>1</v>
      </c>
      <c r="K20536" t="s">
        <v>40961</v>
      </c>
      <c r="L20536" s="4" t="s">
        <v>67332</v>
      </c>
    </row>
    <row r="20537" spans="1:12" x14ac:dyDescent="0.25">
      <c r="A20537">
        <v>1</v>
      </c>
      <c r="B20537" s="2">
        <v>43900</v>
      </c>
      <c r="C20537">
        <v>230000</v>
      </c>
      <c r="D20537" t="s">
        <v>41372</v>
      </c>
      <c r="E20537" t="s">
        <v>41371</v>
      </c>
      <c r="F20537">
        <v>29.01</v>
      </c>
      <c r="G20537">
        <v>1</v>
      </c>
      <c r="H20537" t="s">
        <v>13</v>
      </c>
      <c r="I20537">
        <v>30</v>
      </c>
      <c r="J20537">
        <v>2</v>
      </c>
      <c r="K20537" t="s">
        <v>40941</v>
      </c>
      <c r="L20537" s="4" t="s">
        <v>67332</v>
      </c>
    </row>
    <row r="20538" spans="1:12" x14ac:dyDescent="0.25">
      <c r="A20538">
        <v>1</v>
      </c>
      <c r="B20538" s="2">
        <v>43865</v>
      </c>
      <c r="C20538">
        <v>280000</v>
      </c>
      <c r="D20538" t="s">
        <v>41374</v>
      </c>
      <c r="E20538" t="s">
        <v>41373</v>
      </c>
      <c r="F20538">
        <v>58.43</v>
      </c>
      <c r="G20538">
        <v>1</v>
      </c>
      <c r="H20538" t="s">
        <v>13</v>
      </c>
      <c r="I20538">
        <v>54</v>
      </c>
      <c r="J20538">
        <v>3</v>
      </c>
      <c r="K20538" t="s">
        <v>40947</v>
      </c>
      <c r="L20538" s="4" t="s">
        <v>67332</v>
      </c>
    </row>
    <row r="20539" spans="1:12" x14ac:dyDescent="0.25">
      <c r="A20539">
        <v>1</v>
      </c>
      <c r="B20539" s="2">
        <v>43903</v>
      </c>
      <c r="C20539">
        <v>122000</v>
      </c>
      <c r="D20539" t="s">
        <v>41375</v>
      </c>
      <c r="E20539" t="s">
        <v>19645</v>
      </c>
      <c r="F20539">
        <v>68.59</v>
      </c>
      <c r="G20539">
        <v>1</v>
      </c>
      <c r="H20539" t="s">
        <v>13</v>
      </c>
      <c r="I20539">
        <v>65</v>
      </c>
      <c r="J20539">
        <v>3</v>
      </c>
      <c r="K20539" t="s">
        <v>40955</v>
      </c>
      <c r="L20539" s="4" t="s">
        <v>67332</v>
      </c>
    </row>
    <row r="20540" spans="1:12" x14ac:dyDescent="0.25">
      <c r="A20540">
        <v>1</v>
      </c>
      <c r="B20540" s="2">
        <v>43913</v>
      </c>
      <c r="C20540">
        <v>112000</v>
      </c>
      <c r="D20540" t="s">
        <v>41376</v>
      </c>
      <c r="E20540" t="s">
        <v>41363</v>
      </c>
      <c r="F20540">
        <v>24.41</v>
      </c>
      <c r="G20540">
        <v>1</v>
      </c>
      <c r="H20540" t="s">
        <v>13</v>
      </c>
      <c r="I20540">
        <v>24</v>
      </c>
      <c r="J20540">
        <v>2</v>
      </c>
      <c r="K20540" t="s">
        <v>40944</v>
      </c>
      <c r="L20540" s="4" t="s">
        <v>67332</v>
      </c>
    </row>
    <row r="20541" spans="1:12" x14ac:dyDescent="0.25">
      <c r="A20541">
        <v>1</v>
      </c>
      <c r="B20541" s="2">
        <v>43913</v>
      </c>
      <c r="C20541">
        <v>153000</v>
      </c>
      <c r="D20541" t="s">
        <v>41378</v>
      </c>
      <c r="E20541" t="s">
        <v>41377</v>
      </c>
      <c r="F20541">
        <v>50.11</v>
      </c>
      <c r="G20541">
        <v>1</v>
      </c>
      <c r="H20541" t="s">
        <v>13</v>
      </c>
      <c r="I20541">
        <v>50</v>
      </c>
      <c r="J20541">
        <v>2</v>
      </c>
      <c r="K20541" t="s">
        <v>41037</v>
      </c>
      <c r="L20541" s="4" t="s">
        <v>67332</v>
      </c>
    </row>
    <row r="20542" spans="1:12" x14ac:dyDescent="0.25">
      <c r="A20542">
        <v>1</v>
      </c>
      <c r="B20542" s="2">
        <v>43914</v>
      </c>
      <c r="C20542">
        <v>488350</v>
      </c>
      <c r="D20542" t="s">
        <v>41380</v>
      </c>
      <c r="E20542" t="s">
        <v>41379</v>
      </c>
      <c r="F20542">
        <v>91.8</v>
      </c>
      <c r="G20542">
        <v>2</v>
      </c>
      <c r="H20542" t="s">
        <v>13</v>
      </c>
      <c r="I20542">
        <v>105</v>
      </c>
      <c r="J20542">
        <v>4</v>
      </c>
      <c r="K20542" t="s">
        <v>40958</v>
      </c>
      <c r="L20542" s="4" t="s">
        <v>67332</v>
      </c>
    </row>
    <row r="20543" spans="1:12" x14ac:dyDescent="0.25">
      <c r="A20543">
        <v>1</v>
      </c>
      <c r="B20543" s="2">
        <v>43893</v>
      </c>
      <c r="C20543">
        <v>205000</v>
      </c>
      <c r="D20543" t="s">
        <v>41381</v>
      </c>
      <c r="E20543" t="s">
        <v>16387</v>
      </c>
      <c r="F20543">
        <v>50.82</v>
      </c>
      <c r="G20543">
        <v>1</v>
      </c>
      <c r="H20543" t="s">
        <v>13</v>
      </c>
      <c r="I20543">
        <v>59</v>
      </c>
      <c r="J20543">
        <v>1</v>
      </c>
      <c r="K20543" t="s">
        <v>40944</v>
      </c>
      <c r="L20543" s="4" t="s">
        <v>67332</v>
      </c>
    </row>
    <row r="20544" spans="1:12" x14ac:dyDescent="0.25">
      <c r="A20544">
        <v>1</v>
      </c>
      <c r="B20544" s="2">
        <v>43882</v>
      </c>
      <c r="C20544">
        <v>147860</v>
      </c>
      <c r="D20544" t="s">
        <v>41383</v>
      </c>
      <c r="E20544" t="s">
        <v>41382</v>
      </c>
      <c r="F20544">
        <v>33.700000000000003</v>
      </c>
      <c r="G20544">
        <v>1</v>
      </c>
      <c r="H20544" t="s">
        <v>13</v>
      </c>
      <c r="I20544">
        <v>33</v>
      </c>
      <c r="J20544">
        <v>2</v>
      </c>
      <c r="K20544" t="s">
        <v>40958</v>
      </c>
      <c r="L20544" s="4" t="s">
        <v>67332</v>
      </c>
    </row>
    <row r="20545" spans="1:12" x14ac:dyDescent="0.25">
      <c r="A20545">
        <v>1</v>
      </c>
      <c r="B20545" s="2">
        <v>43892</v>
      </c>
      <c r="C20545">
        <v>274000</v>
      </c>
      <c r="D20545" t="s">
        <v>41385</v>
      </c>
      <c r="E20545" t="s">
        <v>41384</v>
      </c>
      <c r="F20545">
        <v>34.78</v>
      </c>
      <c r="G20545">
        <v>1</v>
      </c>
      <c r="H20545" t="s">
        <v>13</v>
      </c>
      <c r="I20545">
        <v>34</v>
      </c>
      <c r="J20545">
        <v>2</v>
      </c>
      <c r="K20545" t="s">
        <v>40947</v>
      </c>
      <c r="L20545" s="4" t="s">
        <v>67332</v>
      </c>
    </row>
    <row r="20546" spans="1:12" x14ac:dyDescent="0.25">
      <c r="A20546">
        <v>1</v>
      </c>
      <c r="B20546" s="2">
        <v>43913</v>
      </c>
      <c r="C20546">
        <v>258000</v>
      </c>
      <c r="D20546" t="s">
        <v>41387</v>
      </c>
      <c r="E20546" t="s">
        <v>41386</v>
      </c>
      <c r="F20546">
        <v>59.02</v>
      </c>
      <c r="G20546">
        <v>2</v>
      </c>
      <c r="H20546" t="s">
        <v>13</v>
      </c>
      <c r="I20546">
        <v>61</v>
      </c>
      <c r="J20546">
        <v>3</v>
      </c>
      <c r="K20546" t="s">
        <v>40947</v>
      </c>
      <c r="L20546" s="4" t="s">
        <v>67332</v>
      </c>
    </row>
    <row r="20547" spans="1:12" x14ac:dyDescent="0.25">
      <c r="A20547">
        <v>1</v>
      </c>
      <c r="B20547" s="2">
        <v>43903</v>
      </c>
      <c r="C20547">
        <v>82500</v>
      </c>
      <c r="D20547" t="s">
        <v>41389</v>
      </c>
      <c r="E20547" t="s">
        <v>41388</v>
      </c>
      <c r="F20547">
        <v>36.880000000000003</v>
      </c>
      <c r="G20547">
        <v>1</v>
      </c>
      <c r="H20547" t="s">
        <v>13</v>
      </c>
      <c r="I20547">
        <v>37</v>
      </c>
      <c r="J20547">
        <v>1</v>
      </c>
      <c r="K20547" t="s">
        <v>40958</v>
      </c>
      <c r="L20547" s="4" t="s">
        <v>67332</v>
      </c>
    </row>
    <row r="20548" spans="1:12" x14ac:dyDescent="0.25">
      <c r="A20548">
        <v>1</v>
      </c>
      <c r="B20548" s="2">
        <v>43902</v>
      </c>
      <c r="C20548">
        <v>113980</v>
      </c>
      <c r="D20548" t="s">
        <v>41390</v>
      </c>
      <c r="E20548" t="s">
        <v>17401</v>
      </c>
      <c r="F20548">
        <v>38.049999999999997</v>
      </c>
      <c r="G20548">
        <v>1</v>
      </c>
      <c r="H20548" t="s">
        <v>13</v>
      </c>
      <c r="I20548">
        <v>38</v>
      </c>
      <c r="J20548">
        <v>2</v>
      </c>
      <c r="K20548" t="s">
        <v>40958</v>
      </c>
      <c r="L20548" s="4" t="s">
        <v>67332</v>
      </c>
    </row>
    <row r="20549" spans="1:12" x14ac:dyDescent="0.25">
      <c r="A20549">
        <v>1</v>
      </c>
      <c r="B20549" s="2">
        <v>43903</v>
      </c>
      <c r="C20549">
        <v>128800</v>
      </c>
      <c r="D20549" t="s">
        <v>41392</v>
      </c>
      <c r="E20549" t="s">
        <v>41391</v>
      </c>
      <c r="F20549">
        <v>27.54</v>
      </c>
      <c r="G20549">
        <v>1</v>
      </c>
      <c r="H20549" t="s">
        <v>13</v>
      </c>
      <c r="I20549">
        <v>28</v>
      </c>
      <c r="J20549">
        <v>2</v>
      </c>
      <c r="K20549" t="s">
        <v>40979</v>
      </c>
      <c r="L20549" s="4" t="s">
        <v>67332</v>
      </c>
    </row>
    <row r="20550" spans="1:12" x14ac:dyDescent="0.25">
      <c r="A20550">
        <v>1</v>
      </c>
      <c r="B20550" s="2">
        <v>43913</v>
      </c>
      <c r="C20550">
        <v>172000</v>
      </c>
      <c r="D20550" t="s">
        <v>41393</v>
      </c>
      <c r="E20550" t="s">
        <v>24843</v>
      </c>
      <c r="F20550">
        <v>49.17</v>
      </c>
      <c r="G20550">
        <v>2</v>
      </c>
      <c r="H20550" t="s">
        <v>13</v>
      </c>
      <c r="I20550">
        <v>48</v>
      </c>
      <c r="J20550">
        <v>3</v>
      </c>
      <c r="K20550" t="s">
        <v>40944</v>
      </c>
      <c r="L20550" s="4" t="s">
        <v>67332</v>
      </c>
    </row>
    <row r="20551" spans="1:12" x14ac:dyDescent="0.25">
      <c r="A20551">
        <v>1</v>
      </c>
      <c r="B20551" s="2">
        <v>43901</v>
      </c>
      <c r="C20551">
        <v>105000</v>
      </c>
      <c r="D20551" t="s">
        <v>41395</v>
      </c>
      <c r="E20551" t="s">
        <v>41394</v>
      </c>
      <c r="F20551">
        <v>44.83</v>
      </c>
      <c r="G20551">
        <v>1</v>
      </c>
      <c r="H20551" t="s">
        <v>13</v>
      </c>
      <c r="I20551">
        <v>40</v>
      </c>
      <c r="J20551">
        <v>2</v>
      </c>
      <c r="K20551" t="s">
        <v>40979</v>
      </c>
      <c r="L20551" s="4" t="s">
        <v>67332</v>
      </c>
    </row>
    <row r="20552" spans="1:12" x14ac:dyDescent="0.25">
      <c r="A20552">
        <v>1</v>
      </c>
      <c r="B20552" s="2">
        <v>43922</v>
      </c>
      <c r="C20552">
        <v>142000</v>
      </c>
      <c r="D20552" t="s">
        <v>41396</v>
      </c>
      <c r="E20552" t="s">
        <v>24843</v>
      </c>
      <c r="F20552">
        <v>39</v>
      </c>
      <c r="G20552">
        <v>2</v>
      </c>
      <c r="H20552" t="s">
        <v>13</v>
      </c>
      <c r="I20552">
        <v>38</v>
      </c>
      <c r="J20552">
        <v>2</v>
      </c>
      <c r="K20552" t="s">
        <v>40944</v>
      </c>
      <c r="L20552" s="4" t="s">
        <v>67332</v>
      </c>
    </row>
    <row r="20553" spans="1:12" x14ac:dyDescent="0.25">
      <c r="A20553">
        <v>1</v>
      </c>
      <c r="B20553" s="2">
        <v>43895</v>
      </c>
      <c r="C20553">
        <v>249000</v>
      </c>
      <c r="D20553" t="s">
        <v>41398</v>
      </c>
      <c r="E20553" t="s">
        <v>41397</v>
      </c>
      <c r="F20553">
        <v>55.97</v>
      </c>
      <c r="G20553">
        <v>2</v>
      </c>
      <c r="H20553" t="s">
        <v>13</v>
      </c>
      <c r="I20553">
        <v>66</v>
      </c>
      <c r="J20553">
        <v>3</v>
      </c>
      <c r="K20553" t="s">
        <v>40941</v>
      </c>
      <c r="L20553" s="4" t="s">
        <v>67332</v>
      </c>
    </row>
    <row r="20554" spans="1:12" x14ac:dyDescent="0.25">
      <c r="A20554">
        <v>1</v>
      </c>
      <c r="B20554" s="2">
        <v>43910</v>
      </c>
      <c r="C20554">
        <v>153470</v>
      </c>
      <c r="D20554" t="s">
        <v>41400</v>
      </c>
      <c r="E20554" t="s">
        <v>41399</v>
      </c>
      <c r="F20554">
        <v>28.24</v>
      </c>
      <c r="G20554">
        <v>1</v>
      </c>
      <c r="H20554" t="s">
        <v>13</v>
      </c>
      <c r="I20554">
        <v>28</v>
      </c>
      <c r="J20554">
        <v>2</v>
      </c>
      <c r="K20554" t="s">
        <v>40979</v>
      </c>
      <c r="L20554" s="4" t="s">
        <v>67332</v>
      </c>
    </row>
    <row r="20555" spans="1:12" x14ac:dyDescent="0.25">
      <c r="A20555">
        <v>1</v>
      </c>
      <c r="B20555" s="2">
        <v>43906</v>
      </c>
      <c r="C20555">
        <v>179050</v>
      </c>
      <c r="D20555" t="s">
        <v>41402</v>
      </c>
      <c r="E20555" t="s">
        <v>41401</v>
      </c>
      <c r="F20555">
        <v>47.55</v>
      </c>
      <c r="G20555">
        <v>2</v>
      </c>
      <c r="H20555" t="s">
        <v>13</v>
      </c>
      <c r="I20555">
        <v>46</v>
      </c>
      <c r="J20555">
        <v>2</v>
      </c>
      <c r="K20555" t="s">
        <v>40958</v>
      </c>
      <c r="L20555" s="4" t="s">
        <v>67332</v>
      </c>
    </row>
    <row r="20556" spans="1:12" x14ac:dyDescent="0.25">
      <c r="A20556">
        <v>1</v>
      </c>
      <c r="B20556" s="2">
        <v>43907</v>
      </c>
      <c r="C20556">
        <v>278000</v>
      </c>
      <c r="D20556" t="s">
        <v>41404</v>
      </c>
      <c r="E20556" t="s">
        <v>41403</v>
      </c>
      <c r="F20556">
        <v>37.450000000000003</v>
      </c>
      <c r="G20556">
        <v>1</v>
      </c>
      <c r="H20556" t="s">
        <v>13</v>
      </c>
      <c r="I20556">
        <v>38</v>
      </c>
      <c r="J20556">
        <v>2</v>
      </c>
      <c r="K20556" t="s">
        <v>40941</v>
      </c>
      <c r="L20556" s="4" t="s">
        <v>67332</v>
      </c>
    </row>
    <row r="20557" spans="1:12" x14ac:dyDescent="0.25">
      <c r="A20557">
        <v>1</v>
      </c>
      <c r="B20557" s="2">
        <v>43907</v>
      </c>
      <c r="C20557">
        <v>207000</v>
      </c>
      <c r="D20557" t="s">
        <v>41406</v>
      </c>
      <c r="E20557" t="s">
        <v>41405</v>
      </c>
      <c r="F20557">
        <v>28.78</v>
      </c>
      <c r="G20557">
        <v>1</v>
      </c>
      <c r="H20557" t="s">
        <v>13</v>
      </c>
      <c r="I20557">
        <v>28</v>
      </c>
      <c r="J20557">
        <v>2</v>
      </c>
      <c r="K20557" t="s">
        <v>40941</v>
      </c>
      <c r="L20557" s="4" t="s">
        <v>67332</v>
      </c>
    </row>
    <row r="20558" spans="1:12" x14ac:dyDescent="0.25">
      <c r="A20558">
        <v>1</v>
      </c>
      <c r="B20558" s="2">
        <v>43894</v>
      </c>
      <c r="C20558">
        <v>170000</v>
      </c>
      <c r="D20558" t="s">
        <v>41408</v>
      </c>
      <c r="E20558" t="s">
        <v>41407</v>
      </c>
      <c r="F20558">
        <v>30.34</v>
      </c>
      <c r="G20558">
        <v>1</v>
      </c>
      <c r="H20558" t="s">
        <v>13</v>
      </c>
      <c r="I20558">
        <v>30</v>
      </c>
      <c r="J20558">
        <v>2</v>
      </c>
      <c r="K20558" t="s">
        <v>40979</v>
      </c>
      <c r="L20558" s="4" t="s">
        <v>67332</v>
      </c>
    </row>
    <row r="20559" spans="1:12" x14ac:dyDescent="0.25">
      <c r="A20559">
        <v>1</v>
      </c>
      <c r="B20559" s="2">
        <v>43899</v>
      </c>
      <c r="C20559">
        <v>63500</v>
      </c>
      <c r="D20559" t="s">
        <v>41410</v>
      </c>
      <c r="E20559" t="s">
        <v>41409</v>
      </c>
      <c r="F20559">
        <v>30.3</v>
      </c>
      <c r="G20559">
        <v>1</v>
      </c>
      <c r="H20559" t="s">
        <v>13</v>
      </c>
      <c r="I20559">
        <v>30</v>
      </c>
      <c r="J20559">
        <v>1</v>
      </c>
      <c r="K20559" t="s">
        <v>41003</v>
      </c>
      <c r="L20559" s="4" t="s">
        <v>67332</v>
      </c>
    </row>
    <row r="20560" spans="1:12" x14ac:dyDescent="0.25">
      <c r="A20560">
        <v>1</v>
      </c>
      <c r="B20560" s="2">
        <v>43917</v>
      </c>
      <c r="C20560">
        <v>125000</v>
      </c>
      <c r="D20560" t="s">
        <v>41411</v>
      </c>
      <c r="E20560" t="s">
        <v>41367</v>
      </c>
      <c r="F20560">
        <v>47.07</v>
      </c>
      <c r="G20560">
        <v>2</v>
      </c>
      <c r="H20560" t="s">
        <v>13</v>
      </c>
      <c r="I20560">
        <v>43</v>
      </c>
      <c r="J20560">
        <v>2</v>
      </c>
      <c r="K20560" t="s">
        <v>40958</v>
      </c>
      <c r="L20560" s="4" t="s">
        <v>67332</v>
      </c>
    </row>
    <row r="20561" spans="1:12" x14ac:dyDescent="0.25">
      <c r="A20561">
        <v>1</v>
      </c>
      <c r="B20561" s="2">
        <v>43895</v>
      </c>
      <c r="C20561">
        <v>170682</v>
      </c>
      <c r="D20561" t="s">
        <v>41413</v>
      </c>
      <c r="E20561" t="s">
        <v>41412</v>
      </c>
      <c r="F20561">
        <v>37.229999999999997</v>
      </c>
      <c r="G20561">
        <v>1</v>
      </c>
      <c r="H20561" t="s">
        <v>13</v>
      </c>
      <c r="I20561">
        <v>37</v>
      </c>
      <c r="J20561">
        <v>4</v>
      </c>
      <c r="K20561" t="s">
        <v>40944</v>
      </c>
      <c r="L20561" s="4" t="s">
        <v>67332</v>
      </c>
    </row>
    <row r="20562" spans="1:12" x14ac:dyDescent="0.25">
      <c r="A20562">
        <v>1</v>
      </c>
      <c r="B20562" s="2">
        <v>43930</v>
      </c>
      <c r="C20562">
        <v>185545</v>
      </c>
      <c r="D20562" t="s">
        <v>41415</v>
      </c>
      <c r="E20562" t="s">
        <v>41414</v>
      </c>
      <c r="F20562">
        <v>36.340000000000003</v>
      </c>
      <c r="G20562">
        <v>1</v>
      </c>
      <c r="H20562" t="s">
        <v>13</v>
      </c>
      <c r="I20562">
        <v>40</v>
      </c>
      <c r="J20562">
        <v>3</v>
      </c>
      <c r="K20562" t="s">
        <v>40944</v>
      </c>
      <c r="L20562" s="4" t="s">
        <v>67332</v>
      </c>
    </row>
    <row r="20563" spans="1:12" x14ac:dyDescent="0.25">
      <c r="A20563">
        <v>1</v>
      </c>
      <c r="B20563" s="2">
        <v>43923</v>
      </c>
      <c r="C20563">
        <v>500000</v>
      </c>
      <c r="D20563" t="s">
        <v>41417</v>
      </c>
      <c r="E20563" t="s">
        <v>41416</v>
      </c>
      <c r="F20563">
        <v>81.099999999999994</v>
      </c>
      <c r="G20563">
        <v>1</v>
      </c>
      <c r="H20563" t="s">
        <v>13</v>
      </c>
      <c r="I20563">
        <v>83</v>
      </c>
      <c r="J20563">
        <v>4</v>
      </c>
      <c r="K20563" t="s">
        <v>40952</v>
      </c>
      <c r="L20563" s="4" t="s">
        <v>67332</v>
      </c>
    </row>
    <row r="20564" spans="1:12" x14ac:dyDescent="0.25">
      <c r="A20564">
        <v>1</v>
      </c>
      <c r="B20564" s="2">
        <v>43921</v>
      </c>
      <c r="C20564">
        <v>167000</v>
      </c>
      <c r="D20564" t="s">
        <v>41419</v>
      </c>
      <c r="E20564" t="s">
        <v>41418</v>
      </c>
      <c r="F20564">
        <v>73.489999999999995</v>
      </c>
      <c r="G20564">
        <v>1</v>
      </c>
      <c r="H20564" t="s">
        <v>13</v>
      </c>
      <c r="I20564">
        <v>77</v>
      </c>
      <c r="J20564">
        <v>3</v>
      </c>
      <c r="K20564" t="s">
        <v>41111</v>
      </c>
      <c r="L20564" s="4" t="s">
        <v>67332</v>
      </c>
    </row>
    <row r="20565" spans="1:12" x14ac:dyDescent="0.25">
      <c r="A20565">
        <v>1</v>
      </c>
      <c r="B20565" s="2">
        <v>43914</v>
      </c>
      <c r="C20565">
        <v>285000</v>
      </c>
      <c r="D20565" t="s">
        <v>41421</v>
      </c>
      <c r="E20565" t="s">
        <v>41420</v>
      </c>
      <c r="F20565">
        <v>61.26</v>
      </c>
      <c r="G20565">
        <v>1</v>
      </c>
      <c r="H20565" t="s">
        <v>13</v>
      </c>
      <c r="I20565">
        <v>60</v>
      </c>
      <c r="J20565">
        <v>3</v>
      </c>
      <c r="K20565" t="s">
        <v>40958</v>
      </c>
      <c r="L20565" s="4" t="s">
        <v>67332</v>
      </c>
    </row>
    <row r="20566" spans="1:12" x14ac:dyDescent="0.25">
      <c r="A20566">
        <v>1</v>
      </c>
      <c r="B20566" s="2">
        <v>43917</v>
      </c>
      <c r="C20566">
        <v>278500</v>
      </c>
      <c r="D20566" t="s">
        <v>41423</v>
      </c>
      <c r="E20566" t="s">
        <v>41422</v>
      </c>
      <c r="F20566">
        <v>34.72</v>
      </c>
      <c r="G20566">
        <v>1</v>
      </c>
      <c r="H20566" t="s">
        <v>13</v>
      </c>
      <c r="I20566">
        <v>32</v>
      </c>
      <c r="J20566">
        <v>1</v>
      </c>
      <c r="K20566" t="s">
        <v>40958</v>
      </c>
      <c r="L20566" s="4" t="s">
        <v>67332</v>
      </c>
    </row>
    <row r="20567" spans="1:12" x14ac:dyDescent="0.25">
      <c r="A20567">
        <v>1</v>
      </c>
      <c r="B20567" s="2">
        <v>43907</v>
      </c>
      <c r="C20567">
        <v>91000</v>
      </c>
      <c r="D20567" t="s">
        <v>41424</v>
      </c>
      <c r="E20567" t="s">
        <v>41099</v>
      </c>
      <c r="F20567">
        <v>25.01</v>
      </c>
      <c r="G20567">
        <v>2</v>
      </c>
      <c r="H20567" t="s">
        <v>13</v>
      </c>
      <c r="I20567">
        <v>27</v>
      </c>
      <c r="J20567">
        <v>1</v>
      </c>
      <c r="K20567" t="s">
        <v>40958</v>
      </c>
      <c r="L20567" s="4" t="s">
        <v>67332</v>
      </c>
    </row>
    <row r="20568" spans="1:12" x14ac:dyDescent="0.25">
      <c r="A20568">
        <v>1</v>
      </c>
      <c r="B20568" s="2">
        <v>43914</v>
      </c>
      <c r="C20568">
        <v>226600</v>
      </c>
      <c r="D20568" t="s">
        <v>41426</v>
      </c>
      <c r="E20568" t="s">
        <v>41425</v>
      </c>
      <c r="F20568">
        <v>35.700000000000003</v>
      </c>
      <c r="G20568">
        <v>1</v>
      </c>
      <c r="H20568" t="s">
        <v>13</v>
      </c>
      <c r="I20568">
        <v>30</v>
      </c>
      <c r="J20568">
        <v>2</v>
      </c>
      <c r="K20568" t="s">
        <v>40941</v>
      </c>
      <c r="L20568" s="4" t="s">
        <v>67332</v>
      </c>
    </row>
    <row r="20569" spans="1:12" x14ac:dyDescent="0.25">
      <c r="A20569">
        <v>1</v>
      </c>
      <c r="B20569" s="2">
        <v>43903</v>
      </c>
      <c r="C20569">
        <v>215000</v>
      </c>
      <c r="D20569" t="s">
        <v>41428</v>
      </c>
      <c r="E20569" t="s">
        <v>41427</v>
      </c>
      <c r="F20569">
        <v>44.5</v>
      </c>
      <c r="G20569">
        <v>1</v>
      </c>
      <c r="H20569" t="s">
        <v>13</v>
      </c>
      <c r="I20569">
        <v>44</v>
      </c>
      <c r="J20569">
        <v>3</v>
      </c>
      <c r="K20569" t="s">
        <v>40979</v>
      </c>
      <c r="L20569" s="4" t="s">
        <v>67332</v>
      </c>
    </row>
    <row r="20570" spans="1:12" x14ac:dyDescent="0.25">
      <c r="A20570">
        <v>1</v>
      </c>
      <c r="B20570" s="2">
        <v>43901</v>
      </c>
      <c r="C20570">
        <v>225000</v>
      </c>
      <c r="D20570" t="s">
        <v>41430</v>
      </c>
      <c r="E20570" t="s">
        <v>41429</v>
      </c>
      <c r="F20570">
        <v>76.94</v>
      </c>
      <c r="G20570">
        <v>1</v>
      </c>
      <c r="H20570" t="s">
        <v>13</v>
      </c>
      <c r="I20570">
        <v>75</v>
      </c>
      <c r="J20570">
        <v>4</v>
      </c>
      <c r="K20570" t="s">
        <v>41331</v>
      </c>
      <c r="L20570" s="4" t="s">
        <v>67332</v>
      </c>
    </row>
    <row r="20571" spans="1:12" x14ac:dyDescent="0.25">
      <c r="A20571">
        <v>1</v>
      </c>
      <c r="B20571" s="2">
        <v>43929</v>
      </c>
      <c r="C20571">
        <v>62000</v>
      </c>
      <c r="D20571" t="s">
        <v>41432</v>
      </c>
      <c r="E20571" t="s">
        <v>41431</v>
      </c>
      <c r="F20571">
        <v>60.19</v>
      </c>
      <c r="G20571">
        <v>1</v>
      </c>
      <c r="H20571" t="s">
        <v>13</v>
      </c>
      <c r="I20571">
        <v>58</v>
      </c>
      <c r="J20571">
        <v>3</v>
      </c>
      <c r="K20571" t="s">
        <v>40955</v>
      </c>
      <c r="L20571" s="4" t="s">
        <v>67332</v>
      </c>
    </row>
    <row r="20572" spans="1:12" x14ac:dyDescent="0.25">
      <c r="A20572">
        <v>1</v>
      </c>
      <c r="B20572" s="2">
        <v>43907</v>
      </c>
      <c r="C20572">
        <v>224300</v>
      </c>
      <c r="D20572" t="s">
        <v>41434</v>
      </c>
      <c r="E20572" t="s">
        <v>41433</v>
      </c>
      <c r="F20572">
        <v>59.3</v>
      </c>
      <c r="G20572">
        <v>1</v>
      </c>
      <c r="H20572" t="s">
        <v>13</v>
      </c>
      <c r="I20572">
        <v>59</v>
      </c>
      <c r="J20572">
        <v>3</v>
      </c>
      <c r="K20572" t="s">
        <v>41008</v>
      </c>
      <c r="L20572" s="4" t="s">
        <v>67332</v>
      </c>
    </row>
    <row r="20573" spans="1:12" x14ac:dyDescent="0.25">
      <c r="A20573">
        <v>1</v>
      </c>
      <c r="B20573" s="2">
        <v>43906</v>
      </c>
      <c r="C20573">
        <v>116320</v>
      </c>
      <c r="D20573" t="s">
        <v>41436</v>
      </c>
      <c r="E20573" t="s">
        <v>41435</v>
      </c>
      <c r="F20573">
        <v>21.18</v>
      </c>
      <c r="G20573">
        <v>1</v>
      </c>
      <c r="H20573" t="s">
        <v>13</v>
      </c>
      <c r="I20573">
        <v>21</v>
      </c>
      <c r="J20573">
        <v>2</v>
      </c>
      <c r="K20573" t="s">
        <v>40979</v>
      </c>
      <c r="L20573" s="4" t="s">
        <v>67332</v>
      </c>
    </row>
    <row r="20574" spans="1:12" x14ac:dyDescent="0.25">
      <c r="A20574">
        <v>1</v>
      </c>
      <c r="B20574" s="2">
        <v>43909</v>
      </c>
      <c r="C20574">
        <v>210450</v>
      </c>
      <c r="D20574" t="s">
        <v>41438</v>
      </c>
      <c r="E20574" t="s">
        <v>41437</v>
      </c>
      <c r="F20574">
        <v>90.52</v>
      </c>
      <c r="G20574">
        <v>1</v>
      </c>
      <c r="H20574" t="s">
        <v>13</v>
      </c>
      <c r="I20574">
        <v>88</v>
      </c>
      <c r="J20574">
        <v>3</v>
      </c>
      <c r="K20574" t="s">
        <v>40961</v>
      </c>
      <c r="L20574" s="4" t="s">
        <v>67332</v>
      </c>
    </row>
    <row r="20575" spans="1:12" x14ac:dyDescent="0.25">
      <c r="A20575">
        <v>1</v>
      </c>
      <c r="B20575" s="2">
        <v>43935</v>
      </c>
      <c r="C20575">
        <v>179770</v>
      </c>
      <c r="D20575" t="s">
        <v>41440</v>
      </c>
      <c r="E20575" t="s">
        <v>41439</v>
      </c>
      <c r="F20575">
        <v>78.23</v>
      </c>
      <c r="G20575">
        <v>2</v>
      </c>
      <c r="H20575" t="s">
        <v>13</v>
      </c>
      <c r="I20575">
        <v>77</v>
      </c>
      <c r="J20575">
        <v>4</v>
      </c>
      <c r="K20575" t="s">
        <v>41003</v>
      </c>
      <c r="L20575" s="4" t="s">
        <v>67332</v>
      </c>
    </row>
    <row r="20576" spans="1:12" x14ac:dyDescent="0.25">
      <c r="A20576">
        <v>1</v>
      </c>
      <c r="B20576" s="2">
        <v>43931</v>
      </c>
      <c r="C20576">
        <v>253682</v>
      </c>
      <c r="D20576" t="s">
        <v>41441</v>
      </c>
      <c r="E20576" t="s">
        <v>7132</v>
      </c>
      <c r="F20576">
        <v>42.41</v>
      </c>
      <c r="G20576">
        <v>1</v>
      </c>
      <c r="H20576" t="s">
        <v>13</v>
      </c>
      <c r="I20576">
        <v>31</v>
      </c>
      <c r="J20576">
        <v>1</v>
      </c>
      <c r="K20576" t="s">
        <v>40970</v>
      </c>
      <c r="L20576" s="4" t="s">
        <v>67332</v>
      </c>
    </row>
    <row r="20577" spans="1:12" x14ac:dyDescent="0.25">
      <c r="A20577">
        <v>1</v>
      </c>
      <c r="B20577" s="2">
        <v>43931</v>
      </c>
      <c r="C20577">
        <v>310000</v>
      </c>
      <c r="D20577" t="s">
        <v>41442</v>
      </c>
      <c r="E20577" t="s">
        <v>41258</v>
      </c>
      <c r="F20577">
        <v>41.27</v>
      </c>
      <c r="G20577">
        <v>1</v>
      </c>
      <c r="H20577" t="s">
        <v>13</v>
      </c>
      <c r="I20577">
        <v>42</v>
      </c>
      <c r="J20577">
        <v>3</v>
      </c>
      <c r="K20577" t="s">
        <v>40970</v>
      </c>
      <c r="L20577" s="4" t="s">
        <v>67332</v>
      </c>
    </row>
    <row r="20578" spans="1:12" x14ac:dyDescent="0.25">
      <c r="A20578">
        <v>1</v>
      </c>
      <c r="B20578" s="2">
        <v>43931</v>
      </c>
      <c r="C20578">
        <v>134250</v>
      </c>
      <c r="D20578" t="s">
        <v>41444</v>
      </c>
      <c r="E20578" t="s">
        <v>41443</v>
      </c>
      <c r="F20578">
        <v>51.04</v>
      </c>
      <c r="G20578">
        <v>2</v>
      </c>
      <c r="H20578" t="s">
        <v>13</v>
      </c>
      <c r="I20578">
        <v>53</v>
      </c>
      <c r="J20578">
        <v>2</v>
      </c>
      <c r="K20578" t="s">
        <v>40958</v>
      </c>
      <c r="L20578" s="4" t="s">
        <v>67332</v>
      </c>
    </row>
    <row r="20579" spans="1:12" x14ac:dyDescent="0.25">
      <c r="A20579">
        <v>1</v>
      </c>
      <c r="B20579" s="2">
        <v>43903</v>
      </c>
      <c r="C20579">
        <v>598400</v>
      </c>
      <c r="D20579" t="s">
        <v>41446</v>
      </c>
      <c r="E20579" t="s">
        <v>41445</v>
      </c>
      <c r="F20579">
        <v>144.05000000000001</v>
      </c>
      <c r="G20579">
        <v>1</v>
      </c>
      <c r="H20579" t="s">
        <v>23</v>
      </c>
      <c r="I20579">
        <v>136</v>
      </c>
      <c r="J20579">
        <v>6</v>
      </c>
      <c r="K20579" t="s">
        <v>40952</v>
      </c>
      <c r="L20579" s="4" t="s">
        <v>67332</v>
      </c>
    </row>
    <row r="20580" spans="1:12" x14ac:dyDescent="0.25">
      <c r="A20580">
        <v>1</v>
      </c>
      <c r="B20580" s="2">
        <v>43935</v>
      </c>
      <c r="C20580">
        <v>83000</v>
      </c>
      <c r="D20580" t="s">
        <v>41447</v>
      </c>
      <c r="E20580" t="s">
        <v>41159</v>
      </c>
      <c r="F20580">
        <v>43.29</v>
      </c>
      <c r="G20580">
        <v>1</v>
      </c>
      <c r="H20580" t="s">
        <v>13</v>
      </c>
      <c r="I20580">
        <v>44</v>
      </c>
      <c r="J20580">
        <v>2</v>
      </c>
      <c r="K20580" t="s">
        <v>41003</v>
      </c>
      <c r="L20580" s="4" t="s">
        <v>67332</v>
      </c>
    </row>
    <row r="20581" spans="1:12" x14ac:dyDescent="0.25">
      <c r="A20581">
        <v>1</v>
      </c>
      <c r="B20581" s="2">
        <v>43931</v>
      </c>
      <c r="C20581">
        <v>219500</v>
      </c>
      <c r="D20581" t="s">
        <v>41449</v>
      </c>
      <c r="E20581" t="s">
        <v>41448</v>
      </c>
      <c r="F20581">
        <v>36.74</v>
      </c>
      <c r="G20581">
        <v>1</v>
      </c>
      <c r="H20581" t="s">
        <v>13</v>
      </c>
      <c r="I20581">
        <v>39</v>
      </c>
      <c r="J20581">
        <v>4</v>
      </c>
      <c r="K20581" t="s">
        <v>40952</v>
      </c>
      <c r="L20581" s="4" t="s">
        <v>67332</v>
      </c>
    </row>
    <row r="20582" spans="1:12" x14ac:dyDescent="0.25">
      <c r="A20582">
        <v>1</v>
      </c>
      <c r="B20582" s="2">
        <v>43910</v>
      </c>
      <c r="C20582">
        <v>106400</v>
      </c>
      <c r="D20582" t="s">
        <v>41450</v>
      </c>
      <c r="E20582" t="s">
        <v>40960</v>
      </c>
      <c r="F20582">
        <v>28.12</v>
      </c>
      <c r="G20582">
        <v>1</v>
      </c>
      <c r="H20582" t="s">
        <v>13</v>
      </c>
      <c r="I20582">
        <v>28</v>
      </c>
      <c r="J20582">
        <v>2</v>
      </c>
      <c r="K20582" t="s">
        <v>40961</v>
      </c>
      <c r="L20582" s="4" t="s">
        <v>67332</v>
      </c>
    </row>
    <row r="20583" spans="1:12" x14ac:dyDescent="0.25">
      <c r="A20583">
        <v>1</v>
      </c>
      <c r="B20583" s="2">
        <v>43906</v>
      </c>
      <c r="C20583">
        <v>276685</v>
      </c>
      <c r="D20583" t="s">
        <v>41452</v>
      </c>
      <c r="E20583" t="s">
        <v>41451</v>
      </c>
      <c r="F20583">
        <v>44.68</v>
      </c>
      <c r="G20583">
        <v>1</v>
      </c>
      <c r="H20583" t="s">
        <v>13</v>
      </c>
      <c r="I20583">
        <v>36</v>
      </c>
      <c r="J20583">
        <v>2</v>
      </c>
      <c r="K20583" t="s">
        <v>40970</v>
      </c>
      <c r="L20583" s="4" t="s">
        <v>67332</v>
      </c>
    </row>
    <row r="20584" spans="1:12" x14ac:dyDescent="0.25">
      <c r="A20584">
        <v>1</v>
      </c>
      <c r="B20584" s="2">
        <v>43917</v>
      </c>
      <c r="C20584">
        <v>70224.52</v>
      </c>
      <c r="D20584" t="s">
        <v>41454</v>
      </c>
      <c r="E20584" t="s">
        <v>41453</v>
      </c>
      <c r="F20584">
        <v>15.9</v>
      </c>
      <c r="G20584">
        <v>1</v>
      </c>
      <c r="H20584" t="s">
        <v>13</v>
      </c>
      <c r="I20584">
        <v>17</v>
      </c>
      <c r="J20584">
        <v>1</v>
      </c>
      <c r="K20584" t="s">
        <v>40947</v>
      </c>
      <c r="L20584" s="4" t="s">
        <v>67332</v>
      </c>
    </row>
    <row r="20585" spans="1:12" x14ac:dyDescent="0.25">
      <c r="A20585">
        <v>1</v>
      </c>
      <c r="B20585" s="2">
        <v>43938</v>
      </c>
      <c r="C20585">
        <v>154900</v>
      </c>
      <c r="D20585" t="s">
        <v>41456</v>
      </c>
      <c r="E20585" t="s">
        <v>41455</v>
      </c>
      <c r="F20585">
        <v>77.75</v>
      </c>
      <c r="G20585">
        <v>3</v>
      </c>
      <c r="H20585" t="s">
        <v>13</v>
      </c>
      <c r="I20585">
        <v>77</v>
      </c>
      <c r="J20585">
        <v>3</v>
      </c>
      <c r="K20585" t="s">
        <v>40958</v>
      </c>
      <c r="L20585" s="4" t="s">
        <v>67332</v>
      </c>
    </row>
    <row r="20586" spans="1:12" x14ac:dyDescent="0.25">
      <c r="A20586">
        <v>1</v>
      </c>
      <c r="B20586" s="2">
        <v>43941</v>
      </c>
      <c r="C20586">
        <v>66500</v>
      </c>
      <c r="D20586" t="s">
        <v>41458</v>
      </c>
      <c r="E20586" t="s">
        <v>41457</v>
      </c>
      <c r="F20586">
        <v>27.88</v>
      </c>
      <c r="G20586">
        <v>1</v>
      </c>
      <c r="H20586" t="s">
        <v>13</v>
      </c>
      <c r="I20586">
        <v>27</v>
      </c>
      <c r="J20586">
        <v>1</v>
      </c>
      <c r="K20586" t="s">
        <v>40958</v>
      </c>
      <c r="L20586" s="4" t="s">
        <v>67332</v>
      </c>
    </row>
    <row r="20587" spans="1:12" x14ac:dyDescent="0.25">
      <c r="A20587">
        <v>1</v>
      </c>
      <c r="B20587" s="2">
        <v>43937</v>
      </c>
      <c r="C20587">
        <v>59000</v>
      </c>
      <c r="D20587" t="s">
        <v>41460</v>
      </c>
      <c r="E20587" t="s">
        <v>41459</v>
      </c>
      <c r="F20587">
        <v>26.23</v>
      </c>
      <c r="G20587">
        <v>1</v>
      </c>
      <c r="H20587" t="s">
        <v>13</v>
      </c>
      <c r="I20587">
        <v>30</v>
      </c>
      <c r="J20587">
        <v>2</v>
      </c>
      <c r="K20587" t="s">
        <v>40958</v>
      </c>
      <c r="L20587" s="4" t="s">
        <v>67332</v>
      </c>
    </row>
    <row r="20588" spans="1:12" x14ac:dyDescent="0.25">
      <c r="A20588">
        <v>1</v>
      </c>
      <c r="B20588" s="2">
        <v>43944</v>
      </c>
      <c r="C20588">
        <v>203000</v>
      </c>
      <c r="D20588" t="s">
        <v>41462</v>
      </c>
      <c r="E20588" t="s">
        <v>41461</v>
      </c>
      <c r="F20588">
        <v>55.52</v>
      </c>
      <c r="G20588">
        <v>1</v>
      </c>
      <c r="H20588" t="s">
        <v>13</v>
      </c>
      <c r="I20588">
        <v>55</v>
      </c>
      <c r="J20588">
        <v>3</v>
      </c>
      <c r="K20588" t="s">
        <v>40958</v>
      </c>
      <c r="L20588" s="4" t="s">
        <v>67332</v>
      </c>
    </row>
    <row r="20589" spans="1:12" x14ac:dyDescent="0.25">
      <c r="A20589">
        <v>1</v>
      </c>
      <c r="B20589" s="2">
        <v>43944</v>
      </c>
      <c r="C20589">
        <v>190000</v>
      </c>
      <c r="D20589" t="s">
        <v>41464</v>
      </c>
      <c r="E20589" t="s">
        <v>41463</v>
      </c>
      <c r="F20589">
        <v>63.54</v>
      </c>
      <c r="G20589">
        <v>1</v>
      </c>
      <c r="H20589" t="s">
        <v>13</v>
      </c>
      <c r="I20589">
        <v>46</v>
      </c>
      <c r="J20589">
        <v>2</v>
      </c>
      <c r="K20589" t="s">
        <v>40958</v>
      </c>
      <c r="L20589" s="4" t="s">
        <v>67332</v>
      </c>
    </row>
    <row r="20590" spans="1:12" x14ac:dyDescent="0.25">
      <c r="A20590">
        <v>1</v>
      </c>
      <c r="B20590" s="2">
        <v>43924</v>
      </c>
      <c r="C20590">
        <v>259900</v>
      </c>
      <c r="D20590" t="s">
        <v>41466</v>
      </c>
      <c r="E20590" t="s">
        <v>41465</v>
      </c>
      <c r="F20590">
        <v>61.56</v>
      </c>
      <c r="G20590">
        <v>1</v>
      </c>
      <c r="H20590" t="s">
        <v>13</v>
      </c>
      <c r="I20590">
        <v>62</v>
      </c>
      <c r="J20590">
        <v>3</v>
      </c>
      <c r="K20590" t="s">
        <v>40958</v>
      </c>
      <c r="L20590" s="4" t="s">
        <v>67332</v>
      </c>
    </row>
    <row r="20591" spans="1:12" x14ac:dyDescent="0.25">
      <c r="A20591">
        <v>1</v>
      </c>
      <c r="B20591" s="2">
        <v>43941</v>
      </c>
      <c r="C20591">
        <v>270000</v>
      </c>
      <c r="D20591" t="s">
        <v>41467</v>
      </c>
      <c r="E20591" t="s">
        <v>41050</v>
      </c>
      <c r="F20591">
        <v>31.16</v>
      </c>
      <c r="G20591">
        <v>1</v>
      </c>
      <c r="H20591" t="s">
        <v>13</v>
      </c>
      <c r="I20591">
        <v>30</v>
      </c>
      <c r="J20591">
        <v>1</v>
      </c>
      <c r="K20591" t="s">
        <v>40947</v>
      </c>
      <c r="L20591" s="4" t="s">
        <v>67332</v>
      </c>
    </row>
    <row r="20592" spans="1:12" x14ac:dyDescent="0.25">
      <c r="A20592">
        <v>1</v>
      </c>
      <c r="B20592" s="2">
        <v>43941</v>
      </c>
      <c r="C20592">
        <v>284000</v>
      </c>
      <c r="D20592" t="s">
        <v>41469</v>
      </c>
      <c r="E20592" t="s">
        <v>41468</v>
      </c>
      <c r="F20592">
        <v>74.599999999999994</v>
      </c>
      <c r="G20592">
        <v>1</v>
      </c>
      <c r="H20592" t="s">
        <v>13</v>
      </c>
      <c r="I20592">
        <v>110</v>
      </c>
      <c r="J20592">
        <v>4</v>
      </c>
      <c r="K20592" t="s">
        <v>40961</v>
      </c>
      <c r="L20592" s="4" t="s">
        <v>67332</v>
      </c>
    </row>
    <row r="20593" spans="1:12" x14ac:dyDescent="0.25">
      <c r="A20593">
        <v>1</v>
      </c>
      <c r="B20593" s="2">
        <v>43920</v>
      </c>
      <c r="C20593">
        <v>195000</v>
      </c>
      <c r="D20593" t="s">
        <v>41470</v>
      </c>
      <c r="E20593" t="s">
        <v>38853</v>
      </c>
      <c r="F20593">
        <v>80.37</v>
      </c>
      <c r="G20593">
        <v>1</v>
      </c>
      <c r="H20593" t="s">
        <v>13</v>
      </c>
      <c r="I20593">
        <v>32</v>
      </c>
      <c r="J20593">
        <v>1</v>
      </c>
      <c r="K20593" t="s">
        <v>41003</v>
      </c>
      <c r="L20593" s="4" t="s">
        <v>67332</v>
      </c>
    </row>
    <row r="20594" spans="1:12" x14ac:dyDescent="0.25">
      <c r="A20594">
        <v>1</v>
      </c>
      <c r="B20594" s="2">
        <v>43948</v>
      </c>
      <c r="C20594">
        <v>146000</v>
      </c>
      <c r="D20594" t="s">
        <v>41472</v>
      </c>
      <c r="E20594" t="s">
        <v>41471</v>
      </c>
      <c r="F20594">
        <v>30.52</v>
      </c>
      <c r="G20594">
        <v>1</v>
      </c>
      <c r="H20594" t="s">
        <v>13</v>
      </c>
      <c r="I20594">
        <v>31</v>
      </c>
      <c r="J20594">
        <v>2</v>
      </c>
      <c r="K20594" t="s">
        <v>40979</v>
      </c>
      <c r="L20594" s="4" t="s">
        <v>67332</v>
      </c>
    </row>
    <row r="20595" spans="1:12" x14ac:dyDescent="0.25">
      <c r="A20595">
        <v>1</v>
      </c>
      <c r="B20595" s="2">
        <v>43889</v>
      </c>
      <c r="C20595">
        <v>208550</v>
      </c>
      <c r="D20595" t="s">
        <v>41474</v>
      </c>
      <c r="E20595" t="s">
        <v>41473</v>
      </c>
      <c r="F20595">
        <v>33.72</v>
      </c>
      <c r="G20595">
        <v>1</v>
      </c>
      <c r="H20595" t="s">
        <v>23</v>
      </c>
      <c r="I20595">
        <v>19</v>
      </c>
      <c r="J20595">
        <v>1</v>
      </c>
      <c r="K20595" t="s">
        <v>40952</v>
      </c>
      <c r="L20595" s="4" t="s">
        <v>67332</v>
      </c>
    </row>
    <row r="20596" spans="1:12" x14ac:dyDescent="0.25">
      <c r="A20596">
        <v>1</v>
      </c>
      <c r="B20596" s="2">
        <v>43944</v>
      </c>
      <c r="C20596">
        <v>650000</v>
      </c>
      <c r="D20596" t="s">
        <v>41476</v>
      </c>
      <c r="E20596" t="s">
        <v>41475</v>
      </c>
      <c r="F20596">
        <v>68.36</v>
      </c>
      <c r="G20596">
        <v>1</v>
      </c>
      <c r="H20596" t="s">
        <v>23</v>
      </c>
      <c r="I20596">
        <v>60</v>
      </c>
      <c r="J20596">
        <v>4</v>
      </c>
      <c r="K20596" t="s">
        <v>41008</v>
      </c>
      <c r="L20596" s="4" t="s">
        <v>67332</v>
      </c>
    </row>
    <row r="20597" spans="1:12" x14ac:dyDescent="0.25">
      <c r="A20597">
        <v>1</v>
      </c>
      <c r="B20597" s="2">
        <v>43930</v>
      </c>
      <c r="C20597">
        <v>90500</v>
      </c>
      <c r="D20597" t="s">
        <v>41478</v>
      </c>
      <c r="E20597" t="s">
        <v>41477</v>
      </c>
      <c r="F20597">
        <v>23.18</v>
      </c>
      <c r="G20597">
        <v>1</v>
      </c>
      <c r="H20597" t="s">
        <v>13</v>
      </c>
      <c r="I20597">
        <v>26</v>
      </c>
      <c r="J20597">
        <v>1</v>
      </c>
      <c r="K20597" t="s">
        <v>40958</v>
      </c>
      <c r="L20597" s="4" t="s">
        <v>67332</v>
      </c>
    </row>
    <row r="20598" spans="1:12" x14ac:dyDescent="0.25">
      <c r="A20598">
        <v>1</v>
      </c>
      <c r="B20598" s="2">
        <v>43945</v>
      </c>
      <c r="C20598">
        <v>125535</v>
      </c>
      <c r="D20598" t="s">
        <v>41480</v>
      </c>
      <c r="E20598" t="s">
        <v>41479</v>
      </c>
      <c r="F20598">
        <v>28.8</v>
      </c>
      <c r="G20598">
        <v>1</v>
      </c>
      <c r="H20598" t="s">
        <v>13</v>
      </c>
      <c r="I20598">
        <v>32</v>
      </c>
      <c r="J20598">
        <v>1</v>
      </c>
      <c r="K20598" t="s">
        <v>40947</v>
      </c>
      <c r="L20598" s="4" t="s">
        <v>67332</v>
      </c>
    </row>
    <row r="20599" spans="1:12" x14ac:dyDescent="0.25">
      <c r="A20599">
        <v>1</v>
      </c>
      <c r="B20599" s="2">
        <v>43923</v>
      </c>
      <c r="C20599">
        <v>104000</v>
      </c>
      <c r="D20599" t="s">
        <v>41482</v>
      </c>
      <c r="E20599" t="s">
        <v>41481</v>
      </c>
      <c r="F20599">
        <v>24.57</v>
      </c>
      <c r="G20599">
        <v>1</v>
      </c>
      <c r="H20599" t="s">
        <v>13</v>
      </c>
      <c r="I20599">
        <v>25</v>
      </c>
      <c r="J20599">
        <v>1</v>
      </c>
      <c r="K20599" t="s">
        <v>40958</v>
      </c>
      <c r="L20599" s="4" t="s">
        <v>67332</v>
      </c>
    </row>
    <row r="20600" spans="1:12" x14ac:dyDescent="0.25">
      <c r="A20600">
        <v>1</v>
      </c>
      <c r="B20600" s="2">
        <v>43907</v>
      </c>
      <c r="C20600">
        <v>55000</v>
      </c>
      <c r="D20600" t="s">
        <v>41484</v>
      </c>
      <c r="E20600" t="s">
        <v>41483</v>
      </c>
      <c r="F20600">
        <v>19.77</v>
      </c>
      <c r="G20600">
        <v>1</v>
      </c>
      <c r="H20600" t="s">
        <v>13</v>
      </c>
      <c r="I20600">
        <v>19</v>
      </c>
      <c r="J20600">
        <v>2</v>
      </c>
      <c r="K20600" t="s">
        <v>41003</v>
      </c>
      <c r="L20600" s="4" t="s">
        <v>67332</v>
      </c>
    </row>
    <row r="20601" spans="1:12" x14ac:dyDescent="0.25">
      <c r="A20601">
        <v>1</v>
      </c>
      <c r="B20601" s="2">
        <v>43949</v>
      </c>
      <c r="C20601">
        <v>152000</v>
      </c>
      <c r="D20601" t="s">
        <v>41486</v>
      </c>
      <c r="E20601" t="s">
        <v>41485</v>
      </c>
      <c r="F20601">
        <v>45.78</v>
      </c>
      <c r="G20601">
        <v>1</v>
      </c>
      <c r="H20601" t="s">
        <v>13</v>
      </c>
      <c r="I20601">
        <v>45</v>
      </c>
      <c r="J20601">
        <v>2</v>
      </c>
      <c r="K20601" t="s">
        <v>41106</v>
      </c>
      <c r="L20601" s="4" t="s">
        <v>67332</v>
      </c>
    </row>
    <row r="20602" spans="1:12" x14ac:dyDescent="0.25">
      <c r="A20602">
        <v>1</v>
      </c>
      <c r="B20602" s="2">
        <v>43930</v>
      </c>
      <c r="C20602">
        <v>187000</v>
      </c>
      <c r="D20602" t="s">
        <v>41488</v>
      </c>
      <c r="E20602" t="s">
        <v>41487</v>
      </c>
      <c r="F20602">
        <v>76.36</v>
      </c>
      <c r="G20602">
        <v>2</v>
      </c>
      <c r="H20602" t="s">
        <v>13</v>
      </c>
      <c r="I20602">
        <v>77</v>
      </c>
      <c r="J20602">
        <v>5</v>
      </c>
      <c r="K20602" t="s">
        <v>41037</v>
      </c>
      <c r="L20602" s="4" t="s">
        <v>67332</v>
      </c>
    </row>
    <row r="20603" spans="1:12" x14ac:dyDescent="0.25">
      <c r="A20603">
        <v>1</v>
      </c>
      <c r="B20603" s="2">
        <v>43945</v>
      </c>
      <c r="C20603">
        <v>105000</v>
      </c>
      <c r="D20603" t="s">
        <v>41490</v>
      </c>
      <c r="E20603" t="s">
        <v>41489</v>
      </c>
      <c r="F20603">
        <v>70.790000000000006</v>
      </c>
      <c r="G20603">
        <v>1</v>
      </c>
      <c r="H20603" t="s">
        <v>13</v>
      </c>
      <c r="I20603">
        <v>78</v>
      </c>
      <c r="J20603">
        <v>3</v>
      </c>
      <c r="K20603" t="s">
        <v>40958</v>
      </c>
      <c r="L20603" s="4" t="s">
        <v>67332</v>
      </c>
    </row>
    <row r="20604" spans="1:12" x14ac:dyDescent="0.25">
      <c r="A20604">
        <v>1</v>
      </c>
      <c r="B20604" s="2">
        <v>43948</v>
      </c>
      <c r="C20604">
        <v>304500</v>
      </c>
      <c r="D20604" t="s">
        <v>41492</v>
      </c>
      <c r="E20604" t="s">
        <v>41491</v>
      </c>
      <c r="F20604">
        <v>74.180000000000007</v>
      </c>
      <c r="G20604">
        <v>1</v>
      </c>
      <c r="H20604" t="s">
        <v>13</v>
      </c>
      <c r="I20604">
        <v>70</v>
      </c>
      <c r="J20604">
        <v>4</v>
      </c>
      <c r="K20604" t="s">
        <v>40958</v>
      </c>
      <c r="L20604" s="4" t="s">
        <v>67332</v>
      </c>
    </row>
    <row r="20605" spans="1:12" x14ac:dyDescent="0.25">
      <c r="A20605">
        <v>1</v>
      </c>
      <c r="B20605" s="2">
        <v>43948</v>
      </c>
      <c r="C20605">
        <v>369666</v>
      </c>
      <c r="D20605" t="s">
        <v>41494</v>
      </c>
      <c r="E20605" t="s">
        <v>41493</v>
      </c>
      <c r="F20605">
        <v>97.53</v>
      </c>
      <c r="G20605">
        <v>1</v>
      </c>
      <c r="H20605" t="s">
        <v>23</v>
      </c>
      <c r="I20605">
        <v>95</v>
      </c>
      <c r="J20605">
        <v>4</v>
      </c>
      <c r="K20605" t="s">
        <v>40958</v>
      </c>
      <c r="L20605" s="4" t="s">
        <v>67332</v>
      </c>
    </row>
    <row r="20606" spans="1:12" x14ac:dyDescent="0.25">
      <c r="A20606">
        <v>1</v>
      </c>
      <c r="B20606" s="2">
        <v>43951</v>
      </c>
      <c r="C20606">
        <v>180000</v>
      </c>
      <c r="D20606" t="s">
        <v>41496</v>
      </c>
      <c r="E20606" t="s">
        <v>41495</v>
      </c>
      <c r="F20606">
        <v>60.82</v>
      </c>
      <c r="G20606">
        <v>1</v>
      </c>
      <c r="H20606" t="s">
        <v>13</v>
      </c>
      <c r="I20606">
        <v>63</v>
      </c>
      <c r="J20606">
        <v>2</v>
      </c>
      <c r="K20606" t="s">
        <v>40961</v>
      </c>
      <c r="L20606" s="4" t="s">
        <v>67332</v>
      </c>
    </row>
    <row r="20607" spans="1:12" x14ac:dyDescent="0.25">
      <c r="A20607">
        <v>1</v>
      </c>
      <c r="B20607" s="2">
        <v>43955</v>
      </c>
      <c r="C20607">
        <v>263140</v>
      </c>
      <c r="D20607" t="s">
        <v>41498</v>
      </c>
      <c r="E20607" t="s">
        <v>41497</v>
      </c>
      <c r="F20607">
        <v>63.63</v>
      </c>
      <c r="G20607">
        <v>1</v>
      </c>
      <c r="H20607" t="s">
        <v>13</v>
      </c>
      <c r="I20607">
        <v>64</v>
      </c>
      <c r="J20607">
        <v>2</v>
      </c>
      <c r="K20607" t="s">
        <v>40958</v>
      </c>
      <c r="L20607" s="4" t="s">
        <v>67332</v>
      </c>
    </row>
    <row r="20608" spans="1:12" x14ac:dyDescent="0.25">
      <c r="A20608">
        <v>1</v>
      </c>
      <c r="B20608" s="2">
        <v>43945</v>
      </c>
      <c r="C20608">
        <v>239050</v>
      </c>
      <c r="D20608" t="s">
        <v>41500</v>
      </c>
      <c r="E20608" t="s">
        <v>41499</v>
      </c>
      <c r="F20608">
        <v>45.62</v>
      </c>
      <c r="G20608">
        <v>1</v>
      </c>
      <c r="H20608" t="s">
        <v>13</v>
      </c>
      <c r="I20608">
        <v>46</v>
      </c>
      <c r="J20608">
        <v>2</v>
      </c>
      <c r="K20608" t="s">
        <v>40947</v>
      </c>
      <c r="L20608" s="4" t="s">
        <v>67332</v>
      </c>
    </row>
    <row r="20609" spans="1:12" x14ac:dyDescent="0.25">
      <c r="A20609">
        <v>1</v>
      </c>
      <c r="B20609" s="2">
        <v>43945</v>
      </c>
      <c r="C20609">
        <v>98000</v>
      </c>
      <c r="D20609" t="s">
        <v>41502</v>
      </c>
      <c r="E20609" t="s">
        <v>41501</v>
      </c>
      <c r="F20609">
        <v>55.8</v>
      </c>
      <c r="G20609">
        <v>1</v>
      </c>
      <c r="H20609" t="s">
        <v>13</v>
      </c>
      <c r="I20609">
        <v>52</v>
      </c>
      <c r="J20609">
        <v>2</v>
      </c>
      <c r="K20609" t="s">
        <v>40958</v>
      </c>
      <c r="L20609" s="4" t="s">
        <v>67332</v>
      </c>
    </row>
    <row r="20610" spans="1:12" x14ac:dyDescent="0.25">
      <c r="A20610">
        <v>1</v>
      </c>
      <c r="B20610" s="2">
        <v>43938</v>
      </c>
      <c r="C20610">
        <v>253500</v>
      </c>
      <c r="D20610" t="s">
        <v>41504</v>
      </c>
      <c r="E20610" t="s">
        <v>41503</v>
      </c>
      <c r="F20610">
        <v>65.69</v>
      </c>
      <c r="G20610">
        <v>1</v>
      </c>
      <c r="H20610" t="s">
        <v>13</v>
      </c>
      <c r="I20610">
        <v>66</v>
      </c>
      <c r="J20610">
        <v>3</v>
      </c>
      <c r="K20610" t="s">
        <v>40947</v>
      </c>
      <c r="L20610" s="4" t="s">
        <v>67332</v>
      </c>
    </row>
    <row r="20611" spans="1:12" x14ac:dyDescent="0.25">
      <c r="A20611">
        <v>1</v>
      </c>
      <c r="B20611" s="2">
        <v>43948</v>
      </c>
      <c r="C20611">
        <v>111500</v>
      </c>
      <c r="D20611" t="s">
        <v>41506</v>
      </c>
      <c r="E20611" t="s">
        <v>41505</v>
      </c>
      <c r="F20611">
        <v>30.32</v>
      </c>
      <c r="G20611">
        <v>1</v>
      </c>
      <c r="H20611" t="s">
        <v>13</v>
      </c>
      <c r="I20611">
        <v>30</v>
      </c>
      <c r="J20611">
        <v>2</v>
      </c>
      <c r="K20611" t="s">
        <v>41008</v>
      </c>
      <c r="L20611" s="4" t="s">
        <v>67332</v>
      </c>
    </row>
    <row r="20612" spans="1:12" x14ac:dyDescent="0.25">
      <c r="A20612">
        <v>1</v>
      </c>
      <c r="B20612" s="2">
        <v>43941</v>
      </c>
      <c r="C20612">
        <v>123015</v>
      </c>
      <c r="D20612" t="s">
        <v>41508</v>
      </c>
      <c r="E20612" t="s">
        <v>41507</v>
      </c>
      <c r="F20612">
        <v>30.19</v>
      </c>
      <c r="G20612">
        <v>1</v>
      </c>
      <c r="H20612" t="s">
        <v>13</v>
      </c>
      <c r="I20612">
        <v>31</v>
      </c>
      <c r="J20612">
        <v>1</v>
      </c>
      <c r="K20612" t="s">
        <v>40979</v>
      </c>
      <c r="L20612" s="4" t="s">
        <v>67332</v>
      </c>
    </row>
    <row r="20613" spans="1:12" x14ac:dyDescent="0.25">
      <c r="A20613">
        <v>1</v>
      </c>
      <c r="B20613" s="2">
        <v>43958</v>
      </c>
      <c r="C20613">
        <v>133000</v>
      </c>
      <c r="D20613" t="s">
        <v>41510</v>
      </c>
      <c r="E20613" t="s">
        <v>41509</v>
      </c>
      <c r="F20613">
        <v>49.4</v>
      </c>
      <c r="G20613">
        <v>1</v>
      </c>
      <c r="H20613" t="s">
        <v>13</v>
      </c>
      <c r="I20613">
        <v>50</v>
      </c>
      <c r="J20613">
        <v>2</v>
      </c>
      <c r="K20613" t="s">
        <v>40961</v>
      </c>
      <c r="L20613" s="4" t="s">
        <v>67332</v>
      </c>
    </row>
    <row r="20614" spans="1:12" x14ac:dyDescent="0.25">
      <c r="A20614">
        <v>1</v>
      </c>
      <c r="B20614" s="2">
        <v>43958</v>
      </c>
      <c r="C20614">
        <v>215000</v>
      </c>
      <c r="D20614" t="s">
        <v>41512</v>
      </c>
      <c r="E20614" t="s">
        <v>41511</v>
      </c>
      <c r="F20614">
        <v>60.03</v>
      </c>
      <c r="G20614">
        <v>1</v>
      </c>
      <c r="H20614" t="s">
        <v>13</v>
      </c>
      <c r="I20614">
        <v>66</v>
      </c>
      <c r="J20614">
        <v>2</v>
      </c>
      <c r="K20614" t="s">
        <v>40944</v>
      </c>
      <c r="L20614" s="4" t="s">
        <v>67332</v>
      </c>
    </row>
    <row r="20615" spans="1:12" x14ac:dyDescent="0.25">
      <c r="A20615">
        <v>1</v>
      </c>
      <c r="B20615" s="2">
        <v>43945</v>
      </c>
      <c r="C20615">
        <v>208600</v>
      </c>
      <c r="D20615" t="s">
        <v>41514</v>
      </c>
      <c r="E20615" t="s">
        <v>41513</v>
      </c>
      <c r="F20615">
        <v>65.400000000000006</v>
      </c>
      <c r="G20615">
        <v>1</v>
      </c>
      <c r="H20615" t="s">
        <v>13</v>
      </c>
      <c r="I20615">
        <v>55</v>
      </c>
      <c r="J20615">
        <v>3</v>
      </c>
      <c r="K20615" t="s">
        <v>40979</v>
      </c>
      <c r="L20615" s="4" t="s">
        <v>67332</v>
      </c>
    </row>
    <row r="20616" spans="1:12" x14ac:dyDescent="0.25">
      <c r="A20616">
        <v>1</v>
      </c>
      <c r="B20616" s="2">
        <v>43951</v>
      </c>
      <c r="C20616">
        <v>1017500</v>
      </c>
      <c r="D20616" t="s">
        <v>41516</v>
      </c>
      <c r="E20616" t="s">
        <v>41515</v>
      </c>
      <c r="F20616">
        <v>114.43</v>
      </c>
      <c r="G20616">
        <v>1</v>
      </c>
      <c r="H20616" t="s">
        <v>23</v>
      </c>
      <c r="I20616">
        <v>130</v>
      </c>
      <c r="J20616">
        <v>4</v>
      </c>
      <c r="K20616" t="s">
        <v>41008</v>
      </c>
      <c r="L20616" s="4" t="s">
        <v>67332</v>
      </c>
    </row>
    <row r="20617" spans="1:12" x14ac:dyDescent="0.25">
      <c r="A20617">
        <v>1</v>
      </c>
      <c r="B20617" s="2">
        <v>43945</v>
      </c>
      <c r="C20617">
        <v>130000</v>
      </c>
      <c r="D20617" t="s">
        <v>41518</v>
      </c>
      <c r="E20617" t="s">
        <v>41517</v>
      </c>
      <c r="F20617">
        <v>29.37</v>
      </c>
      <c r="G20617">
        <v>1</v>
      </c>
      <c r="H20617" t="s">
        <v>13</v>
      </c>
      <c r="I20617">
        <v>36</v>
      </c>
      <c r="J20617">
        <v>2</v>
      </c>
      <c r="K20617" t="s">
        <v>40961</v>
      </c>
      <c r="L20617" s="4" t="s">
        <v>67332</v>
      </c>
    </row>
    <row r="20618" spans="1:12" x14ac:dyDescent="0.25">
      <c r="A20618">
        <v>1</v>
      </c>
      <c r="B20618" s="2">
        <v>43945</v>
      </c>
      <c r="C20618">
        <v>118400</v>
      </c>
      <c r="D20618" t="s">
        <v>41520</v>
      </c>
      <c r="E20618" t="s">
        <v>41519</v>
      </c>
      <c r="F20618">
        <v>42.07</v>
      </c>
      <c r="G20618">
        <v>2</v>
      </c>
      <c r="H20618" t="s">
        <v>13</v>
      </c>
      <c r="I20618">
        <v>42</v>
      </c>
      <c r="J20618">
        <v>2</v>
      </c>
      <c r="K20618" t="s">
        <v>40955</v>
      </c>
      <c r="L20618" s="4" t="s">
        <v>67332</v>
      </c>
    </row>
    <row r="20619" spans="1:12" x14ac:dyDescent="0.25">
      <c r="A20619">
        <v>1</v>
      </c>
      <c r="B20619" s="2">
        <v>43951</v>
      </c>
      <c r="C20619">
        <v>330100</v>
      </c>
      <c r="D20619" t="s">
        <v>41522</v>
      </c>
      <c r="E20619" t="s">
        <v>41521</v>
      </c>
      <c r="F20619">
        <v>85.05</v>
      </c>
      <c r="G20619">
        <v>1</v>
      </c>
      <c r="H20619" t="s">
        <v>13</v>
      </c>
      <c r="I20619">
        <v>84</v>
      </c>
      <c r="J20619">
        <v>3</v>
      </c>
      <c r="K20619" t="s">
        <v>40958</v>
      </c>
      <c r="L20619" s="4" t="s">
        <v>67332</v>
      </c>
    </row>
    <row r="20620" spans="1:12" x14ac:dyDescent="0.25">
      <c r="A20620">
        <v>1</v>
      </c>
      <c r="B20620" s="2">
        <v>43944</v>
      </c>
      <c r="C20620">
        <v>142900</v>
      </c>
      <c r="D20620" t="s">
        <v>41524</v>
      </c>
      <c r="E20620" t="s">
        <v>41523</v>
      </c>
      <c r="F20620">
        <v>62.6</v>
      </c>
      <c r="G20620">
        <v>2</v>
      </c>
      <c r="H20620" t="s">
        <v>13</v>
      </c>
      <c r="I20620">
        <v>62</v>
      </c>
      <c r="J20620">
        <v>2</v>
      </c>
      <c r="K20620" t="s">
        <v>40958</v>
      </c>
      <c r="L20620" s="4" t="s">
        <v>67332</v>
      </c>
    </row>
    <row r="20621" spans="1:12" x14ac:dyDescent="0.25">
      <c r="A20621">
        <v>1</v>
      </c>
      <c r="B20621" s="2">
        <v>43951</v>
      </c>
      <c r="C20621">
        <v>139500</v>
      </c>
      <c r="D20621" t="s">
        <v>41526</v>
      </c>
      <c r="E20621" t="s">
        <v>41525</v>
      </c>
      <c r="F20621">
        <v>26.23</v>
      </c>
      <c r="G20621">
        <v>1</v>
      </c>
      <c r="H20621" t="s">
        <v>13</v>
      </c>
      <c r="I20621">
        <v>26</v>
      </c>
      <c r="J20621">
        <v>1</v>
      </c>
      <c r="K20621" t="s">
        <v>40958</v>
      </c>
      <c r="L20621" s="4" t="s">
        <v>67332</v>
      </c>
    </row>
    <row r="20622" spans="1:12" x14ac:dyDescent="0.25">
      <c r="A20622">
        <v>1</v>
      </c>
      <c r="B20622" s="2">
        <v>43951</v>
      </c>
      <c r="C20622">
        <v>94500</v>
      </c>
      <c r="D20622" t="s">
        <v>41528</v>
      </c>
      <c r="E20622" t="s">
        <v>41527</v>
      </c>
      <c r="F20622">
        <v>42.64</v>
      </c>
      <c r="G20622">
        <v>2</v>
      </c>
      <c r="H20622" t="s">
        <v>13</v>
      </c>
      <c r="I20622">
        <v>42</v>
      </c>
      <c r="J20622">
        <v>2</v>
      </c>
      <c r="K20622" t="s">
        <v>40958</v>
      </c>
      <c r="L20622" s="4" t="s">
        <v>67332</v>
      </c>
    </row>
    <row r="20623" spans="1:12" x14ac:dyDescent="0.25">
      <c r="A20623">
        <v>1</v>
      </c>
      <c r="B20623" s="2">
        <v>43945</v>
      </c>
      <c r="C20623">
        <v>60000</v>
      </c>
      <c r="D20623" t="s">
        <v>41529</v>
      </c>
      <c r="E20623" t="s">
        <v>41064</v>
      </c>
      <c r="F20623">
        <v>16.489999999999998</v>
      </c>
      <c r="G20623">
        <v>1</v>
      </c>
      <c r="H20623" t="s">
        <v>13</v>
      </c>
      <c r="I20623">
        <v>16</v>
      </c>
      <c r="J20623">
        <v>1</v>
      </c>
      <c r="K20623" t="s">
        <v>41008</v>
      </c>
      <c r="L20623" s="4" t="s">
        <v>67332</v>
      </c>
    </row>
    <row r="20624" spans="1:12" x14ac:dyDescent="0.25">
      <c r="A20624">
        <v>1</v>
      </c>
      <c r="B20624" s="2">
        <v>43945</v>
      </c>
      <c r="C20624">
        <v>105000</v>
      </c>
      <c r="D20624" t="s">
        <v>41530</v>
      </c>
      <c r="E20624" t="s">
        <v>41136</v>
      </c>
      <c r="F20624">
        <v>40.31</v>
      </c>
      <c r="G20624">
        <v>2</v>
      </c>
      <c r="H20624" t="s">
        <v>13</v>
      </c>
      <c r="I20624">
        <v>38</v>
      </c>
      <c r="J20624">
        <v>2</v>
      </c>
      <c r="K20624" t="s">
        <v>41008</v>
      </c>
      <c r="L20624" s="4" t="s">
        <v>67332</v>
      </c>
    </row>
    <row r="20625" spans="1:12" x14ac:dyDescent="0.25">
      <c r="A20625">
        <v>1</v>
      </c>
      <c r="B20625" s="2">
        <v>43943</v>
      </c>
      <c r="C20625">
        <v>129280</v>
      </c>
      <c r="D20625" t="s">
        <v>41531</v>
      </c>
      <c r="E20625" t="s">
        <v>41130</v>
      </c>
      <c r="F20625">
        <v>25.15</v>
      </c>
      <c r="G20625">
        <v>1</v>
      </c>
      <c r="H20625" t="s">
        <v>13</v>
      </c>
      <c r="I20625">
        <v>29</v>
      </c>
      <c r="J20625">
        <v>2</v>
      </c>
      <c r="K20625" t="s">
        <v>40979</v>
      </c>
      <c r="L20625" s="4" t="s">
        <v>67332</v>
      </c>
    </row>
    <row r="20626" spans="1:12" x14ac:dyDescent="0.25">
      <c r="A20626">
        <v>1</v>
      </c>
      <c r="B20626" s="2">
        <v>43938</v>
      </c>
      <c r="C20626">
        <v>190000</v>
      </c>
      <c r="D20626" t="s">
        <v>41533</v>
      </c>
      <c r="E20626" t="s">
        <v>41532</v>
      </c>
      <c r="F20626">
        <v>51.22</v>
      </c>
      <c r="G20626">
        <v>1</v>
      </c>
      <c r="H20626" t="s">
        <v>13</v>
      </c>
      <c r="I20626">
        <v>52</v>
      </c>
      <c r="J20626">
        <v>3</v>
      </c>
      <c r="K20626" t="s">
        <v>40944</v>
      </c>
      <c r="L20626" s="4" t="s">
        <v>67332</v>
      </c>
    </row>
    <row r="20627" spans="1:12" x14ac:dyDescent="0.25">
      <c r="A20627">
        <v>1</v>
      </c>
      <c r="B20627" s="2">
        <v>43964</v>
      </c>
      <c r="C20627">
        <v>83500</v>
      </c>
      <c r="D20627" t="s">
        <v>41535</v>
      </c>
      <c r="E20627" t="s">
        <v>41534</v>
      </c>
      <c r="F20627">
        <v>23.97</v>
      </c>
      <c r="G20627">
        <v>1</v>
      </c>
      <c r="H20627" t="s">
        <v>13</v>
      </c>
      <c r="I20627">
        <v>23</v>
      </c>
      <c r="J20627">
        <v>1</v>
      </c>
      <c r="K20627" t="s">
        <v>40979</v>
      </c>
      <c r="L20627" s="4" t="s">
        <v>67332</v>
      </c>
    </row>
    <row r="20628" spans="1:12" x14ac:dyDescent="0.25">
      <c r="A20628">
        <v>1</v>
      </c>
      <c r="B20628" s="2">
        <v>43951</v>
      </c>
      <c r="C20628">
        <v>177000</v>
      </c>
      <c r="D20628" t="s">
        <v>41537</v>
      </c>
      <c r="E20628" t="s">
        <v>41536</v>
      </c>
      <c r="F20628">
        <v>54.7</v>
      </c>
      <c r="G20628">
        <v>1</v>
      </c>
      <c r="H20628" t="s">
        <v>13</v>
      </c>
      <c r="I20628">
        <v>56</v>
      </c>
      <c r="J20628">
        <v>3</v>
      </c>
      <c r="K20628" t="s">
        <v>40958</v>
      </c>
      <c r="L20628" s="4" t="s">
        <v>67332</v>
      </c>
    </row>
    <row r="20629" spans="1:12" x14ac:dyDescent="0.25">
      <c r="A20629">
        <v>1</v>
      </c>
      <c r="B20629" s="2">
        <v>43958</v>
      </c>
      <c r="C20629">
        <v>85000</v>
      </c>
      <c r="D20629" t="s">
        <v>41538</v>
      </c>
      <c r="E20629" t="s">
        <v>41420</v>
      </c>
      <c r="F20629">
        <v>14.75</v>
      </c>
      <c r="G20629">
        <v>1</v>
      </c>
      <c r="H20629" t="s">
        <v>13</v>
      </c>
      <c r="I20629">
        <v>14</v>
      </c>
      <c r="J20629">
        <v>1</v>
      </c>
      <c r="K20629" t="s">
        <v>40958</v>
      </c>
      <c r="L20629" s="4" t="s">
        <v>67332</v>
      </c>
    </row>
    <row r="20630" spans="1:12" x14ac:dyDescent="0.25">
      <c r="A20630">
        <v>1</v>
      </c>
      <c r="B20630" s="2">
        <v>43965</v>
      </c>
      <c r="C20630">
        <v>105000</v>
      </c>
      <c r="D20630" t="s">
        <v>41540</v>
      </c>
      <c r="E20630" t="s">
        <v>41539</v>
      </c>
      <c r="F20630">
        <v>36.01</v>
      </c>
      <c r="G20630">
        <v>1</v>
      </c>
      <c r="H20630" t="s">
        <v>13</v>
      </c>
      <c r="I20630">
        <v>36</v>
      </c>
      <c r="J20630">
        <v>2</v>
      </c>
      <c r="K20630" t="s">
        <v>41074</v>
      </c>
      <c r="L20630" s="4" t="s">
        <v>67332</v>
      </c>
    </row>
    <row r="20631" spans="1:12" x14ac:dyDescent="0.25">
      <c r="A20631">
        <v>1</v>
      </c>
      <c r="B20631" s="2">
        <v>43951</v>
      </c>
      <c r="C20631">
        <v>380000</v>
      </c>
      <c r="D20631" t="s">
        <v>41542</v>
      </c>
      <c r="E20631" t="s">
        <v>41541</v>
      </c>
      <c r="F20631">
        <v>68.34</v>
      </c>
      <c r="G20631">
        <v>1</v>
      </c>
      <c r="H20631" t="s">
        <v>13</v>
      </c>
      <c r="I20631">
        <v>52</v>
      </c>
      <c r="J20631">
        <v>2</v>
      </c>
      <c r="K20631" t="s">
        <v>40958</v>
      </c>
      <c r="L20631" s="4" t="s">
        <v>67332</v>
      </c>
    </row>
    <row r="20632" spans="1:12" x14ac:dyDescent="0.25">
      <c r="A20632">
        <v>1</v>
      </c>
      <c r="B20632" s="2">
        <v>43951</v>
      </c>
      <c r="C20632">
        <v>76700</v>
      </c>
      <c r="D20632" t="s">
        <v>41543</v>
      </c>
      <c r="E20632" t="s">
        <v>21836</v>
      </c>
      <c r="F20632">
        <v>31.26</v>
      </c>
      <c r="G20632">
        <v>1</v>
      </c>
      <c r="H20632" t="s">
        <v>13</v>
      </c>
      <c r="I20632">
        <v>32</v>
      </c>
      <c r="J20632">
        <v>2</v>
      </c>
      <c r="K20632" t="s">
        <v>40961</v>
      </c>
      <c r="L20632" s="4" t="s">
        <v>67332</v>
      </c>
    </row>
    <row r="20633" spans="1:12" x14ac:dyDescent="0.25">
      <c r="A20633">
        <v>1</v>
      </c>
      <c r="B20633" s="2">
        <v>43963</v>
      </c>
      <c r="C20633">
        <v>145000</v>
      </c>
      <c r="D20633" t="s">
        <v>41545</v>
      </c>
      <c r="E20633" t="s">
        <v>41544</v>
      </c>
      <c r="F20633">
        <v>37.14</v>
      </c>
      <c r="G20633">
        <v>1</v>
      </c>
      <c r="H20633" t="s">
        <v>13</v>
      </c>
      <c r="I20633">
        <v>36</v>
      </c>
      <c r="J20633">
        <v>3</v>
      </c>
      <c r="K20633" t="s">
        <v>40979</v>
      </c>
      <c r="L20633" s="4" t="s">
        <v>67332</v>
      </c>
    </row>
    <row r="20634" spans="1:12" x14ac:dyDescent="0.25">
      <c r="A20634">
        <v>1</v>
      </c>
      <c r="B20634" s="2">
        <v>43963</v>
      </c>
      <c r="C20634">
        <v>110385</v>
      </c>
      <c r="D20634" t="s">
        <v>41547</v>
      </c>
      <c r="E20634" t="s">
        <v>41546</v>
      </c>
      <c r="F20634">
        <v>17.7</v>
      </c>
      <c r="G20634">
        <v>1</v>
      </c>
      <c r="H20634" t="s">
        <v>13</v>
      </c>
      <c r="I20634">
        <v>18</v>
      </c>
      <c r="J20634">
        <v>1</v>
      </c>
      <c r="K20634" t="s">
        <v>40952</v>
      </c>
      <c r="L20634" s="4" t="s">
        <v>67332</v>
      </c>
    </row>
    <row r="20635" spans="1:12" x14ac:dyDescent="0.25">
      <c r="A20635">
        <v>1</v>
      </c>
      <c r="B20635" s="2">
        <v>43970</v>
      </c>
      <c r="C20635">
        <v>254700</v>
      </c>
      <c r="D20635" t="s">
        <v>41549</v>
      </c>
      <c r="E20635" t="s">
        <v>41548</v>
      </c>
      <c r="F20635">
        <v>60.24</v>
      </c>
      <c r="G20635">
        <v>1</v>
      </c>
      <c r="H20635" t="s">
        <v>13</v>
      </c>
      <c r="I20635">
        <v>60</v>
      </c>
      <c r="J20635">
        <v>3</v>
      </c>
      <c r="K20635" t="s">
        <v>40944</v>
      </c>
      <c r="L20635" s="4" t="s">
        <v>67332</v>
      </c>
    </row>
    <row r="20636" spans="1:12" x14ac:dyDescent="0.25">
      <c r="A20636">
        <v>1</v>
      </c>
      <c r="B20636" s="2">
        <v>43965</v>
      </c>
      <c r="C20636">
        <v>229250</v>
      </c>
      <c r="D20636" t="s">
        <v>41551</v>
      </c>
      <c r="E20636" t="s">
        <v>41550</v>
      </c>
      <c r="F20636">
        <v>23.09</v>
      </c>
      <c r="G20636">
        <v>1</v>
      </c>
      <c r="H20636" t="s">
        <v>13</v>
      </c>
      <c r="I20636">
        <v>23</v>
      </c>
      <c r="J20636">
        <v>1</v>
      </c>
      <c r="K20636" t="s">
        <v>40952</v>
      </c>
      <c r="L20636" s="4" t="s">
        <v>67332</v>
      </c>
    </row>
    <row r="20637" spans="1:12" x14ac:dyDescent="0.25">
      <c r="A20637">
        <v>1</v>
      </c>
      <c r="B20637" s="2">
        <v>43966</v>
      </c>
      <c r="C20637">
        <v>176800</v>
      </c>
      <c r="D20637" t="s">
        <v>41552</v>
      </c>
      <c r="E20637" t="s">
        <v>41363</v>
      </c>
      <c r="F20637">
        <v>31.78</v>
      </c>
      <c r="G20637">
        <v>1</v>
      </c>
      <c r="H20637" t="s">
        <v>13</v>
      </c>
      <c r="I20637">
        <v>34</v>
      </c>
      <c r="J20637">
        <v>2</v>
      </c>
      <c r="K20637" t="s">
        <v>40944</v>
      </c>
      <c r="L20637" s="4" t="s">
        <v>67332</v>
      </c>
    </row>
    <row r="20638" spans="1:12" x14ac:dyDescent="0.25">
      <c r="A20638">
        <v>1</v>
      </c>
      <c r="B20638" s="2">
        <v>43971</v>
      </c>
      <c r="C20638">
        <v>270000</v>
      </c>
      <c r="D20638" t="s">
        <v>41554</v>
      </c>
      <c r="E20638" t="s">
        <v>41553</v>
      </c>
      <c r="F20638">
        <v>47.24</v>
      </c>
      <c r="G20638">
        <v>2</v>
      </c>
      <c r="H20638" t="s">
        <v>13</v>
      </c>
      <c r="I20638">
        <v>47</v>
      </c>
      <c r="J20638">
        <v>2</v>
      </c>
      <c r="K20638" t="s">
        <v>40952</v>
      </c>
      <c r="L20638" s="4" t="s">
        <v>67332</v>
      </c>
    </row>
    <row r="20639" spans="1:12" x14ac:dyDescent="0.25">
      <c r="A20639">
        <v>1</v>
      </c>
      <c r="B20639" s="2">
        <v>43965</v>
      </c>
      <c r="C20639">
        <v>50000</v>
      </c>
      <c r="D20639" t="s">
        <v>41556</v>
      </c>
      <c r="E20639" t="s">
        <v>41555</v>
      </c>
      <c r="F20639">
        <v>17.03</v>
      </c>
      <c r="G20639">
        <v>1</v>
      </c>
      <c r="H20639" t="s">
        <v>13</v>
      </c>
      <c r="I20639">
        <v>17</v>
      </c>
      <c r="J20639">
        <v>1</v>
      </c>
      <c r="K20639" t="s">
        <v>40958</v>
      </c>
      <c r="L20639" s="4" t="s">
        <v>67332</v>
      </c>
    </row>
    <row r="20640" spans="1:12" x14ac:dyDescent="0.25">
      <c r="A20640">
        <v>1</v>
      </c>
      <c r="B20640" s="2">
        <v>43970</v>
      </c>
      <c r="C20640">
        <v>89000</v>
      </c>
      <c r="D20640" t="s">
        <v>41558</v>
      </c>
      <c r="E20640" t="s">
        <v>41557</v>
      </c>
      <c r="F20640">
        <v>15.72</v>
      </c>
      <c r="G20640">
        <v>1</v>
      </c>
      <c r="H20640" t="s">
        <v>13</v>
      </c>
      <c r="I20640">
        <v>14</v>
      </c>
      <c r="J20640">
        <v>1</v>
      </c>
      <c r="K20640" t="s">
        <v>40952</v>
      </c>
      <c r="L20640" s="4" t="s">
        <v>67332</v>
      </c>
    </row>
    <row r="20641" spans="1:12" x14ac:dyDescent="0.25">
      <c r="A20641">
        <v>1</v>
      </c>
      <c r="B20641" s="2">
        <v>43970</v>
      </c>
      <c r="C20641">
        <v>287000</v>
      </c>
      <c r="D20641" t="s">
        <v>41560</v>
      </c>
      <c r="E20641" t="s">
        <v>41559</v>
      </c>
      <c r="F20641">
        <v>67.680000000000007</v>
      </c>
      <c r="G20641">
        <v>1</v>
      </c>
      <c r="H20641" t="s">
        <v>13</v>
      </c>
      <c r="I20641">
        <v>66</v>
      </c>
      <c r="J20641">
        <v>3</v>
      </c>
      <c r="K20641" t="s">
        <v>40952</v>
      </c>
      <c r="L20641" s="4" t="s">
        <v>67332</v>
      </c>
    </row>
    <row r="20642" spans="1:12" x14ac:dyDescent="0.25">
      <c r="A20642">
        <v>1</v>
      </c>
      <c r="B20642" s="2">
        <v>43957</v>
      </c>
      <c r="C20642">
        <v>172632</v>
      </c>
      <c r="D20642" t="s">
        <v>41562</v>
      </c>
      <c r="E20642" t="s">
        <v>41561</v>
      </c>
      <c r="F20642">
        <v>55.44</v>
      </c>
      <c r="G20642">
        <v>1</v>
      </c>
      <c r="H20642" t="s">
        <v>13</v>
      </c>
      <c r="I20642">
        <v>36</v>
      </c>
      <c r="J20642">
        <v>3</v>
      </c>
      <c r="K20642" t="s">
        <v>41074</v>
      </c>
      <c r="L20642" s="4" t="s">
        <v>67332</v>
      </c>
    </row>
    <row r="20643" spans="1:12" x14ac:dyDescent="0.25">
      <c r="A20643">
        <v>1</v>
      </c>
      <c r="B20643" s="2">
        <v>43964</v>
      </c>
      <c r="C20643">
        <v>166000</v>
      </c>
      <c r="D20643" t="s">
        <v>41564</v>
      </c>
      <c r="E20643" t="s">
        <v>41563</v>
      </c>
      <c r="F20643">
        <v>35.409999999999997</v>
      </c>
      <c r="G20643">
        <v>1</v>
      </c>
      <c r="H20643" t="s">
        <v>13</v>
      </c>
      <c r="I20643">
        <v>38</v>
      </c>
      <c r="J20643">
        <v>2</v>
      </c>
      <c r="K20643" t="s">
        <v>40970</v>
      </c>
      <c r="L20643" s="4" t="s">
        <v>67332</v>
      </c>
    </row>
    <row r="20644" spans="1:12" x14ac:dyDescent="0.25">
      <c r="A20644">
        <v>1</v>
      </c>
      <c r="B20644" s="2">
        <v>43965</v>
      </c>
      <c r="C20644">
        <v>477150</v>
      </c>
      <c r="D20644" t="s">
        <v>41566</v>
      </c>
      <c r="E20644" t="s">
        <v>41565</v>
      </c>
      <c r="F20644">
        <v>88.02</v>
      </c>
      <c r="G20644">
        <v>1</v>
      </c>
      <c r="H20644" t="s">
        <v>23</v>
      </c>
      <c r="I20644">
        <v>90</v>
      </c>
      <c r="J20644">
        <v>4</v>
      </c>
      <c r="K20644" t="s">
        <v>40952</v>
      </c>
      <c r="L20644" s="4" t="s">
        <v>67332</v>
      </c>
    </row>
    <row r="20645" spans="1:12" x14ac:dyDescent="0.25">
      <c r="A20645">
        <v>1</v>
      </c>
      <c r="B20645" s="2">
        <v>43969</v>
      </c>
      <c r="C20645">
        <v>131570</v>
      </c>
      <c r="D20645" t="s">
        <v>41568</v>
      </c>
      <c r="E20645" t="s">
        <v>41567</v>
      </c>
      <c r="F20645">
        <v>22.19</v>
      </c>
      <c r="G20645">
        <v>1</v>
      </c>
      <c r="H20645" t="s">
        <v>13</v>
      </c>
      <c r="I20645">
        <v>18</v>
      </c>
      <c r="J20645">
        <v>1</v>
      </c>
      <c r="K20645" t="s">
        <v>40952</v>
      </c>
      <c r="L20645" s="4" t="s">
        <v>67332</v>
      </c>
    </row>
    <row r="20646" spans="1:12" x14ac:dyDescent="0.25">
      <c r="A20646">
        <v>1</v>
      </c>
      <c r="B20646" s="2">
        <v>43963</v>
      </c>
      <c r="C20646">
        <v>168000</v>
      </c>
      <c r="D20646" t="s">
        <v>41570</v>
      </c>
      <c r="E20646" t="s">
        <v>41569</v>
      </c>
      <c r="F20646">
        <v>41.59</v>
      </c>
      <c r="G20646">
        <v>1</v>
      </c>
      <c r="H20646" t="s">
        <v>13</v>
      </c>
      <c r="I20646">
        <v>41</v>
      </c>
      <c r="J20646">
        <v>2</v>
      </c>
      <c r="K20646" t="s">
        <v>41074</v>
      </c>
      <c r="L20646" s="4" t="s">
        <v>67332</v>
      </c>
    </row>
    <row r="20647" spans="1:12" x14ac:dyDescent="0.25">
      <c r="A20647">
        <v>1</v>
      </c>
      <c r="B20647" s="2">
        <v>43957</v>
      </c>
      <c r="C20647">
        <v>118000</v>
      </c>
      <c r="D20647" t="s">
        <v>41572</v>
      </c>
      <c r="E20647" t="s">
        <v>41571</v>
      </c>
      <c r="F20647">
        <v>64.48</v>
      </c>
      <c r="G20647">
        <v>1</v>
      </c>
      <c r="H20647" t="s">
        <v>13</v>
      </c>
      <c r="I20647">
        <v>75</v>
      </c>
      <c r="J20647">
        <v>3</v>
      </c>
      <c r="K20647" t="s">
        <v>40958</v>
      </c>
      <c r="L20647" s="4" t="s">
        <v>67332</v>
      </c>
    </row>
    <row r="20648" spans="1:12" x14ac:dyDescent="0.25">
      <c r="A20648">
        <v>1</v>
      </c>
      <c r="B20648" s="2">
        <v>43977</v>
      </c>
      <c r="C20648">
        <v>619900</v>
      </c>
      <c r="D20648" t="s">
        <v>41574</v>
      </c>
      <c r="E20648" t="s">
        <v>41573</v>
      </c>
      <c r="F20648">
        <v>219.6</v>
      </c>
      <c r="G20648">
        <v>1</v>
      </c>
      <c r="H20648" t="s">
        <v>23</v>
      </c>
      <c r="I20648">
        <v>226</v>
      </c>
      <c r="J20648">
        <v>7</v>
      </c>
      <c r="K20648" t="s">
        <v>41111</v>
      </c>
      <c r="L20648" s="4" t="s">
        <v>67332</v>
      </c>
    </row>
    <row r="20649" spans="1:12" x14ac:dyDescent="0.25">
      <c r="A20649">
        <v>1</v>
      </c>
      <c r="B20649" s="2">
        <v>43979</v>
      </c>
      <c r="C20649">
        <v>139480</v>
      </c>
      <c r="D20649" t="s">
        <v>41575</v>
      </c>
      <c r="E20649" t="s">
        <v>41345</v>
      </c>
      <c r="F20649">
        <v>22.15</v>
      </c>
      <c r="G20649">
        <v>1</v>
      </c>
      <c r="H20649" t="s">
        <v>13</v>
      </c>
      <c r="I20649">
        <v>22</v>
      </c>
      <c r="J20649">
        <v>1</v>
      </c>
      <c r="K20649" t="s">
        <v>40947</v>
      </c>
      <c r="L20649" s="4" t="s">
        <v>67332</v>
      </c>
    </row>
    <row r="20650" spans="1:12" x14ac:dyDescent="0.25">
      <c r="A20650">
        <v>1</v>
      </c>
      <c r="B20650" s="2">
        <v>43965</v>
      </c>
      <c r="C20650">
        <v>110350</v>
      </c>
      <c r="D20650" t="s">
        <v>41577</v>
      </c>
      <c r="E20650" t="s">
        <v>41576</v>
      </c>
      <c r="F20650">
        <v>22.3</v>
      </c>
      <c r="G20650">
        <v>1</v>
      </c>
      <c r="H20650" t="s">
        <v>13</v>
      </c>
      <c r="I20650">
        <v>22</v>
      </c>
      <c r="J20650">
        <v>1</v>
      </c>
      <c r="K20650" t="s">
        <v>40970</v>
      </c>
      <c r="L20650" s="4" t="s">
        <v>67332</v>
      </c>
    </row>
    <row r="20651" spans="1:12" x14ac:dyDescent="0.25">
      <c r="A20651">
        <v>1</v>
      </c>
      <c r="B20651" s="2">
        <v>43963</v>
      </c>
      <c r="C20651">
        <v>123750</v>
      </c>
      <c r="D20651" t="s">
        <v>41579</v>
      </c>
      <c r="E20651" t="s">
        <v>41578</v>
      </c>
      <c r="F20651">
        <v>65.73</v>
      </c>
      <c r="G20651">
        <v>2</v>
      </c>
      <c r="H20651" t="s">
        <v>13</v>
      </c>
      <c r="I20651">
        <v>68</v>
      </c>
      <c r="J20651">
        <v>4</v>
      </c>
      <c r="K20651" t="s">
        <v>41106</v>
      </c>
      <c r="L20651" s="4" t="s">
        <v>67332</v>
      </c>
    </row>
    <row r="20652" spans="1:12" x14ac:dyDescent="0.25">
      <c r="A20652">
        <v>1</v>
      </c>
      <c r="B20652" s="2">
        <v>43970</v>
      </c>
      <c r="C20652">
        <v>64000</v>
      </c>
      <c r="D20652" t="s">
        <v>41581</v>
      </c>
      <c r="E20652" t="s">
        <v>41580</v>
      </c>
      <c r="F20652">
        <v>28.33</v>
      </c>
      <c r="G20652">
        <v>2</v>
      </c>
      <c r="H20652" t="s">
        <v>13</v>
      </c>
      <c r="I20652">
        <v>43</v>
      </c>
      <c r="J20652">
        <v>2</v>
      </c>
      <c r="K20652" t="s">
        <v>40958</v>
      </c>
      <c r="L20652" s="4" t="s">
        <v>67332</v>
      </c>
    </row>
    <row r="20653" spans="1:12" x14ac:dyDescent="0.25">
      <c r="A20653">
        <v>1</v>
      </c>
      <c r="B20653" s="2">
        <v>43977</v>
      </c>
      <c r="C20653">
        <v>124000</v>
      </c>
      <c r="D20653" t="s">
        <v>41583</v>
      </c>
      <c r="E20653" t="s">
        <v>41582</v>
      </c>
      <c r="F20653">
        <v>27.84</v>
      </c>
      <c r="G20653">
        <v>1</v>
      </c>
      <c r="H20653" t="s">
        <v>13</v>
      </c>
      <c r="I20653">
        <v>27</v>
      </c>
      <c r="J20653">
        <v>2</v>
      </c>
      <c r="K20653" t="s">
        <v>40979</v>
      </c>
      <c r="L20653" s="4" t="s">
        <v>67332</v>
      </c>
    </row>
    <row r="20654" spans="1:12" x14ac:dyDescent="0.25">
      <c r="A20654">
        <v>1</v>
      </c>
      <c r="B20654" s="2">
        <v>43976</v>
      </c>
      <c r="C20654">
        <v>70000</v>
      </c>
      <c r="D20654" t="s">
        <v>41585</v>
      </c>
      <c r="E20654" t="s">
        <v>41584</v>
      </c>
      <c r="F20654">
        <v>42.77</v>
      </c>
      <c r="G20654">
        <v>1</v>
      </c>
      <c r="H20654" t="s">
        <v>13</v>
      </c>
      <c r="I20654">
        <v>45</v>
      </c>
      <c r="J20654">
        <v>2</v>
      </c>
      <c r="K20654" t="s">
        <v>40961</v>
      </c>
      <c r="L20654" s="4" t="s">
        <v>67332</v>
      </c>
    </row>
    <row r="20655" spans="1:12" x14ac:dyDescent="0.25">
      <c r="A20655">
        <v>1</v>
      </c>
      <c r="B20655" s="2">
        <v>43966</v>
      </c>
      <c r="C20655">
        <v>82500</v>
      </c>
      <c r="D20655" t="s">
        <v>41587</v>
      </c>
      <c r="E20655" t="s">
        <v>41586</v>
      </c>
      <c r="F20655">
        <v>38.17</v>
      </c>
      <c r="G20655">
        <v>1</v>
      </c>
      <c r="H20655" t="s">
        <v>13</v>
      </c>
      <c r="I20655">
        <v>37</v>
      </c>
      <c r="J20655">
        <v>2</v>
      </c>
      <c r="K20655" t="s">
        <v>40961</v>
      </c>
      <c r="L20655" s="4" t="s">
        <v>67332</v>
      </c>
    </row>
    <row r="20656" spans="1:12" x14ac:dyDescent="0.25">
      <c r="A20656">
        <v>1</v>
      </c>
      <c r="B20656" s="2">
        <v>43966</v>
      </c>
      <c r="C20656">
        <v>158000</v>
      </c>
      <c r="D20656" t="s">
        <v>41589</v>
      </c>
      <c r="E20656" t="s">
        <v>41588</v>
      </c>
      <c r="F20656">
        <v>56.75</v>
      </c>
      <c r="G20656">
        <v>2</v>
      </c>
      <c r="H20656" t="s">
        <v>13</v>
      </c>
      <c r="I20656">
        <v>57</v>
      </c>
      <c r="J20656">
        <v>3</v>
      </c>
      <c r="K20656" t="s">
        <v>40958</v>
      </c>
      <c r="L20656" s="4" t="s">
        <v>67332</v>
      </c>
    </row>
    <row r="20657" spans="1:12" x14ac:dyDescent="0.25">
      <c r="A20657">
        <v>1</v>
      </c>
      <c r="B20657" s="2">
        <v>43966</v>
      </c>
      <c r="C20657">
        <v>155000</v>
      </c>
      <c r="D20657" t="s">
        <v>41590</v>
      </c>
      <c r="E20657" t="s">
        <v>41345</v>
      </c>
      <c r="F20657">
        <v>28.75</v>
      </c>
      <c r="G20657">
        <v>2</v>
      </c>
      <c r="H20657" t="s">
        <v>13</v>
      </c>
      <c r="I20657">
        <v>29</v>
      </c>
      <c r="J20657">
        <v>2</v>
      </c>
      <c r="K20657" t="s">
        <v>40947</v>
      </c>
      <c r="L20657" s="4" t="s">
        <v>67332</v>
      </c>
    </row>
    <row r="20658" spans="1:12" x14ac:dyDescent="0.25">
      <c r="A20658">
        <v>1</v>
      </c>
      <c r="B20658" s="2">
        <v>43980</v>
      </c>
      <c r="C20658">
        <v>233000</v>
      </c>
      <c r="D20658" t="s">
        <v>41592</v>
      </c>
      <c r="E20658" t="s">
        <v>41591</v>
      </c>
      <c r="F20658">
        <v>67.45</v>
      </c>
      <c r="G20658">
        <v>1</v>
      </c>
      <c r="H20658" t="s">
        <v>13</v>
      </c>
      <c r="I20658">
        <v>71</v>
      </c>
      <c r="J20658">
        <v>2</v>
      </c>
      <c r="K20658" t="s">
        <v>40952</v>
      </c>
      <c r="L20658" s="4" t="s">
        <v>67332</v>
      </c>
    </row>
    <row r="20659" spans="1:12" x14ac:dyDescent="0.25">
      <c r="A20659">
        <v>1</v>
      </c>
      <c r="B20659" s="2">
        <v>43977</v>
      </c>
      <c r="C20659">
        <v>191000</v>
      </c>
      <c r="D20659" t="s">
        <v>41594</v>
      </c>
      <c r="E20659" t="s">
        <v>41593</v>
      </c>
      <c r="F20659">
        <v>77.11</v>
      </c>
      <c r="G20659">
        <v>1</v>
      </c>
      <c r="H20659" t="s">
        <v>13</v>
      </c>
      <c r="I20659">
        <v>74</v>
      </c>
      <c r="J20659">
        <v>3</v>
      </c>
      <c r="K20659" t="s">
        <v>40958</v>
      </c>
      <c r="L20659" s="4" t="s">
        <v>67332</v>
      </c>
    </row>
    <row r="20660" spans="1:12" x14ac:dyDescent="0.25">
      <c r="A20660">
        <v>1</v>
      </c>
      <c r="B20660" s="2">
        <v>43976</v>
      </c>
      <c r="C20660">
        <v>356990</v>
      </c>
      <c r="D20660" t="s">
        <v>41596</v>
      </c>
      <c r="E20660" t="s">
        <v>41595</v>
      </c>
      <c r="F20660">
        <v>68.209999999999994</v>
      </c>
      <c r="G20660">
        <v>1</v>
      </c>
      <c r="H20660" t="s">
        <v>23</v>
      </c>
      <c r="I20660">
        <v>64</v>
      </c>
      <c r="J20660">
        <v>1</v>
      </c>
      <c r="K20660" t="s">
        <v>40970</v>
      </c>
      <c r="L20660" s="4" t="s">
        <v>67332</v>
      </c>
    </row>
    <row r="20661" spans="1:12" x14ac:dyDescent="0.25">
      <c r="A20661">
        <v>1</v>
      </c>
      <c r="B20661" s="2">
        <v>43966</v>
      </c>
      <c r="C20661">
        <v>216150</v>
      </c>
      <c r="D20661" t="s">
        <v>41598</v>
      </c>
      <c r="E20661" t="s">
        <v>41597</v>
      </c>
      <c r="F20661">
        <v>48.65</v>
      </c>
      <c r="G20661">
        <v>1</v>
      </c>
      <c r="H20661" t="s">
        <v>13</v>
      </c>
      <c r="I20661">
        <v>52</v>
      </c>
      <c r="J20661">
        <v>2</v>
      </c>
      <c r="K20661" t="s">
        <v>40947</v>
      </c>
      <c r="L20661" s="4" t="s">
        <v>67332</v>
      </c>
    </row>
    <row r="20662" spans="1:12" x14ac:dyDescent="0.25">
      <c r="A20662">
        <v>1</v>
      </c>
      <c r="B20662" s="2">
        <v>43966</v>
      </c>
      <c r="C20662">
        <v>55000</v>
      </c>
      <c r="D20662" t="s">
        <v>41599</v>
      </c>
      <c r="E20662" t="s">
        <v>41095</v>
      </c>
      <c r="F20662">
        <v>14.77</v>
      </c>
      <c r="G20662">
        <v>1</v>
      </c>
      <c r="H20662" t="s">
        <v>13</v>
      </c>
      <c r="I20662">
        <v>14</v>
      </c>
      <c r="J20662">
        <v>1</v>
      </c>
      <c r="K20662" t="s">
        <v>40958</v>
      </c>
      <c r="L20662" s="4" t="s">
        <v>67332</v>
      </c>
    </row>
    <row r="20663" spans="1:12" x14ac:dyDescent="0.25">
      <c r="A20663">
        <v>1</v>
      </c>
      <c r="B20663" s="2">
        <v>43958</v>
      </c>
      <c r="C20663">
        <v>200000</v>
      </c>
      <c r="D20663" t="s">
        <v>41601</v>
      </c>
      <c r="E20663" t="s">
        <v>41600</v>
      </c>
      <c r="F20663">
        <v>59.67</v>
      </c>
      <c r="G20663">
        <v>1</v>
      </c>
      <c r="H20663" t="s">
        <v>13</v>
      </c>
      <c r="I20663">
        <v>66</v>
      </c>
      <c r="J20663">
        <v>3</v>
      </c>
      <c r="K20663" t="s">
        <v>40941</v>
      </c>
      <c r="L20663" s="4" t="s">
        <v>67332</v>
      </c>
    </row>
    <row r="20664" spans="1:12" x14ac:dyDescent="0.25">
      <c r="A20664">
        <v>1</v>
      </c>
      <c r="B20664" s="2">
        <v>43979</v>
      </c>
      <c r="C20664">
        <v>300000</v>
      </c>
      <c r="D20664" t="s">
        <v>41603</v>
      </c>
      <c r="E20664" t="s">
        <v>41602</v>
      </c>
      <c r="F20664">
        <v>38.159999999999997</v>
      </c>
      <c r="G20664">
        <v>1</v>
      </c>
      <c r="H20664" t="s">
        <v>13</v>
      </c>
      <c r="I20664">
        <v>38</v>
      </c>
      <c r="J20664">
        <v>2</v>
      </c>
      <c r="K20664" t="s">
        <v>40952</v>
      </c>
      <c r="L20664" s="4" t="s">
        <v>67332</v>
      </c>
    </row>
    <row r="20665" spans="1:12" x14ac:dyDescent="0.25">
      <c r="A20665">
        <v>1</v>
      </c>
      <c r="B20665" s="2">
        <v>43979</v>
      </c>
      <c r="C20665">
        <v>138600</v>
      </c>
      <c r="D20665" t="s">
        <v>41605</v>
      </c>
      <c r="E20665" t="s">
        <v>41604</v>
      </c>
      <c r="F20665">
        <v>27.13</v>
      </c>
      <c r="G20665">
        <v>1</v>
      </c>
      <c r="H20665" t="s">
        <v>13</v>
      </c>
      <c r="I20665">
        <v>28</v>
      </c>
      <c r="J20665">
        <v>1</v>
      </c>
      <c r="K20665" t="s">
        <v>40970</v>
      </c>
      <c r="L20665" s="4" t="s">
        <v>67332</v>
      </c>
    </row>
    <row r="20666" spans="1:12" x14ac:dyDescent="0.25">
      <c r="A20666">
        <v>1</v>
      </c>
      <c r="B20666" s="2">
        <v>43979</v>
      </c>
      <c r="C20666">
        <v>233000</v>
      </c>
      <c r="D20666" t="s">
        <v>41607</v>
      </c>
      <c r="E20666" t="s">
        <v>41606</v>
      </c>
      <c r="F20666">
        <v>102.16</v>
      </c>
      <c r="G20666">
        <v>1</v>
      </c>
      <c r="H20666" t="s">
        <v>13</v>
      </c>
      <c r="I20666">
        <v>103</v>
      </c>
      <c r="J20666">
        <v>4</v>
      </c>
      <c r="K20666" t="s">
        <v>40958</v>
      </c>
      <c r="L20666" s="4" t="s">
        <v>67332</v>
      </c>
    </row>
    <row r="20667" spans="1:12" x14ac:dyDescent="0.25">
      <c r="A20667">
        <v>1</v>
      </c>
      <c r="B20667" s="2">
        <v>43980</v>
      </c>
      <c r="C20667">
        <v>259000</v>
      </c>
      <c r="D20667" t="s">
        <v>41608</v>
      </c>
      <c r="E20667" t="s">
        <v>7132</v>
      </c>
      <c r="F20667">
        <v>37.78</v>
      </c>
      <c r="G20667">
        <v>1</v>
      </c>
      <c r="H20667" t="s">
        <v>13</v>
      </c>
      <c r="I20667">
        <v>31</v>
      </c>
      <c r="J20667">
        <v>1</v>
      </c>
      <c r="K20667" t="s">
        <v>40970</v>
      </c>
      <c r="L20667" s="4" t="s">
        <v>67332</v>
      </c>
    </row>
    <row r="20668" spans="1:12" x14ac:dyDescent="0.25">
      <c r="A20668">
        <v>1</v>
      </c>
      <c r="B20668" s="2">
        <v>43963</v>
      </c>
      <c r="C20668">
        <v>100000</v>
      </c>
      <c r="D20668" t="s">
        <v>41610</v>
      </c>
      <c r="E20668" t="s">
        <v>41609</v>
      </c>
      <c r="F20668">
        <v>36</v>
      </c>
      <c r="G20668">
        <v>1</v>
      </c>
      <c r="H20668" t="s">
        <v>13</v>
      </c>
      <c r="I20668">
        <v>36</v>
      </c>
      <c r="J20668">
        <v>1</v>
      </c>
      <c r="K20668" t="s">
        <v>40947</v>
      </c>
      <c r="L20668" s="4" t="s">
        <v>67332</v>
      </c>
    </row>
    <row r="20669" spans="1:12" x14ac:dyDescent="0.25">
      <c r="A20669">
        <v>1</v>
      </c>
      <c r="B20669" s="2">
        <v>43966</v>
      </c>
      <c r="C20669">
        <v>315500</v>
      </c>
      <c r="D20669" t="s">
        <v>41612</v>
      </c>
      <c r="E20669" t="s">
        <v>41611</v>
      </c>
      <c r="F20669">
        <v>81.23</v>
      </c>
      <c r="G20669">
        <v>2</v>
      </c>
      <c r="H20669" t="s">
        <v>13</v>
      </c>
      <c r="I20669">
        <v>82</v>
      </c>
      <c r="J20669">
        <v>4</v>
      </c>
      <c r="K20669" t="s">
        <v>40947</v>
      </c>
      <c r="L20669" s="4" t="s">
        <v>67332</v>
      </c>
    </row>
    <row r="20670" spans="1:12" x14ac:dyDescent="0.25">
      <c r="A20670">
        <v>1</v>
      </c>
      <c r="B20670" s="2">
        <v>43986</v>
      </c>
      <c r="C20670">
        <v>290000</v>
      </c>
      <c r="D20670" t="s">
        <v>41613</v>
      </c>
      <c r="E20670" t="s">
        <v>40981</v>
      </c>
      <c r="F20670">
        <v>35</v>
      </c>
      <c r="G20670">
        <v>1</v>
      </c>
      <c r="H20670" t="s">
        <v>13</v>
      </c>
      <c r="I20670">
        <v>38</v>
      </c>
      <c r="J20670">
        <v>2</v>
      </c>
      <c r="K20670" t="s">
        <v>40947</v>
      </c>
      <c r="L20670" s="4" t="s">
        <v>67332</v>
      </c>
    </row>
    <row r="20671" spans="1:12" x14ac:dyDescent="0.25">
      <c r="A20671">
        <v>1</v>
      </c>
      <c r="B20671" s="2">
        <v>43971</v>
      </c>
      <c r="C20671">
        <v>65000</v>
      </c>
      <c r="D20671" t="s">
        <v>41615</v>
      </c>
      <c r="E20671" t="s">
        <v>41614</v>
      </c>
      <c r="F20671">
        <v>16.350000000000001</v>
      </c>
      <c r="G20671">
        <v>1</v>
      </c>
      <c r="H20671" t="s">
        <v>13</v>
      </c>
      <c r="I20671">
        <v>17</v>
      </c>
      <c r="J20671">
        <v>1</v>
      </c>
      <c r="K20671" t="s">
        <v>40979</v>
      </c>
      <c r="L20671" s="4" t="s">
        <v>67332</v>
      </c>
    </row>
    <row r="20672" spans="1:12" x14ac:dyDescent="0.25">
      <c r="A20672">
        <v>1</v>
      </c>
      <c r="B20672" s="2">
        <v>43971</v>
      </c>
      <c r="C20672">
        <v>66000</v>
      </c>
      <c r="D20672" t="s">
        <v>41617</v>
      </c>
      <c r="E20672" t="s">
        <v>41616</v>
      </c>
      <c r="F20672">
        <v>14.03</v>
      </c>
      <c r="G20672">
        <v>1</v>
      </c>
      <c r="H20672" t="s">
        <v>13</v>
      </c>
      <c r="I20672">
        <v>18</v>
      </c>
      <c r="J20672">
        <v>1</v>
      </c>
      <c r="K20672" t="s">
        <v>40947</v>
      </c>
      <c r="L20672" s="4" t="s">
        <v>67332</v>
      </c>
    </row>
    <row r="20673" spans="1:12" x14ac:dyDescent="0.25">
      <c r="A20673">
        <v>1</v>
      </c>
      <c r="B20673" s="2">
        <v>43966</v>
      </c>
      <c r="C20673">
        <v>185000</v>
      </c>
      <c r="D20673" t="s">
        <v>41619</v>
      </c>
      <c r="E20673" t="s">
        <v>41618</v>
      </c>
      <c r="F20673">
        <v>23.22</v>
      </c>
      <c r="G20673">
        <v>1</v>
      </c>
      <c r="H20673" t="s">
        <v>13</v>
      </c>
      <c r="I20673">
        <v>24</v>
      </c>
      <c r="J20673">
        <v>1</v>
      </c>
      <c r="K20673" t="s">
        <v>40944</v>
      </c>
      <c r="L20673" s="4" t="s">
        <v>67332</v>
      </c>
    </row>
    <row r="20674" spans="1:12" x14ac:dyDescent="0.25">
      <c r="A20674">
        <v>1</v>
      </c>
      <c r="B20674" s="2">
        <v>43970</v>
      </c>
      <c r="C20674">
        <v>138700</v>
      </c>
      <c r="D20674" t="s">
        <v>41621</v>
      </c>
      <c r="E20674" t="s">
        <v>41620</v>
      </c>
      <c r="F20674">
        <v>58.55</v>
      </c>
      <c r="G20674">
        <v>1</v>
      </c>
      <c r="H20674" t="s">
        <v>13</v>
      </c>
      <c r="I20674">
        <v>63</v>
      </c>
      <c r="J20674">
        <v>3</v>
      </c>
      <c r="K20674" t="s">
        <v>41118</v>
      </c>
      <c r="L20674" s="4" t="s">
        <v>67332</v>
      </c>
    </row>
    <row r="20675" spans="1:12" x14ac:dyDescent="0.25">
      <c r="A20675">
        <v>1</v>
      </c>
      <c r="B20675" s="2">
        <v>43977</v>
      </c>
      <c r="C20675">
        <v>54000</v>
      </c>
      <c r="D20675" t="s">
        <v>41622</v>
      </c>
      <c r="E20675" t="s">
        <v>8072</v>
      </c>
      <c r="F20675">
        <v>16.95</v>
      </c>
      <c r="G20675">
        <v>1</v>
      </c>
      <c r="H20675" t="s">
        <v>13</v>
      </c>
      <c r="I20675">
        <v>23</v>
      </c>
      <c r="J20675">
        <v>1</v>
      </c>
      <c r="K20675" t="s">
        <v>41003</v>
      </c>
      <c r="L20675" s="4" t="s">
        <v>67332</v>
      </c>
    </row>
    <row r="20676" spans="1:12" x14ac:dyDescent="0.25">
      <c r="A20676">
        <v>1</v>
      </c>
      <c r="B20676" s="2">
        <v>43969</v>
      </c>
      <c r="C20676">
        <v>110000</v>
      </c>
      <c r="D20676" t="s">
        <v>41624</v>
      </c>
      <c r="E20676" t="s">
        <v>41623</v>
      </c>
      <c r="F20676">
        <v>21.29</v>
      </c>
      <c r="G20676">
        <v>1</v>
      </c>
      <c r="H20676" t="s">
        <v>13</v>
      </c>
      <c r="I20676">
        <v>21</v>
      </c>
      <c r="J20676">
        <v>1</v>
      </c>
      <c r="K20676" t="s">
        <v>40952</v>
      </c>
      <c r="L20676" s="4" t="s">
        <v>67332</v>
      </c>
    </row>
    <row r="20677" spans="1:12" x14ac:dyDescent="0.25">
      <c r="A20677">
        <v>1</v>
      </c>
      <c r="B20677" s="2">
        <v>43971</v>
      </c>
      <c r="C20677">
        <v>158889</v>
      </c>
      <c r="D20677" t="s">
        <v>41625</v>
      </c>
      <c r="E20677" t="s">
        <v>41033</v>
      </c>
      <c r="F20677">
        <v>68.73</v>
      </c>
      <c r="G20677">
        <v>2</v>
      </c>
      <c r="H20677" t="s">
        <v>13</v>
      </c>
      <c r="I20677">
        <v>68</v>
      </c>
      <c r="J20677">
        <v>3</v>
      </c>
      <c r="K20677" t="s">
        <v>40958</v>
      </c>
      <c r="L20677" s="4" t="s">
        <v>67332</v>
      </c>
    </row>
    <row r="20678" spans="1:12" x14ac:dyDescent="0.25">
      <c r="A20678">
        <v>1</v>
      </c>
      <c r="B20678" s="2">
        <v>43976</v>
      </c>
      <c r="C20678">
        <v>102000</v>
      </c>
      <c r="D20678" t="s">
        <v>41626</v>
      </c>
      <c r="E20678" t="s">
        <v>41054</v>
      </c>
      <c r="F20678">
        <v>24.23</v>
      </c>
      <c r="G20678">
        <v>1</v>
      </c>
      <c r="H20678" t="s">
        <v>13</v>
      </c>
      <c r="I20678">
        <v>22</v>
      </c>
      <c r="J20678">
        <v>1</v>
      </c>
      <c r="K20678" t="s">
        <v>40952</v>
      </c>
      <c r="L20678" s="4" t="s">
        <v>67332</v>
      </c>
    </row>
    <row r="20679" spans="1:12" x14ac:dyDescent="0.25">
      <c r="A20679">
        <v>1</v>
      </c>
      <c r="B20679" s="2">
        <v>43969</v>
      </c>
      <c r="C20679">
        <v>141000</v>
      </c>
      <c r="D20679" t="s">
        <v>41628</v>
      </c>
      <c r="E20679" t="s">
        <v>41627</v>
      </c>
      <c r="F20679">
        <v>61.03</v>
      </c>
      <c r="G20679">
        <v>1</v>
      </c>
      <c r="H20679" t="s">
        <v>13</v>
      </c>
      <c r="I20679">
        <v>65</v>
      </c>
      <c r="J20679">
        <v>2</v>
      </c>
      <c r="K20679" t="s">
        <v>40958</v>
      </c>
      <c r="L20679" s="4" t="s">
        <v>67332</v>
      </c>
    </row>
    <row r="20680" spans="1:12" x14ac:dyDescent="0.25">
      <c r="A20680">
        <v>1</v>
      </c>
      <c r="B20680" s="2">
        <v>43980</v>
      </c>
      <c r="C20680">
        <v>540000</v>
      </c>
      <c r="D20680" t="s">
        <v>41630</v>
      </c>
      <c r="E20680" t="s">
        <v>41629</v>
      </c>
      <c r="F20680">
        <v>106.93</v>
      </c>
      <c r="G20680">
        <v>1</v>
      </c>
      <c r="H20680" t="s">
        <v>23</v>
      </c>
      <c r="I20680">
        <v>58</v>
      </c>
      <c r="J20680">
        <v>3</v>
      </c>
      <c r="K20680" t="s">
        <v>41037</v>
      </c>
      <c r="L20680" s="4" t="s">
        <v>67332</v>
      </c>
    </row>
    <row r="20681" spans="1:12" x14ac:dyDescent="0.25">
      <c r="A20681">
        <v>1</v>
      </c>
      <c r="B20681" s="2">
        <v>43985</v>
      </c>
      <c r="C20681">
        <v>241200</v>
      </c>
      <c r="D20681" t="s">
        <v>41632</v>
      </c>
      <c r="E20681" t="s">
        <v>41631</v>
      </c>
      <c r="F20681">
        <v>58.99</v>
      </c>
      <c r="G20681">
        <v>1</v>
      </c>
      <c r="H20681" t="s">
        <v>13</v>
      </c>
      <c r="I20681">
        <v>69</v>
      </c>
      <c r="J20681">
        <v>3</v>
      </c>
      <c r="K20681" t="s">
        <v>41037</v>
      </c>
      <c r="L20681" s="4" t="s">
        <v>67332</v>
      </c>
    </row>
    <row r="20682" spans="1:12" x14ac:dyDescent="0.25">
      <c r="A20682">
        <v>1</v>
      </c>
      <c r="B20682" s="2">
        <v>43985</v>
      </c>
      <c r="C20682">
        <v>206000</v>
      </c>
      <c r="D20682" t="s">
        <v>41634</v>
      </c>
      <c r="E20682" t="s">
        <v>41633</v>
      </c>
      <c r="F20682">
        <v>97.14</v>
      </c>
      <c r="G20682">
        <v>1</v>
      </c>
      <c r="H20682" t="s">
        <v>13</v>
      </c>
      <c r="I20682">
        <v>96</v>
      </c>
      <c r="J20682">
        <v>4</v>
      </c>
      <c r="K20682" t="s">
        <v>40955</v>
      </c>
      <c r="L20682" s="4" t="s">
        <v>67332</v>
      </c>
    </row>
    <row r="20683" spans="1:12" x14ac:dyDescent="0.25">
      <c r="A20683">
        <v>1</v>
      </c>
      <c r="B20683" s="2">
        <v>43985</v>
      </c>
      <c r="C20683">
        <v>422000</v>
      </c>
      <c r="D20683" t="s">
        <v>41636</v>
      </c>
      <c r="E20683" t="s">
        <v>41635</v>
      </c>
      <c r="F20683">
        <v>70.08</v>
      </c>
      <c r="G20683">
        <v>2</v>
      </c>
      <c r="H20683" t="s">
        <v>13</v>
      </c>
      <c r="I20683">
        <v>70</v>
      </c>
      <c r="J20683">
        <v>3</v>
      </c>
      <c r="K20683" t="s">
        <v>40952</v>
      </c>
      <c r="L20683" s="4" t="s">
        <v>67332</v>
      </c>
    </row>
    <row r="20684" spans="1:12" x14ac:dyDescent="0.25">
      <c r="A20684">
        <v>1</v>
      </c>
      <c r="B20684" s="2">
        <v>43986</v>
      </c>
      <c r="C20684">
        <v>226900</v>
      </c>
      <c r="D20684" t="s">
        <v>41638</v>
      </c>
      <c r="E20684" t="s">
        <v>41637</v>
      </c>
      <c r="F20684">
        <v>86.18</v>
      </c>
      <c r="G20684">
        <v>2</v>
      </c>
      <c r="H20684" t="s">
        <v>13</v>
      </c>
      <c r="I20684">
        <v>87</v>
      </c>
      <c r="J20684">
        <v>3</v>
      </c>
      <c r="K20684" t="s">
        <v>40958</v>
      </c>
      <c r="L20684" s="4" t="s">
        <v>67332</v>
      </c>
    </row>
    <row r="20685" spans="1:12" x14ac:dyDescent="0.25">
      <c r="A20685">
        <v>1</v>
      </c>
      <c r="B20685" s="2">
        <v>43971</v>
      </c>
      <c r="C20685">
        <v>74000</v>
      </c>
      <c r="D20685" t="s">
        <v>41639</v>
      </c>
      <c r="E20685" t="s">
        <v>41384</v>
      </c>
      <c r="F20685">
        <v>13.16</v>
      </c>
      <c r="G20685">
        <v>1</v>
      </c>
      <c r="H20685" t="s">
        <v>13</v>
      </c>
      <c r="I20685">
        <v>13</v>
      </c>
      <c r="J20685">
        <v>1</v>
      </c>
      <c r="K20685" t="s">
        <v>40947</v>
      </c>
      <c r="L20685" s="4" t="s">
        <v>67332</v>
      </c>
    </row>
    <row r="20686" spans="1:12" x14ac:dyDescent="0.25">
      <c r="A20686">
        <v>1</v>
      </c>
      <c r="B20686" s="2">
        <v>43969</v>
      </c>
      <c r="C20686">
        <v>84000</v>
      </c>
      <c r="D20686" t="s">
        <v>41640</v>
      </c>
      <c r="E20686" t="s">
        <v>41099</v>
      </c>
      <c r="F20686">
        <v>24.13</v>
      </c>
      <c r="G20686">
        <v>2</v>
      </c>
      <c r="H20686" t="s">
        <v>13</v>
      </c>
      <c r="I20686">
        <v>28</v>
      </c>
      <c r="J20686">
        <v>1</v>
      </c>
      <c r="K20686" t="s">
        <v>40958</v>
      </c>
      <c r="L20686" s="4" t="s">
        <v>67332</v>
      </c>
    </row>
    <row r="20687" spans="1:12" x14ac:dyDescent="0.25">
      <c r="A20687">
        <v>1</v>
      </c>
      <c r="B20687" s="2">
        <v>43980</v>
      </c>
      <c r="C20687">
        <v>185000</v>
      </c>
      <c r="D20687" t="s">
        <v>41642</v>
      </c>
      <c r="E20687" t="s">
        <v>41641</v>
      </c>
      <c r="F20687">
        <v>62.42</v>
      </c>
      <c r="G20687">
        <v>1</v>
      </c>
      <c r="H20687" t="s">
        <v>13</v>
      </c>
      <c r="I20687">
        <v>50</v>
      </c>
      <c r="J20687">
        <v>3</v>
      </c>
      <c r="K20687" t="s">
        <v>40961</v>
      </c>
      <c r="L20687" s="4" t="s">
        <v>67332</v>
      </c>
    </row>
    <row r="20688" spans="1:12" x14ac:dyDescent="0.25">
      <c r="A20688">
        <v>1</v>
      </c>
      <c r="B20688" s="2">
        <v>43990</v>
      </c>
      <c r="C20688">
        <v>108000</v>
      </c>
      <c r="D20688" t="s">
        <v>41643</v>
      </c>
      <c r="E20688" t="s">
        <v>41229</v>
      </c>
      <c r="F20688">
        <v>28.6</v>
      </c>
      <c r="G20688">
        <v>1</v>
      </c>
      <c r="H20688" t="s">
        <v>13</v>
      </c>
      <c r="I20688">
        <v>33</v>
      </c>
      <c r="J20688">
        <v>2</v>
      </c>
      <c r="K20688" t="s">
        <v>40979</v>
      </c>
      <c r="L20688" s="4" t="s">
        <v>67332</v>
      </c>
    </row>
    <row r="20689" spans="1:12" x14ac:dyDescent="0.25">
      <c r="A20689">
        <v>1</v>
      </c>
      <c r="B20689" s="2">
        <v>43980</v>
      </c>
      <c r="C20689">
        <v>120000</v>
      </c>
      <c r="D20689" t="s">
        <v>41645</v>
      </c>
      <c r="E20689" t="s">
        <v>41644</v>
      </c>
      <c r="F20689">
        <v>69.900000000000006</v>
      </c>
      <c r="G20689">
        <v>1</v>
      </c>
      <c r="H20689" t="s">
        <v>13</v>
      </c>
      <c r="I20689">
        <v>63</v>
      </c>
      <c r="J20689">
        <v>3</v>
      </c>
      <c r="K20689" t="s">
        <v>40979</v>
      </c>
      <c r="L20689" s="4" t="s">
        <v>67332</v>
      </c>
    </row>
    <row r="20690" spans="1:12" x14ac:dyDescent="0.25">
      <c r="A20690">
        <v>1</v>
      </c>
      <c r="B20690" s="2">
        <v>43977</v>
      </c>
      <c r="C20690">
        <v>63200</v>
      </c>
      <c r="D20690" t="s">
        <v>41648</v>
      </c>
      <c r="E20690" t="s">
        <v>41646</v>
      </c>
      <c r="F20690">
        <v>36.5</v>
      </c>
      <c r="G20690">
        <v>2</v>
      </c>
      <c r="H20690" t="s">
        <v>13</v>
      </c>
      <c r="I20690">
        <v>36</v>
      </c>
      <c r="J20690">
        <v>2</v>
      </c>
      <c r="K20690" t="s">
        <v>41647</v>
      </c>
      <c r="L20690" s="4" t="s">
        <v>67332</v>
      </c>
    </row>
    <row r="20691" spans="1:12" x14ac:dyDescent="0.25">
      <c r="A20691">
        <v>1</v>
      </c>
      <c r="B20691" s="2">
        <v>43990</v>
      </c>
      <c r="C20691">
        <v>250014</v>
      </c>
      <c r="D20691" t="s">
        <v>41650</v>
      </c>
      <c r="E20691" t="s">
        <v>41649</v>
      </c>
      <c r="F20691">
        <v>63.54</v>
      </c>
      <c r="G20691">
        <v>1</v>
      </c>
      <c r="H20691" t="s">
        <v>13</v>
      </c>
      <c r="I20691">
        <v>62</v>
      </c>
      <c r="J20691">
        <v>3</v>
      </c>
      <c r="K20691" t="s">
        <v>40952</v>
      </c>
      <c r="L20691" s="4" t="s">
        <v>67332</v>
      </c>
    </row>
    <row r="20692" spans="1:12" x14ac:dyDescent="0.25">
      <c r="A20692">
        <v>1</v>
      </c>
      <c r="B20692" s="2">
        <v>43970</v>
      </c>
      <c r="C20692">
        <v>162000</v>
      </c>
      <c r="D20692" t="s">
        <v>41652</v>
      </c>
      <c r="E20692" t="s">
        <v>41651</v>
      </c>
      <c r="F20692">
        <v>41.62</v>
      </c>
      <c r="G20692">
        <v>1</v>
      </c>
      <c r="H20692" t="s">
        <v>13</v>
      </c>
      <c r="I20692">
        <v>41</v>
      </c>
      <c r="J20692">
        <v>2</v>
      </c>
      <c r="K20692" t="s">
        <v>40958</v>
      </c>
      <c r="L20692" s="4" t="s">
        <v>67332</v>
      </c>
    </row>
    <row r="20693" spans="1:12" x14ac:dyDescent="0.25">
      <c r="A20693">
        <v>1</v>
      </c>
      <c r="B20693" s="2">
        <v>43979</v>
      </c>
      <c r="C20693">
        <v>109900</v>
      </c>
      <c r="D20693" t="s">
        <v>41654</v>
      </c>
      <c r="E20693" t="s">
        <v>41653</v>
      </c>
      <c r="F20693">
        <v>24.4</v>
      </c>
      <c r="G20693">
        <v>1</v>
      </c>
      <c r="H20693" t="s">
        <v>13</v>
      </c>
      <c r="I20693">
        <v>24</v>
      </c>
      <c r="J20693">
        <v>2</v>
      </c>
      <c r="K20693" t="s">
        <v>40952</v>
      </c>
      <c r="L20693" s="4" t="s">
        <v>67332</v>
      </c>
    </row>
    <row r="20694" spans="1:12" x14ac:dyDescent="0.25">
      <c r="A20694">
        <v>1</v>
      </c>
      <c r="B20694" s="2">
        <v>43987</v>
      </c>
      <c r="C20694">
        <v>189000</v>
      </c>
      <c r="D20694" t="s">
        <v>41656</v>
      </c>
      <c r="E20694" t="s">
        <v>41655</v>
      </c>
      <c r="F20694">
        <v>53.3</v>
      </c>
      <c r="G20694">
        <v>1</v>
      </c>
      <c r="H20694" t="s">
        <v>13</v>
      </c>
      <c r="I20694">
        <v>56</v>
      </c>
      <c r="J20694">
        <v>3</v>
      </c>
      <c r="K20694" t="s">
        <v>41074</v>
      </c>
      <c r="L20694" s="4" t="s">
        <v>67332</v>
      </c>
    </row>
    <row r="20695" spans="1:12" x14ac:dyDescent="0.25">
      <c r="A20695">
        <v>1</v>
      </c>
      <c r="B20695" s="2">
        <v>43970</v>
      </c>
      <c r="C20695">
        <v>330000</v>
      </c>
      <c r="D20695" t="s">
        <v>41657</v>
      </c>
      <c r="E20695" t="s">
        <v>41046</v>
      </c>
      <c r="F20695">
        <v>65.17</v>
      </c>
      <c r="G20695">
        <v>1</v>
      </c>
      <c r="H20695" t="s">
        <v>13</v>
      </c>
      <c r="I20695">
        <v>63</v>
      </c>
      <c r="J20695">
        <v>3</v>
      </c>
      <c r="K20695" t="s">
        <v>40947</v>
      </c>
      <c r="L20695" s="4" t="s">
        <v>67332</v>
      </c>
    </row>
    <row r="20696" spans="1:12" x14ac:dyDescent="0.25">
      <c r="A20696">
        <v>1</v>
      </c>
      <c r="B20696" s="2">
        <v>43987</v>
      </c>
      <c r="C20696">
        <v>200650</v>
      </c>
      <c r="D20696" t="s">
        <v>41658</v>
      </c>
      <c r="E20696" t="s">
        <v>41138</v>
      </c>
      <c r="F20696">
        <v>62.67</v>
      </c>
      <c r="G20696">
        <v>1</v>
      </c>
      <c r="H20696" t="s">
        <v>13</v>
      </c>
      <c r="I20696">
        <v>65</v>
      </c>
      <c r="J20696">
        <v>4</v>
      </c>
      <c r="K20696" t="s">
        <v>40979</v>
      </c>
      <c r="L20696" s="4" t="s">
        <v>67332</v>
      </c>
    </row>
    <row r="20697" spans="1:12" x14ac:dyDescent="0.25">
      <c r="A20697">
        <v>1</v>
      </c>
      <c r="B20697" s="2">
        <v>43977</v>
      </c>
      <c r="C20697">
        <v>82000</v>
      </c>
      <c r="D20697" t="s">
        <v>41659</v>
      </c>
      <c r="E20697" t="s">
        <v>41527</v>
      </c>
      <c r="F20697">
        <v>42.3</v>
      </c>
      <c r="G20697">
        <v>2</v>
      </c>
      <c r="H20697" t="s">
        <v>13</v>
      </c>
      <c r="I20697">
        <v>42</v>
      </c>
      <c r="J20697">
        <v>2</v>
      </c>
      <c r="K20697" t="s">
        <v>40958</v>
      </c>
      <c r="L20697" s="4" t="s">
        <v>67332</v>
      </c>
    </row>
    <row r="20698" spans="1:12" x14ac:dyDescent="0.25">
      <c r="A20698">
        <v>1</v>
      </c>
      <c r="B20698" s="2">
        <v>43978</v>
      </c>
      <c r="C20698">
        <v>390000</v>
      </c>
      <c r="D20698" t="s">
        <v>41661</v>
      </c>
      <c r="E20698" t="s">
        <v>41660</v>
      </c>
      <c r="F20698">
        <v>37.479999999999997</v>
      </c>
      <c r="G20698">
        <v>2</v>
      </c>
      <c r="H20698" t="s">
        <v>13</v>
      </c>
      <c r="I20698">
        <v>39</v>
      </c>
      <c r="J20698">
        <v>1</v>
      </c>
      <c r="K20698" t="s">
        <v>40958</v>
      </c>
      <c r="L20698" s="4" t="s">
        <v>67332</v>
      </c>
    </row>
    <row r="20699" spans="1:12" x14ac:dyDescent="0.25">
      <c r="A20699">
        <v>1</v>
      </c>
      <c r="B20699" s="2">
        <v>43971</v>
      </c>
      <c r="C20699">
        <v>82980</v>
      </c>
      <c r="D20699" t="s">
        <v>41663</v>
      </c>
      <c r="E20699" t="s">
        <v>41662</v>
      </c>
      <c r="F20699">
        <v>16.22</v>
      </c>
      <c r="G20699">
        <v>1</v>
      </c>
      <c r="H20699" t="s">
        <v>13</v>
      </c>
      <c r="I20699">
        <v>16</v>
      </c>
      <c r="J20699">
        <v>1</v>
      </c>
      <c r="K20699" t="s">
        <v>40952</v>
      </c>
      <c r="L20699" s="4" t="s">
        <v>67332</v>
      </c>
    </row>
    <row r="20700" spans="1:12" x14ac:dyDescent="0.25">
      <c r="A20700">
        <v>1</v>
      </c>
      <c r="B20700" s="2">
        <v>43973</v>
      </c>
      <c r="C20700">
        <v>442550</v>
      </c>
      <c r="D20700" t="s">
        <v>41665</v>
      </c>
      <c r="E20700" t="s">
        <v>41664</v>
      </c>
      <c r="F20700">
        <v>62.79</v>
      </c>
      <c r="G20700">
        <v>1</v>
      </c>
      <c r="H20700" t="s">
        <v>13</v>
      </c>
      <c r="I20700">
        <v>63</v>
      </c>
      <c r="J20700">
        <v>3</v>
      </c>
      <c r="K20700" t="s">
        <v>40947</v>
      </c>
      <c r="L20700" s="4" t="s">
        <v>67332</v>
      </c>
    </row>
    <row r="20701" spans="1:12" x14ac:dyDescent="0.25">
      <c r="A20701">
        <v>1</v>
      </c>
      <c r="B20701" s="2">
        <v>43973</v>
      </c>
      <c r="C20701">
        <v>150000</v>
      </c>
      <c r="D20701" t="s">
        <v>41666</v>
      </c>
      <c r="E20701" t="s">
        <v>34706</v>
      </c>
      <c r="F20701">
        <v>51.75</v>
      </c>
      <c r="G20701">
        <v>1</v>
      </c>
      <c r="H20701" t="s">
        <v>13</v>
      </c>
      <c r="I20701">
        <v>48</v>
      </c>
      <c r="J20701">
        <v>1</v>
      </c>
      <c r="K20701" t="s">
        <v>41331</v>
      </c>
      <c r="L20701" s="4" t="s">
        <v>67332</v>
      </c>
    </row>
    <row r="20702" spans="1:12" x14ac:dyDescent="0.25">
      <c r="A20702">
        <v>1</v>
      </c>
      <c r="B20702" s="2">
        <v>43986</v>
      </c>
      <c r="C20702">
        <v>299000</v>
      </c>
      <c r="D20702" t="s">
        <v>41668</v>
      </c>
      <c r="E20702" t="s">
        <v>41667</v>
      </c>
      <c r="F20702">
        <v>73.09</v>
      </c>
      <c r="G20702">
        <v>2</v>
      </c>
      <c r="H20702" t="s">
        <v>13</v>
      </c>
      <c r="I20702">
        <v>70</v>
      </c>
      <c r="J20702">
        <v>3</v>
      </c>
      <c r="K20702" t="s">
        <v>40958</v>
      </c>
      <c r="L20702" s="4" t="s">
        <v>67332</v>
      </c>
    </row>
    <row r="20703" spans="1:12" x14ac:dyDescent="0.25">
      <c r="A20703">
        <v>1</v>
      </c>
      <c r="B20703" s="2">
        <v>43985</v>
      </c>
      <c r="C20703">
        <v>351550</v>
      </c>
      <c r="D20703" t="s">
        <v>41670</v>
      </c>
      <c r="E20703" t="s">
        <v>41669</v>
      </c>
      <c r="F20703">
        <v>93.14</v>
      </c>
      <c r="G20703">
        <v>1</v>
      </c>
      <c r="H20703" t="s">
        <v>13</v>
      </c>
      <c r="I20703">
        <v>93</v>
      </c>
      <c r="J20703">
        <v>5</v>
      </c>
      <c r="K20703" t="s">
        <v>40979</v>
      </c>
      <c r="L20703" s="4" t="s">
        <v>67332</v>
      </c>
    </row>
    <row r="20704" spans="1:12" x14ac:dyDescent="0.25">
      <c r="A20704">
        <v>1</v>
      </c>
      <c r="B20704" s="2">
        <v>43994</v>
      </c>
      <c r="C20704">
        <v>308879</v>
      </c>
      <c r="D20704" t="s">
        <v>41672</v>
      </c>
      <c r="E20704" t="s">
        <v>41671</v>
      </c>
      <c r="F20704">
        <v>61.94</v>
      </c>
      <c r="G20704">
        <v>1</v>
      </c>
      <c r="H20704" t="s">
        <v>13</v>
      </c>
      <c r="I20704">
        <v>65</v>
      </c>
      <c r="J20704">
        <v>4</v>
      </c>
      <c r="K20704" t="s">
        <v>40952</v>
      </c>
      <c r="L20704" s="4" t="s">
        <v>67332</v>
      </c>
    </row>
    <row r="20705" spans="1:12" x14ac:dyDescent="0.25">
      <c r="A20705">
        <v>1</v>
      </c>
      <c r="B20705" s="2">
        <v>43994</v>
      </c>
      <c r="C20705">
        <v>408100</v>
      </c>
      <c r="D20705" t="s">
        <v>41673</v>
      </c>
      <c r="E20705" t="s">
        <v>41282</v>
      </c>
      <c r="F20705">
        <v>61.89</v>
      </c>
      <c r="G20705">
        <v>1</v>
      </c>
      <c r="H20705" t="s">
        <v>13</v>
      </c>
      <c r="I20705">
        <v>61</v>
      </c>
      <c r="J20705">
        <v>3</v>
      </c>
      <c r="K20705" t="s">
        <v>40944</v>
      </c>
      <c r="L20705" s="4" t="s">
        <v>67332</v>
      </c>
    </row>
    <row r="20706" spans="1:12" x14ac:dyDescent="0.25">
      <c r="A20706">
        <v>1</v>
      </c>
      <c r="B20706" s="2">
        <v>43998</v>
      </c>
      <c r="C20706">
        <v>100000</v>
      </c>
      <c r="D20706" t="s">
        <v>41674</v>
      </c>
      <c r="E20706" t="s">
        <v>41054</v>
      </c>
      <c r="F20706">
        <v>22.3</v>
      </c>
      <c r="G20706">
        <v>1</v>
      </c>
      <c r="H20706" t="s">
        <v>13</v>
      </c>
      <c r="I20706">
        <v>22</v>
      </c>
      <c r="J20706">
        <v>1</v>
      </c>
      <c r="K20706" t="s">
        <v>40952</v>
      </c>
      <c r="L20706" s="4" t="s">
        <v>67332</v>
      </c>
    </row>
    <row r="20707" spans="1:12" x14ac:dyDescent="0.25">
      <c r="A20707">
        <v>1</v>
      </c>
      <c r="B20707" s="2">
        <v>43979</v>
      </c>
      <c r="C20707">
        <v>385500</v>
      </c>
      <c r="D20707" t="s">
        <v>41676</v>
      </c>
      <c r="E20707" t="s">
        <v>41675</v>
      </c>
      <c r="F20707">
        <v>69.819999999999993</v>
      </c>
      <c r="G20707">
        <v>1</v>
      </c>
      <c r="H20707" t="s">
        <v>13</v>
      </c>
      <c r="I20707">
        <v>68</v>
      </c>
      <c r="J20707">
        <v>3</v>
      </c>
      <c r="K20707" t="s">
        <v>40958</v>
      </c>
      <c r="L20707" s="4" t="s">
        <v>67332</v>
      </c>
    </row>
    <row r="20708" spans="1:12" x14ac:dyDescent="0.25">
      <c r="A20708">
        <v>1</v>
      </c>
      <c r="B20708" s="2">
        <v>43992</v>
      </c>
      <c r="C20708">
        <v>186000</v>
      </c>
      <c r="D20708" t="s">
        <v>41677</v>
      </c>
      <c r="E20708" t="s">
        <v>41604</v>
      </c>
      <c r="F20708">
        <v>49.15</v>
      </c>
      <c r="G20708">
        <v>1</v>
      </c>
      <c r="H20708" t="s">
        <v>13</v>
      </c>
      <c r="I20708">
        <v>49</v>
      </c>
      <c r="J20708">
        <v>2</v>
      </c>
      <c r="K20708" t="s">
        <v>40970</v>
      </c>
      <c r="L20708" s="4" t="s">
        <v>67332</v>
      </c>
    </row>
    <row r="20709" spans="1:12" x14ac:dyDescent="0.25">
      <c r="A20709">
        <v>1</v>
      </c>
      <c r="B20709" s="2">
        <v>43987</v>
      </c>
      <c r="C20709">
        <v>140950</v>
      </c>
      <c r="D20709" t="s">
        <v>41679</v>
      </c>
      <c r="E20709" t="s">
        <v>41678</v>
      </c>
      <c r="F20709">
        <v>44.89</v>
      </c>
      <c r="G20709">
        <v>1</v>
      </c>
      <c r="H20709" t="s">
        <v>13</v>
      </c>
      <c r="I20709">
        <v>44</v>
      </c>
      <c r="J20709">
        <v>2</v>
      </c>
      <c r="K20709" t="s">
        <v>41106</v>
      </c>
      <c r="L20709" s="4" t="s">
        <v>67332</v>
      </c>
    </row>
    <row r="20710" spans="1:12" x14ac:dyDescent="0.25">
      <c r="A20710">
        <v>1</v>
      </c>
      <c r="B20710" s="2">
        <v>43980</v>
      </c>
      <c r="C20710">
        <v>122750</v>
      </c>
      <c r="D20710" t="s">
        <v>41680</v>
      </c>
      <c r="E20710" t="s">
        <v>41345</v>
      </c>
      <c r="F20710">
        <v>22.03</v>
      </c>
      <c r="G20710">
        <v>1</v>
      </c>
      <c r="H20710" t="s">
        <v>13</v>
      </c>
      <c r="I20710">
        <v>22</v>
      </c>
      <c r="J20710">
        <v>1</v>
      </c>
      <c r="K20710" t="s">
        <v>40947</v>
      </c>
      <c r="L20710" s="4" t="s">
        <v>67332</v>
      </c>
    </row>
    <row r="20711" spans="1:12" x14ac:dyDescent="0.25">
      <c r="A20711">
        <v>1</v>
      </c>
      <c r="B20711" s="2">
        <v>43984</v>
      </c>
      <c r="C20711">
        <v>199000</v>
      </c>
      <c r="D20711" t="s">
        <v>41682</v>
      </c>
      <c r="E20711" t="s">
        <v>41681</v>
      </c>
      <c r="F20711">
        <v>28.36</v>
      </c>
      <c r="G20711">
        <v>1</v>
      </c>
      <c r="H20711" t="s">
        <v>13</v>
      </c>
      <c r="I20711">
        <v>19</v>
      </c>
      <c r="J20711">
        <v>1</v>
      </c>
      <c r="K20711" t="s">
        <v>40947</v>
      </c>
      <c r="L20711" s="4" t="s">
        <v>67332</v>
      </c>
    </row>
    <row r="20712" spans="1:12" x14ac:dyDescent="0.25">
      <c r="A20712">
        <v>1</v>
      </c>
      <c r="B20712" s="2">
        <v>43985</v>
      </c>
      <c r="C20712">
        <v>92380</v>
      </c>
      <c r="D20712" t="s">
        <v>41684</v>
      </c>
      <c r="E20712" t="s">
        <v>41683</v>
      </c>
      <c r="F20712">
        <v>31.31</v>
      </c>
      <c r="G20712">
        <v>1</v>
      </c>
      <c r="H20712" t="s">
        <v>13</v>
      </c>
      <c r="I20712">
        <v>32</v>
      </c>
      <c r="J20712">
        <v>2</v>
      </c>
      <c r="K20712" t="s">
        <v>40958</v>
      </c>
      <c r="L20712" s="4" t="s">
        <v>67332</v>
      </c>
    </row>
    <row r="20713" spans="1:12" x14ac:dyDescent="0.25">
      <c r="A20713">
        <v>1</v>
      </c>
      <c r="B20713" s="2">
        <v>43984</v>
      </c>
      <c r="C20713">
        <v>130000</v>
      </c>
      <c r="D20713" t="s">
        <v>41686</v>
      </c>
      <c r="E20713" t="s">
        <v>41685</v>
      </c>
      <c r="F20713">
        <v>80</v>
      </c>
      <c r="G20713">
        <v>1</v>
      </c>
      <c r="H20713" t="s">
        <v>13</v>
      </c>
      <c r="I20713">
        <v>80</v>
      </c>
      <c r="J20713">
        <v>4</v>
      </c>
      <c r="K20713" t="s">
        <v>41037</v>
      </c>
      <c r="L20713" s="4" t="s">
        <v>67332</v>
      </c>
    </row>
    <row r="20714" spans="1:12" x14ac:dyDescent="0.25">
      <c r="A20714">
        <v>1</v>
      </c>
      <c r="B20714" s="2">
        <v>43980</v>
      </c>
      <c r="C20714">
        <v>124000</v>
      </c>
      <c r="D20714" t="s">
        <v>41688</v>
      </c>
      <c r="E20714" t="s">
        <v>41687</v>
      </c>
      <c r="F20714">
        <v>130.69999999999999</v>
      </c>
      <c r="G20714">
        <v>1</v>
      </c>
      <c r="H20714" t="s">
        <v>13</v>
      </c>
      <c r="I20714">
        <v>100</v>
      </c>
      <c r="J20714">
        <v>6</v>
      </c>
      <c r="K20714" t="s">
        <v>41647</v>
      </c>
      <c r="L20714" s="4" t="s">
        <v>67332</v>
      </c>
    </row>
    <row r="20715" spans="1:12" x14ac:dyDescent="0.25">
      <c r="A20715">
        <v>1</v>
      </c>
      <c r="B20715" s="2">
        <v>43985</v>
      </c>
      <c r="C20715">
        <v>242000</v>
      </c>
      <c r="D20715" t="s">
        <v>41690</v>
      </c>
      <c r="E20715" t="s">
        <v>41689</v>
      </c>
      <c r="F20715">
        <v>40.39</v>
      </c>
      <c r="G20715">
        <v>1</v>
      </c>
      <c r="H20715" t="s">
        <v>13</v>
      </c>
      <c r="I20715">
        <v>44</v>
      </c>
      <c r="J20715">
        <v>3</v>
      </c>
      <c r="K20715" t="s">
        <v>40958</v>
      </c>
      <c r="L20715" s="4" t="s">
        <v>67332</v>
      </c>
    </row>
    <row r="20716" spans="1:12" x14ac:dyDescent="0.25">
      <c r="A20716">
        <v>1</v>
      </c>
      <c r="B20716" s="2">
        <v>43992</v>
      </c>
      <c r="C20716">
        <v>138000</v>
      </c>
      <c r="D20716" t="s">
        <v>41692</v>
      </c>
      <c r="E20716" t="s">
        <v>41691</v>
      </c>
      <c r="F20716">
        <v>18.47</v>
      </c>
      <c r="G20716">
        <v>1</v>
      </c>
      <c r="H20716" t="s">
        <v>13</v>
      </c>
      <c r="I20716">
        <v>20</v>
      </c>
      <c r="J20716">
        <v>1</v>
      </c>
      <c r="K20716" t="s">
        <v>40952</v>
      </c>
      <c r="L20716" s="4" t="s">
        <v>67332</v>
      </c>
    </row>
    <row r="20717" spans="1:12" x14ac:dyDescent="0.25">
      <c r="A20717">
        <v>1</v>
      </c>
      <c r="B20717" s="2">
        <v>43979</v>
      </c>
      <c r="C20717">
        <v>148000</v>
      </c>
      <c r="D20717" t="s">
        <v>41694</v>
      </c>
      <c r="E20717" t="s">
        <v>41693</v>
      </c>
      <c r="F20717">
        <v>27.71</v>
      </c>
      <c r="G20717">
        <v>1</v>
      </c>
      <c r="H20717" t="s">
        <v>13</v>
      </c>
      <c r="I20717">
        <v>27</v>
      </c>
      <c r="J20717">
        <v>1</v>
      </c>
      <c r="K20717" t="s">
        <v>40952</v>
      </c>
      <c r="L20717" s="4" t="s">
        <v>67332</v>
      </c>
    </row>
    <row r="20718" spans="1:12" x14ac:dyDescent="0.25">
      <c r="A20718">
        <v>1</v>
      </c>
      <c r="B20718" s="2">
        <v>43987</v>
      </c>
      <c r="C20718">
        <v>158500</v>
      </c>
      <c r="D20718" t="s">
        <v>41696</v>
      </c>
      <c r="E20718" t="s">
        <v>41695</v>
      </c>
      <c r="F20718">
        <v>74</v>
      </c>
      <c r="G20718">
        <v>2</v>
      </c>
      <c r="H20718" t="s">
        <v>13</v>
      </c>
      <c r="I20718">
        <v>76</v>
      </c>
      <c r="J20718">
        <v>4</v>
      </c>
      <c r="K20718" t="s">
        <v>40958</v>
      </c>
      <c r="L20718" s="4" t="s">
        <v>67332</v>
      </c>
    </row>
    <row r="20719" spans="1:12" x14ac:dyDescent="0.25">
      <c r="A20719">
        <v>1</v>
      </c>
      <c r="B20719" s="2">
        <v>43997</v>
      </c>
      <c r="C20719">
        <v>114000</v>
      </c>
      <c r="D20719" t="s">
        <v>41697</v>
      </c>
      <c r="E20719" t="s">
        <v>41014</v>
      </c>
      <c r="F20719">
        <v>24.47</v>
      </c>
      <c r="G20719">
        <v>1</v>
      </c>
      <c r="H20719" t="s">
        <v>13</v>
      </c>
      <c r="I20719">
        <v>26</v>
      </c>
      <c r="J20719">
        <v>1</v>
      </c>
      <c r="K20719" t="s">
        <v>40947</v>
      </c>
      <c r="L20719" s="4" t="s">
        <v>67332</v>
      </c>
    </row>
    <row r="20720" spans="1:12" x14ac:dyDescent="0.25">
      <c r="A20720">
        <v>1</v>
      </c>
      <c r="B20720" s="2">
        <v>43998</v>
      </c>
      <c r="C20720">
        <v>340000</v>
      </c>
      <c r="D20720" t="s">
        <v>41698</v>
      </c>
      <c r="E20720" t="s">
        <v>41017</v>
      </c>
      <c r="F20720">
        <v>78.86</v>
      </c>
      <c r="G20720">
        <v>1</v>
      </c>
      <c r="H20720" t="s">
        <v>13</v>
      </c>
      <c r="I20720">
        <v>77</v>
      </c>
      <c r="J20720">
        <v>3</v>
      </c>
      <c r="K20720" t="s">
        <v>40958</v>
      </c>
      <c r="L20720" s="4" t="s">
        <v>67332</v>
      </c>
    </row>
    <row r="20721" spans="1:12" x14ac:dyDescent="0.25">
      <c r="A20721">
        <v>1</v>
      </c>
      <c r="B20721" s="2">
        <v>43991</v>
      </c>
      <c r="C20721">
        <v>96507</v>
      </c>
      <c r="D20721" t="s">
        <v>41699</v>
      </c>
      <c r="E20721" t="s">
        <v>40998</v>
      </c>
      <c r="F20721">
        <v>30.12</v>
      </c>
      <c r="G20721">
        <v>1</v>
      </c>
      <c r="H20721" t="s">
        <v>13</v>
      </c>
      <c r="I20721">
        <v>32</v>
      </c>
      <c r="J20721">
        <v>1</v>
      </c>
      <c r="K20721" t="s">
        <v>40952</v>
      </c>
      <c r="L20721" s="4" t="s">
        <v>67332</v>
      </c>
    </row>
    <row r="20722" spans="1:12" x14ac:dyDescent="0.25">
      <c r="A20722">
        <v>1</v>
      </c>
      <c r="B20722" s="2">
        <v>43998</v>
      </c>
      <c r="C20722">
        <v>113000</v>
      </c>
      <c r="D20722" t="s">
        <v>41701</v>
      </c>
      <c r="E20722" t="s">
        <v>41700</v>
      </c>
      <c r="F20722">
        <v>27.2</v>
      </c>
      <c r="G20722">
        <v>1</v>
      </c>
      <c r="H20722" t="s">
        <v>13</v>
      </c>
      <c r="I20722">
        <v>27</v>
      </c>
      <c r="J20722">
        <v>1</v>
      </c>
      <c r="K20722" t="s">
        <v>40970</v>
      </c>
      <c r="L20722" s="4" t="s">
        <v>67332</v>
      </c>
    </row>
    <row r="20723" spans="1:12" x14ac:dyDescent="0.25">
      <c r="A20723">
        <v>1</v>
      </c>
      <c r="B20723" s="2">
        <v>43978</v>
      </c>
      <c r="C20723">
        <v>66500</v>
      </c>
      <c r="D20723" t="s">
        <v>41703</v>
      </c>
      <c r="E20723" t="s">
        <v>41702</v>
      </c>
      <c r="F20723">
        <v>21.51</v>
      </c>
      <c r="G20723">
        <v>1</v>
      </c>
      <c r="H20723" t="s">
        <v>13</v>
      </c>
      <c r="I20723">
        <v>25</v>
      </c>
      <c r="J20723">
        <v>1</v>
      </c>
      <c r="K20723" t="s">
        <v>40941</v>
      </c>
      <c r="L20723" s="4" t="s">
        <v>67332</v>
      </c>
    </row>
    <row r="20724" spans="1:12" x14ac:dyDescent="0.25">
      <c r="A20724">
        <v>1</v>
      </c>
      <c r="B20724" s="2">
        <v>43976</v>
      </c>
      <c r="C20724">
        <v>235000</v>
      </c>
      <c r="D20724" t="s">
        <v>41705</v>
      </c>
      <c r="E20724" t="s">
        <v>41704</v>
      </c>
      <c r="F20724">
        <v>57.01</v>
      </c>
      <c r="G20724">
        <v>1</v>
      </c>
      <c r="H20724" t="s">
        <v>13</v>
      </c>
      <c r="I20724">
        <v>73</v>
      </c>
      <c r="J20724">
        <v>3</v>
      </c>
      <c r="K20724" t="s">
        <v>41008</v>
      </c>
      <c r="L20724" s="4" t="s">
        <v>67332</v>
      </c>
    </row>
    <row r="20725" spans="1:12" x14ac:dyDescent="0.25">
      <c r="A20725">
        <v>1</v>
      </c>
      <c r="B20725" s="2">
        <v>43993</v>
      </c>
      <c r="C20725">
        <v>117000</v>
      </c>
      <c r="D20725" t="s">
        <v>41707</v>
      </c>
      <c r="E20725" t="s">
        <v>41706</v>
      </c>
      <c r="F20725">
        <v>58.39</v>
      </c>
      <c r="G20725">
        <v>1</v>
      </c>
      <c r="H20725" t="s">
        <v>13</v>
      </c>
      <c r="I20725">
        <v>55</v>
      </c>
      <c r="J20725">
        <v>2</v>
      </c>
      <c r="K20725" t="s">
        <v>40958</v>
      </c>
      <c r="L20725" s="4" t="s">
        <v>67332</v>
      </c>
    </row>
    <row r="20726" spans="1:12" x14ac:dyDescent="0.25">
      <c r="A20726">
        <v>1</v>
      </c>
      <c r="B20726" s="2">
        <v>43985</v>
      </c>
      <c r="C20726">
        <v>146600</v>
      </c>
      <c r="D20726" t="s">
        <v>41709</v>
      </c>
      <c r="E20726" t="s">
        <v>41708</v>
      </c>
      <c r="F20726">
        <v>49.01</v>
      </c>
      <c r="G20726">
        <v>1</v>
      </c>
      <c r="H20726" t="s">
        <v>13</v>
      </c>
      <c r="I20726">
        <v>50</v>
      </c>
      <c r="J20726">
        <v>2</v>
      </c>
      <c r="K20726" t="s">
        <v>41074</v>
      </c>
      <c r="L20726" s="4" t="s">
        <v>67332</v>
      </c>
    </row>
    <row r="20727" spans="1:12" x14ac:dyDescent="0.25">
      <c r="A20727">
        <v>1</v>
      </c>
      <c r="B20727" s="2">
        <v>43986</v>
      </c>
      <c r="C20727">
        <v>80000</v>
      </c>
      <c r="D20727" t="s">
        <v>41710</v>
      </c>
      <c r="E20727" t="s">
        <v>41085</v>
      </c>
      <c r="F20727">
        <v>20.350000000000001</v>
      </c>
      <c r="G20727">
        <v>1</v>
      </c>
      <c r="H20727" t="s">
        <v>13</v>
      </c>
      <c r="I20727">
        <v>20</v>
      </c>
      <c r="J20727">
        <v>1</v>
      </c>
      <c r="K20727" t="s">
        <v>40958</v>
      </c>
      <c r="L20727" s="4" t="s">
        <v>67332</v>
      </c>
    </row>
    <row r="20728" spans="1:12" x14ac:dyDescent="0.25">
      <c r="A20728">
        <v>1</v>
      </c>
      <c r="B20728" s="2">
        <v>43985</v>
      </c>
      <c r="C20728">
        <v>104870</v>
      </c>
      <c r="D20728" t="s">
        <v>41712</v>
      </c>
      <c r="E20728" t="s">
        <v>41711</v>
      </c>
      <c r="F20728">
        <v>29.81</v>
      </c>
      <c r="G20728">
        <v>1</v>
      </c>
      <c r="H20728" t="s">
        <v>13</v>
      </c>
      <c r="I20728">
        <v>30</v>
      </c>
      <c r="J20728">
        <v>2</v>
      </c>
      <c r="K20728" t="s">
        <v>40979</v>
      </c>
      <c r="L20728" s="4" t="s">
        <v>67332</v>
      </c>
    </row>
    <row r="20729" spans="1:12" x14ac:dyDescent="0.25">
      <c r="A20729">
        <v>1</v>
      </c>
      <c r="B20729" s="2">
        <v>43986</v>
      </c>
      <c r="C20729">
        <v>124550</v>
      </c>
      <c r="D20729" t="s">
        <v>41714</v>
      </c>
      <c r="E20729" t="s">
        <v>41713</v>
      </c>
      <c r="F20729">
        <v>19.940000000000001</v>
      </c>
      <c r="G20729">
        <v>1</v>
      </c>
      <c r="H20729" t="s">
        <v>13</v>
      </c>
      <c r="I20729">
        <v>14</v>
      </c>
      <c r="J20729">
        <v>1</v>
      </c>
      <c r="K20729" t="s">
        <v>40958</v>
      </c>
      <c r="L20729" s="4" t="s">
        <v>67332</v>
      </c>
    </row>
    <row r="20730" spans="1:12" x14ac:dyDescent="0.25">
      <c r="A20730">
        <v>1</v>
      </c>
      <c r="B20730" s="2">
        <v>43994</v>
      </c>
      <c r="C20730">
        <v>347500</v>
      </c>
      <c r="D20730" t="s">
        <v>41716</v>
      </c>
      <c r="E20730" t="s">
        <v>41715</v>
      </c>
      <c r="F20730">
        <v>80.819999999999993</v>
      </c>
      <c r="G20730">
        <v>1</v>
      </c>
      <c r="H20730" t="s">
        <v>13</v>
      </c>
      <c r="I20730">
        <v>81</v>
      </c>
      <c r="J20730">
        <v>4</v>
      </c>
      <c r="K20730" t="s">
        <v>40961</v>
      </c>
      <c r="L20730" s="4" t="s">
        <v>67332</v>
      </c>
    </row>
    <row r="20731" spans="1:12" x14ac:dyDescent="0.25">
      <c r="A20731">
        <v>1</v>
      </c>
      <c r="B20731" s="2">
        <v>43951</v>
      </c>
      <c r="C20731">
        <v>51300</v>
      </c>
      <c r="D20731" t="s">
        <v>41717</v>
      </c>
      <c r="E20731" t="s">
        <v>41064</v>
      </c>
      <c r="F20731">
        <v>16.239999999999998</v>
      </c>
      <c r="G20731">
        <v>1</v>
      </c>
      <c r="H20731" t="s">
        <v>13</v>
      </c>
      <c r="I20731">
        <v>16</v>
      </c>
      <c r="J20731">
        <v>1</v>
      </c>
      <c r="K20731" t="s">
        <v>41008</v>
      </c>
      <c r="L20731" s="4" t="s">
        <v>67332</v>
      </c>
    </row>
    <row r="20732" spans="1:12" x14ac:dyDescent="0.25">
      <c r="A20732">
        <v>1</v>
      </c>
      <c r="B20732" s="2">
        <v>43992</v>
      </c>
      <c r="C20732">
        <v>145990</v>
      </c>
      <c r="D20732" t="s">
        <v>41718</v>
      </c>
      <c r="E20732" t="s">
        <v>41407</v>
      </c>
      <c r="F20732">
        <v>36.44</v>
      </c>
      <c r="G20732">
        <v>1</v>
      </c>
      <c r="H20732" t="s">
        <v>13</v>
      </c>
      <c r="I20732">
        <v>40</v>
      </c>
      <c r="J20732">
        <v>2</v>
      </c>
      <c r="K20732" t="s">
        <v>40979</v>
      </c>
      <c r="L20732" s="4" t="s">
        <v>67332</v>
      </c>
    </row>
    <row r="20733" spans="1:12" x14ac:dyDescent="0.25">
      <c r="A20733">
        <v>1</v>
      </c>
      <c r="B20733" s="2">
        <v>43997</v>
      </c>
      <c r="C20733">
        <v>95000</v>
      </c>
      <c r="D20733" t="s">
        <v>41720</v>
      </c>
      <c r="E20733" t="s">
        <v>41719</v>
      </c>
      <c r="F20733">
        <v>21.43</v>
      </c>
      <c r="G20733">
        <v>1</v>
      </c>
      <c r="H20733" t="s">
        <v>13</v>
      </c>
      <c r="I20733">
        <v>21</v>
      </c>
      <c r="J20733">
        <v>1</v>
      </c>
      <c r="K20733" t="s">
        <v>40952</v>
      </c>
      <c r="L20733" s="4" t="s">
        <v>67332</v>
      </c>
    </row>
    <row r="20734" spans="1:12" x14ac:dyDescent="0.25">
      <c r="A20734">
        <v>1</v>
      </c>
      <c r="B20734" s="2">
        <v>43992</v>
      </c>
      <c r="C20734">
        <v>220000</v>
      </c>
      <c r="D20734" t="s">
        <v>41722</v>
      </c>
      <c r="E20734" t="s">
        <v>41721</v>
      </c>
      <c r="F20734">
        <v>53.34</v>
      </c>
      <c r="G20734">
        <v>2</v>
      </c>
      <c r="H20734" t="s">
        <v>13</v>
      </c>
      <c r="I20734">
        <v>54</v>
      </c>
      <c r="J20734">
        <v>2</v>
      </c>
      <c r="K20734" t="s">
        <v>40947</v>
      </c>
      <c r="L20734" s="4" t="s">
        <v>67332</v>
      </c>
    </row>
    <row r="20735" spans="1:12" x14ac:dyDescent="0.25">
      <c r="A20735">
        <v>1</v>
      </c>
      <c r="B20735" s="2">
        <v>43980</v>
      </c>
      <c r="C20735">
        <v>294500</v>
      </c>
      <c r="D20735" t="s">
        <v>41724</v>
      </c>
      <c r="E20735" t="s">
        <v>41723</v>
      </c>
      <c r="F20735">
        <v>119.28</v>
      </c>
      <c r="G20735">
        <v>1</v>
      </c>
      <c r="H20735" t="s">
        <v>13</v>
      </c>
      <c r="I20735">
        <v>110</v>
      </c>
      <c r="J20735">
        <v>4</v>
      </c>
      <c r="K20735" t="s">
        <v>40955</v>
      </c>
      <c r="L20735" s="4" t="s">
        <v>67332</v>
      </c>
    </row>
    <row r="20736" spans="1:12" x14ac:dyDescent="0.25">
      <c r="A20736">
        <v>1</v>
      </c>
      <c r="B20736" s="2">
        <v>43990</v>
      </c>
      <c r="C20736">
        <v>147400</v>
      </c>
      <c r="D20736" t="s">
        <v>41726</v>
      </c>
      <c r="E20736" t="s">
        <v>41725</v>
      </c>
      <c r="F20736">
        <v>40.01</v>
      </c>
      <c r="G20736">
        <v>1</v>
      </c>
      <c r="H20736" t="s">
        <v>13</v>
      </c>
      <c r="I20736">
        <v>41</v>
      </c>
      <c r="J20736">
        <v>2</v>
      </c>
      <c r="K20736" t="s">
        <v>40958</v>
      </c>
      <c r="L20736" s="4" t="s">
        <v>67332</v>
      </c>
    </row>
    <row r="20737" spans="1:12" x14ac:dyDescent="0.25">
      <c r="A20737">
        <v>1</v>
      </c>
      <c r="B20737" s="2">
        <v>43991</v>
      </c>
      <c r="C20737">
        <v>205000</v>
      </c>
      <c r="D20737" t="s">
        <v>41728</v>
      </c>
      <c r="E20737" t="s">
        <v>41727</v>
      </c>
      <c r="F20737">
        <v>53.1</v>
      </c>
      <c r="G20737">
        <v>1</v>
      </c>
      <c r="H20737" t="s">
        <v>13</v>
      </c>
      <c r="I20737">
        <v>32</v>
      </c>
      <c r="J20737">
        <v>2</v>
      </c>
      <c r="K20737" t="s">
        <v>40941</v>
      </c>
      <c r="L20737" s="4" t="s">
        <v>67332</v>
      </c>
    </row>
    <row r="20738" spans="1:12" x14ac:dyDescent="0.25">
      <c r="A20738">
        <v>1</v>
      </c>
      <c r="B20738" s="2">
        <v>43993</v>
      </c>
      <c r="C20738">
        <v>154150</v>
      </c>
      <c r="D20738" t="s">
        <v>41729</v>
      </c>
      <c r="E20738" t="s">
        <v>40998</v>
      </c>
      <c r="F20738">
        <v>49.7</v>
      </c>
      <c r="G20738">
        <v>1</v>
      </c>
      <c r="H20738" t="s">
        <v>13</v>
      </c>
      <c r="I20738">
        <v>45</v>
      </c>
      <c r="J20738">
        <v>2</v>
      </c>
      <c r="K20738" t="s">
        <v>40952</v>
      </c>
      <c r="L20738" s="4" t="s">
        <v>67332</v>
      </c>
    </row>
    <row r="20739" spans="1:12" x14ac:dyDescent="0.25">
      <c r="A20739">
        <v>1</v>
      </c>
      <c r="B20739" s="2">
        <v>43979</v>
      </c>
      <c r="C20739">
        <v>148800</v>
      </c>
      <c r="D20739" t="s">
        <v>41731</v>
      </c>
      <c r="E20739" t="s">
        <v>41730</v>
      </c>
      <c r="F20739">
        <v>32.83</v>
      </c>
      <c r="G20739">
        <v>1</v>
      </c>
      <c r="H20739" t="s">
        <v>13</v>
      </c>
      <c r="I20739">
        <v>33</v>
      </c>
      <c r="J20739">
        <v>2</v>
      </c>
      <c r="K20739" t="s">
        <v>40941</v>
      </c>
      <c r="L20739" s="4" t="s">
        <v>67332</v>
      </c>
    </row>
    <row r="20740" spans="1:12" x14ac:dyDescent="0.25">
      <c r="A20740">
        <v>1</v>
      </c>
      <c r="B20740" s="2">
        <v>43979</v>
      </c>
      <c r="C20740">
        <v>260000</v>
      </c>
      <c r="D20740" t="s">
        <v>41733</v>
      </c>
      <c r="E20740" t="s">
        <v>41732</v>
      </c>
      <c r="F20740">
        <v>41.62</v>
      </c>
      <c r="G20740">
        <v>1</v>
      </c>
      <c r="H20740" t="s">
        <v>13</v>
      </c>
      <c r="I20740">
        <v>60</v>
      </c>
      <c r="J20740">
        <v>3</v>
      </c>
      <c r="K20740" t="s">
        <v>40941</v>
      </c>
      <c r="L20740" s="4" t="s">
        <v>67332</v>
      </c>
    </row>
    <row r="20741" spans="1:12" x14ac:dyDescent="0.25">
      <c r="A20741">
        <v>1</v>
      </c>
      <c r="B20741" s="2">
        <v>43990</v>
      </c>
      <c r="C20741">
        <v>45000</v>
      </c>
      <c r="D20741" t="s">
        <v>41735</v>
      </c>
      <c r="E20741" t="s">
        <v>41734</v>
      </c>
      <c r="F20741">
        <v>35.42</v>
      </c>
      <c r="G20741">
        <v>1</v>
      </c>
      <c r="H20741" t="s">
        <v>13</v>
      </c>
      <c r="I20741">
        <v>35</v>
      </c>
      <c r="J20741">
        <v>1</v>
      </c>
      <c r="K20741" t="s">
        <v>41003</v>
      </c>
      <c r="L20741" s="4" t="s">
        <v>67332</v>
      </c>
    </row>
    <row r="20742" spans="1:12" x14ac:dyDescent="0.25">
      <c r="A20742">
        <v>1</v>
      </c>
      <c r="B20742" s="2">
        <v>43980</v>
      </c>
      <c r="C20742">
        <v>76500</v>
      </c>
      <c r="D20742" t="s">
        <v>41736</v>
      </c>
      <c r="E20742" t="s">
        <v>41730</v>
      </c>
      <c r="F20742">
        <v>22.62</v>
      </c>
      <c r="G20742">
        <v>1</v>
      </c>
      <c r="H20742" t="s">
        <v>13</v>
      </c>
      <c r="I20742">
        <v>28</v>
      </c>
      <c r="J20742">
        <v>1</v>
      </c>
      <c r="K20742" t="s">
        <v>40941</v>
      </c>
      <c r="L20742" s="4" t="s">
        <v>67332</v>
      </c>
    </row>
    <row r="20743" spans="1:12" x14ac:dyDescent="0.25">
      <c r="A20743">
        <v>1</v>
      </c>
      <c r="B20743" s="2">
        <v>44007</v>
      </c>
      <c r="C20743">
        <v>242400</v>
      </c>
      <c r="D20743" t="s">
        <v>41737</v>
      </c>
      <c r="E20743" t="s">
        <v>41675</v>
      </c>
      <c r="F20743">
        <v>60.1</v>
      </c>
      <c r="G20743">
        <v>1</v>
      </c>
      <c r="H20743" t="s">
        <v>13</v>
      </c>
      <c r="I20743">
        <v>60</v>
      </c>
      <c r="J20743">
        <v>3</v>
      </c>
      <c r="K20743" t="s">
        <v>40958</v>
      </c>
      <c r="L20743" s="4" t="s">
        <v>67332</v>
      </c>
    </row>
    <row r="20744" spans="1:12" x14ac:dyDescent="0.25">
      <c r="A20744">
        <v>1</v>
      </c>
      <c r="B20744" s="2">
        <v>43987</v>
      </c>
      <c r="C20744">
        <v>99220</v>
      </c>
      <c r="D20744" t="s">
        <v>41739</v>
      </c>
      <c r="E20744" t="s">
        <v>41738</v>
      </c>
      <c r="F20744">
        <v>23.21</v>
      </c>
      <c r="G20744">
        <v>1</v>
      </c>
      <c r="H20744" t="s">
        <v>13</v>
      </c>
      <c r="I20744">
        <v>23</v>
      </c>
      <c r="J20744">
        <v>1</v>
      </c>
      <c r="K20744" t="s">
        <v>40958</v>
      </c>
      <c r="L20744" s="4" t="s">
        <v>67332</v>
      </c>
    </row>
    <row r="20745" spans="1:12" x14ac:dyDescent="0.25">
      <c r="A20745">
        <v>1</v>
      </c>
      <c r="B20745" s="2">
        <v>43983</v>
      </c>
      <c r="C20745">
        <v>241000</v>
      </c>
      <c r="D20745" t="s">
        <v>41741</v>
      </c>
      <c r="E20745" t="s">
        <v>41740</v>
      </c>
      <c r="F20745">
        <v>55.08</v>
      </c>
      <c r="G20745">
        <v>2</v>
      </c>
      <c r="H20745" t="s">
        <v>13</v>
      </c>
      <c r="I20745">
        <v>54</v>
      </c>
      <c r="J20745">
        <v>3</v>
      </c>
      <c r="K20745" t="s">
        <v>40941</v>
      </c>
      <c r="L20745" s="4" t="s">
        <v>67332</v>
      </c>
    </row>
    <row r="20746" spans="1:12" x14ac:dyDescent="0.25">
      <c r="A20746">
        <v>1</v>
      </c>
      <c r="B20746" s="2">
        <v>44000</v>
      </c>
      <c r="C20746">
        <v>107250</v>
      </c>
      <c r="D20746" t="s">
        <v>41742</v>
      </c>
      <c r="E20746" t="s">
        <v>41054</v>
      </c>
      <c r="F20746">
        <v>22.48</v>
      </c>
      <c r="G20746">
        <v>1</v>
      </c>
      <c r="H20746" t="s">
        <v>13</v>
      </c>
      <c r="I20746">
        <v>22</v>
      </c>
      <c r="J20746">
        <v>1</v>
      </c>
      <c r="K20746" t="s">
        <v>40952</v>
      </c>
      <c r="L20746" s="4" t="s">
        <v>67332</v>
      </c>
    </row>
    <row r="20747" spans="1:12" x14ac:dyDescent="0.25">
      <c r="A20747">
        <v>1</v>
      </c>
      <c r="B20747" s="2">
        <v>43986</v>
      </c>
      <c r="C20747">
        <v>175000</v>
      </c>
      <c r="D20747" t="s">
        <v>41744</v>
      </c>
      <c r="E20747" t="s">
        <v>41743</v>
      </c>
      <c r="F20747">
        <v>44</v>
      </c>
      <c r="G20747">
        <v>1</v>
      </c>
      <c r="H20747" t="s">
        <v>13</v>
      </c>
      <c r="I20747">
        <v>44</v>
      </c>
      <c r="J20747">
        <v>2</v>
      </c>
      <c r="K20747" t="s">
        <v>40970</v>
      </c>
      <c r="L20747" s="4" t="s">
        <v>67332</v>
      </c>
    </row>
    <row r="20748" spans="1:12" x14ac:dyDescent="0.25">
      <c r="A20748">
        <v>1</v>
      </c>
      <c r="B20748" s="2">
        <v>43986</v>
      </c>
      <c r="C20748">
        <v>130000</v>
      </c>
      <c r="D20748" t="s">
        <v>41746</v>
      </c>
      <c r="E20748" t="s">
        <v>41745</v>
      </c>
      <c r="F20748">
        <v>61.75</v>
      </c>
      <c r="G20748">
        <v>1</v>
      </c>
      <c r="H20748" t="s">
        <v>13</v>
      </c>
      <c r="I20748">
        <v>57</v>
      </c>
      <c r="J20748">
        <v>2</v>
      </c>
      <c r="K20748" t="s">
        <v>40958</v>
      </c>
      <c r="L20748" s="4" t="s">
        <v>67332</v>
      </c>
    </row>
    <row r="20749" spans="1:12" x14ac:dyDescent="0.25">
      <c r="A20749">
        <v>1</v>
      </c>
      <c r="B20749" s="2">
        <v>43999</v>
      </c>
      <c r="C20749">
        <v>110000</v>
      </c>
      <c r="D20749" t="s">
        <v>41747</v>
      </c>
      <c r="E20749" t="s">
        <v>41154</v>
      </c>
      <c r="F20749">
        <v>23.59</v>
      </c>
      <c r="G20749">
        <v>1</v>
      </c>
      <c r="H20749" t="s">
        <v>13</v>
      </c>
      <c r="I20749">
        <v>23</v>
      </c>
      <c r="J20749">
        <v>2</v>
      </c>
      <c r="K20749" t="s">
        <v>40947</v>
      </c>
      <c r="L20749" s="4" t="s">
        <v>67332</v>
      </c>
    </row>
    <row r="20750" spans="1:12" x14ac:dyDescent="0.25">
      <c r="A20750">
        <v>2</v>
      </c>
      <c r="B20750" s="2">
        <v>43993</v>
      </c>
      <c r="C20750">
        <v>31500</v>
      </c>
      <c r="D20750" t="s">
        <v>41748</v>
      </c>
      <c r="E20750" t="s">
        <v>30420</v>
      </c>
      <c r="F20750">
        <v>37.590000000000003</v>
      </c>
      <c r="G20750">
        <v>2</v>
      </c>
      <c r="H20750" t="s">
        <v>13</v>
      </c>
      <c r="I20750">
        <v>40</v>
      </c>
      <c r="J20750">
        <v>2</v>
      </c>
      <c r="K20750" t="s">
        <v>41003</v>
      </c>
      <c r="L20750" s="4" t="s">
        <v>67332</v>
      </c>
    </row>
    <row r="20751" spans="1:12" x14ac:dyDescent="0.25">
      <c r="A20751">
        <v>1</v>
      </c>
      <c r="B20751" s="2">
        <v>43992</v>
      </c>
      <c r="C20751">
        <v>202615</v>
      </c>
      <c r="D20751" t="s">
        <v>41749</v>
      </c>
      <c r="E20751" t="s">
        <v>41175</v>
      </c>
      <c r="F20751">
        <v>43.79</v>
      </c>
      <c r="G20751">
        <v>2</v>
      </c>
      <c r="H20751" t="s">
        <v>13</v>
      </c>
      <c r="I20751">
        <v>44</v>
      </c>
      <c r="J20751">
        <v>2</v>
      </c>
      <c r="K20751" t="s">
        <v>40947</v>
      </c>
      <c r="L20751" s="4" t="s">
        <v>67332</v>
      </c>
    </row>
    <row r="20752" spans="1:12" x14ac:dyDescent="0.25">
      <c r="A20752">
        <v>1</v>
      </c>
      <c r="B20752" s="2">
        <v>43991</v>
      </c>
      <c r="C20752">
        <v>145000</v>
      </c>
      <c r="D20752" t="s">
        <v>41750</v>
      </c>
      <c r="E20752" t="s">
        <v>40946</v>
      </c>
      <c r="F20752">
        <v>24.54</v>
      </c>
      <c r="G20752">
        <v>1</v>
      </c>
      <c r="H20752" t="s">
        <v>13</v>
      </c>
      <c r="I20752">
        <v>24</v>
      </c>
      <c r="J20752">
        <v>2</v>
      </c>
      <c r="K20752" t="s">
        <v>40947</v>
      </c>
      <c r="L20752" s="4" t="s">
        <v>67332</v>
      </c>
    </row>
    <row r="20753" spans="1:12" x14ac:dyDescent="0.25">
      <c r="A20753">
        <v>1</v>
      </c>
      <c r="B20753" s="2">
        <v>43994</v>
      </c>
      <c r="C20753">
        <v>159000</v>
      </c>
      <c r="D20753" t="s">
        <v>41752</v>
      </c>
      <c r="E20753" t="s">
        <v>41751</v>
      </c>
      <c r="F20753">
        <v>59.7</v>
      </c>
      <c r="G20753">
        <v>1</v>
      </c>
      <c r="H20753" t="s">
        <v>13</v>
      </c>
      <c r="I20753">
        <v>58</v>
      </c>
      <c r="J20753">
        <v>3</v>
      </c>
      <c r="K20753" t="s">
        <v>40961</v>
      </c>
      <c r="L20753" s="4" t="s">
        <v>67332</v>
      </c>
    </row>
    <row r="20754" spans="1:12" x14ac:dyDescent="0.25">
      <c r="A20754">
        <v>1</v>
      </c>
      <c r="B20754" s="2">
        <v>43997</v>
      </c>
      <c r="C20754">
        <v>110000</v>
      </c>
      <c r="D20754" t="s">
        <v>41754</v>
      </c>
      <c r="E20754" t="s">
        <v>41753</v>
      </c>
      <c r="F20754">
        <v>42</v>
      </c>
      <c r="G20754">
        <v>1</v>
      </c>
      <c r="H20754" t="s">
        <v>13</v>
      </c>
      <c r="I20754">
        <v>41</v>
      </c>
      <c r="J20754">
        <v>2</v>
      </c>
      <c r="K20754" t="s">
        <v>40955</v>
      </c>
      <c r="L20754" s="4" t="s">
        <v>67332</v>
      </c>
    </row>
    <row r="20755" spans="1:12" x14ac:dyDescent="0.25">
      <c r="A20755">
        <v>1</v>
      </c>
      <c r="B20755" s="2">
        <v>44008</v>
      </c>
      <c r="C20755">
        <v>178800</v>
      </c>
      <c r="D20755" t="s">
        <v>41756</v>
      </c>
      <c r="E20755" t="s">
        <v>41755</v>
      </c>
      <c r="F20755">
        <v>79.760000000000005</v>
      </c>
      <c r="G20755">
        <v>1</v>
      </c>
      <c r="H20755" t="s">
        <v>13</v>
      </c>
      <c r="I20755">
        <v>27</v>
      </c>
      <c r="J20755">
        <v>1</v>
      </c>
      <c r="K20755" t="s">
        <v>40958</v>
      </c>
      <c r="L20755" s="4" t="s">
        <v>67332</v>
      </c>
    </row>
    <row r="20756" spans="1:12" x14ac:dyDescent="0.25">
      <c r="A20756">
        <v>1</v>
      </c>
      <c r="B20756" s="2">
        <v>43993</v>
      </c>
      <c r="C20756">
        <v>258000</v>
      </c>
      <c r="D20756" t="s">
        <v>41758</v>
      </c>
      <c r="E20756" t="s">
        <v>41757</v>
      </c>
      <c r="F20756">
        <v>26.22</v>
      </c>
      <c r="G20756">
        <v>1</v>
      </c>
      <c r="H20756" t="s">
        <v>13</v>
      </c>
      <c r="I20756">
        <v>28</v>
      </c>
      <c r="J20756">
        <v>2</v>
      </c>
      <c r="K20756" t="s">
        <v>40958</v>
      </c>
      <c r="L20756" s="4" t="s">
        <v>67332</v>
      </c>
    </row>
    <row r="20757" spans="1:12" x14ac:dyDescent="0.25">
      <c r="A20757">
        <v>1</v>
      </c>
      <c r="B20757" s="2">
        <v>44007</v>
      </c>
      <c r="C20757">
        <v>260000</v>
      </c>
      <c r="D20757" t="s">
        <v>41760</v>
      </c>
      <c r="E20757" t="s">
        <v>41759</v>
      </c>
      <c r="F20757">
        <v>29.2</v>
      </c>
      <c r="G20757">
        <v>1</v>
      </c>
      <c r="H20757" t="s">
        <v>13</v>
      </c>
      <c r="I20757">
        <v>29</v>
      </c>
      <c r="J20757">
        <v>1</v>
      </c>
      <c r="K20757" t="s">
        <v>40947</v>
      </c>
      <c r="L20757" s="4" t="s">
        <v>67332</v>
      </c>
    </row>
    <row r="20758" spans="1:12" x14ac:dyDescent="0.25">
      <c r="A20758">
        <v>2</v>
      </c>
      <c r="B20758" s="2">
        <v>43994</v>
      </c>
      <c r="C20758">
        <v>70000</v>
      </c>
      <c r="D20758" t="s">
        <v>41762</v>
      </c>
      <c r="E20758" t="s">
        <v>41761</v>
      </c>
      <c r="F20758">
        <v>54.75</v>
      </c>
      <c r="G20758">
        <v>1</v>
      </c>
      <c r="H20758" t="s">
        <v>13</v>
      </c>
      <c r="I20758">
        <v>60</v>
      </c>
      <c r="J20758">
        <v>3</v>
      </c>
      <c r="K20758" t="s">
        <v>40955</v>
      </c>
      <c r="L20758" s="4" t="s">
        <v>67332</v>
      </c>
    </row>
    <row r="20759" spans="1:12" x14ac:dyDescent="0.25">
      <c r="A20759">
        <v>1</v>
      </c>
      <c r="B20759" s="2">
        <v>44005</v>
      </c>
      <c r="C20759">
        <v>240000</v>
      </c>
      <c r="D20759" t="s">
        <v>41764</v>
      </c>
      <c r="E20759" t="s">
        <v>41763</v>
      </c>
      <c r="F20759">
        <v>73.39</v>
      </c>
      <c r="G20759">
        <v>1</v>
      </c>
      <c r="H20759" t="s">
        <v>13</v>
      </c>
      <c r="I20759">
        <v>75</v>
      </c>
      <c r="J20759">
        <v>4</v>
      </c>
      <c r="K20759" t="s">
        <v>40958</v>
      </c>
      <c r="L20759" s="4" t="s">
        <v>67332</v>
      </c>
    </row>
    <row r="20760" spans="1:12" x14ac:dyDescent="0.25">
      <c r="A20760">
        <v>1</v>
      </c>
      <c r="B20760" s="2">
        <v>44007</v>
      </c>
      <c r="C20760">
        <v>292000</v>
      </c>
      <c r="D20760" t="s">
        <v>41766</v>
      </c>
      <c r="E20760" t="s">
        <v>41765</v>
      </c>
      <c r="F20760">
        <v>65.87</v>
      </c>
      <c r="G20760">
        <v>1</v>
      </c>
      <c r="H20760" t="s">
        <v>23</v>
      </c>
      <c r="I20760">
        <v>48</v>
      </c>
      <c r="J20760">
        <v>2</v>
      </c>
      <c r="K20760" t="s">
        <v>40952</v>
      </c>
      <c r="L20760" s="4" t="s">
        <v>67332</v>
      </c>
    </row>
    <row r="20761" spans="1:12" x14ac:dyDescent="0.25">
      <c r="A20761">
        <v>1</v>
      </c>
      <c r="B20761" s="2">
        <v>44011</v>
      </c>
      <c r="C20761">
        <v>145400</v>
      </c>
      <c r="D20761" t="s">
        <v>41768</v>
      </c>
      <c r="E20761" t="s">
        <v>41767</v>
      </c>
      <c r="F20761">
        <v>32.049999999999997</v>
      </c>
      <c r="G20761">
        <v>1</v>
      </c>
      <c r="H20761" t="s">
        <v>23</v>
      </c>
      <c r="I20761">
        <v>25</v>
      </c>
      <c r="J20761">
        <v>3</v>
      </c>
      <c r="K20761" t="s">
        <v>40961</v>
      </c>
      <c r="L20761" s="4" t="s">
        <v>67332</v>
      </c>
    </row>
    <row r="20762" spans="1:12" x14ac:dyDescent="0.25">
      <c r="A20762">
        <v>1</v>
      </c>
      <c r="B20762" s="2">
        <v>44006</v>
      </c>
      <c r="C20762">
        <v>119100</v>
      </c>
      <c r="D20762" t="s">
        <v>41769</v>
      </c>
      <c r="E20762" t="s">
        <v>41505</v>
      </c>
      <c r="F20762">
        <v>30.01</v>
      </c>
      <c r="G20762">
        <v>1</v>
      </c>
      <c r="H20762" t="s">
        <v>13</v>
      </c>
      <c r="I20762">
        <v>31</v>
      </c>
      <c r="J20762">
        <v>2</v>
      </c>
      <c r="K20762" t="s">
        <v>41008</v>
      </c>
      <c r="L20762" s="4" t="s">
        <v>67332</v>
      </c>
    </row>
    <row r="20763" spans="1:12" x14ac:dyDescent="0.25">
      <c r="A20763">
        <v>1</v>
      </c>
      <c r="B20763" s="2">
        <v>43994</v>
      </c>
      <c r="C20763">
        <v>232800</v>
      </c>
      <c r="D20763" t="s">
        <v>41770</v>
      </c>
      <c r="E20763" t="s">
        <v>41461</v>
      </c>
      <c r="F20763">
        <v>63.01</v>
      </c>
      <c r="G20763">
        <v>1</v>
      </c>
      <c r="H20763" t="s">
        <v>13</v>
      </c>
      <c r="I20763">
        <v>63</v>
      </c>
      <c r="J20763">
        <v>3</v>
      </c>
      <c r="K20763" t="s">
        <v>40958</v>
      </c>
      <c r="L20763" s="4" t="s">
        <v>67332</v>
      </c>
    </row>
    <row r="20764" spans="1:12" x14ac:dyDescent="0.25">
      <c r="A20764">
        <v>1</v>
      </c>
      <c r="B20764" s="2">
        <v>44000</v>
      </c>
      <c r="C20764">
        <v>300000</v>
      </c>
      <c r="D20764" t="s">
        <v>41772</v>
      </c>
      <c r="E20764" t="s">
        <v>41771</v>
      </c>
      <c r="F20764">
        <v>64.260000000000005</v>
      </c>
      <c r="G20764">
        <v>1</v>
      </c>
      <c r="H20764" t="s">
        <v>13</v>
      </c>
      <c r="I20764">
        <v>64</v>
      </c>
      <c r="J20764">
        <v>3</v>
      </c>
      <c r="K20764" t="s">
        <v>40944</v>
      </c>
      <c r="L20764" s="4" t="s">
        <v>67332</v>
      </c>
    </row>
    <row r="20765" spans="1:12" x14ac:dyDescent="0.25">
      <c r="A20765">
        <v>1</v>
      </c>
      <c r="B20765" s="2">
        <v>43997</v>
      </c>
      <c r="C20765">
        <v>213140</v>
      </c>
      <c r="D20765" t="s">
        <v>41774</v>
      </c>
      <c r="E20765" t="s">
        <v>41773</v>
      </c>
      <c r="F20765">
        <v>34.450000000000003</v>
      </c>
      <c r="G20765">
        <v>1</v>
      </c>
      <c r="H20765" t="s">
        <v>13</v>
      </c>
      <c r="I20765">
        <v>36</v>
      </c>
      <c r="J20765">
        <v>2</v>
      </c>
      <c r="K20765" t="s">
        <v>40970</v>
      </c>
      <c r="L20765" s="4" t="s">
        <v>67332</v>
      </c>
    </row>
    <row r="20766" spans="1:12" x14ac:dyDescent="0.25">
      <c r="A20766">
        <v>1</v>
      </c>
      <c r="B20766" s="2">
        <v>44007</v>
      </c>
      <c r="C20766">
        <v>104500</v>
      </c>
      <c r="D20766" t="s">
        <v>41776</v>
      </c>
      <c r="E20766" t="s">
        <v>41775</v>
      </c>
      <c r="F20766">
        <v>19.89</v>
      </c>
      <c r="G20766">
        <v>1</v>
      </c>
      <c r="H20766" t="s">
        <v>13</v>
      </c>
      <c r="I20766">
        <v>20</v>
      </c>
      <c r="J20766">
        <v>1</v>
      </c>
      <c r="K20766" t="s">
        <v>41008</v>
      </c>
      <c r="L20766" s="4" t="s">
        <v>67332</v>
      </c>
    </row>
    <row r="20767" spans="1:12" x14ac:dyDescent="0.25">
      <c r="A20767">
        <v>1</v>
      </c>
      <c r="B20767" s="2">
        <v>44005</v>
      </c>
      <c r="C20767">
        <v>2187120</v>
      </c>
      <c r="D20767" t="s">
        <v>41778</v>
      </c>
      <c r="E20767" t="s">
        <v>41777</v>
      </c>
      <c r="F20767">
        <v>139.62</v>
      </c>
      <c r="G20767">
        <v>1</v>
      </c>
      <c r="H20767" t="s">
        <v>23</v>
      </c>
      <c r="I20767">
        <v>125</v>
      </c>
      <c r="J20767">
        <v>5</v>
      </c>
      <c r="K20767" t="s">
        <v>40952</v>
      </c>
      <c r="L20767" s="4" t="s">
        <v>67332</v>
      </c>
    </row>
    <row r="20768" spans="1:12" x14ac:dyDescent="0.25">
      <c r="A20768">
        <v>1</v>
      </c>
      <c r="B20768" s="2">
        <v>43997</v>
      </c>
      <c r="C20768">
        <v>385000</v>
      </c>
      <c r="D20768" t="s">
        <v>41780</v>
      </c>
      <c r="E20768" t="s">
        <v>41779</v>
      </c>
      <c r="F20768">
        <v>74.680000000000007</v>
      </c>
      <c r="G20768">
        <v>1</v>
      </c>
      <c r="H20768" t="s">
        <v>23</v>
      </c>
      <c r="I20768">
        <v>76</v>
      </c>
      <c r="J20768">
        <v>4</v>
      </c>
      <c r="K20768" t="s">
        <v>40952</v>
      </c>
      <c r="L20768" s="4" t="s">
        <v>67332</v>
      </c>
    </row>
    <row r="20769" spans="1:12" x14ac:dyDescent="0.25">
      <c r="A20769">
        <v>1</v>
      </c>
      <c r="B20769" s="2">
        <v>43987</v>
      </c>
      <c r="C20769">
        <v>155500</v>
      </c>
      <c r="D20769" t="s">
        <v>41781</v>
      </c>
      <c r="E20769" t="s">
        <v>41730</v>
      </c>
      <c r="F20769">
        <v>37.99</v>
      </c>
      <c r="G20769">
        <v>1</v>
      </c>
      <c r="H20769" t="s">
        <v>13</v>
      </c>
      <c r="I20769">
        <v>38</v>
      </c>
      <c r="J20769">
        <v>2</v>
      </c>
      <c r="K20769" t="s">
        <v>40941</v>
      </c>
      <c r="L20769" s="4" t="s">
        <v>67332</v>
      </c>
    </row>
    <row r="20770" spans="1:12" x14ac:dyDescent="0.25">
      <c r="A20770">
        <v>1</v>
      </c>
      <c r="B20770" s="2">
        <v>44006</v>
      </c>
      <c r="C20770">
        <v>300100</v>
      </c>
      <c r="D20770" t="s">
        <v>41783</v>
      </c>
      <c r="E20770" t="s">
        <v>41782</v>
      </c>
      <c r="F20770">
        <v>65.03</v>
      </c>
      <c r="G20770">
        <v>1</v>
      </c>
      <c r="H20770" t="s">
        <v>13</v>
      </c>
      <c r="I20770">
        <v>55</v>
      </c>
      <c r="J20770">
        <v>3</v>
      </c>
      <c r="K20770" t="s">
        <v>40970</v>
      </c>
      <c r="L20770" s="4" t="s">
        <v>67332</v>
      </c>
    </row>
    <row r="20771" spans="1:12" x14ac:dyDescent="0.25">
      <c r="A20771">
        <v>1</v>
      </c>
      <c r="B20771" s="2">
        <v>43998</v>
      </c>
      <c r="C20771">
        <v>900000</v>
      </c>
      <c r="D20771" t="s">
        <v>41785</v>
      </c>
      <c r="E20771" t="s">
        <v>41784</v>
      </c>
      <c r="F20771">
        <v>218.12</v>
      </c>
      <c r="G20771">
        <v>1</v>
      </c>
      <c r="H20771" t="s">
        <v>23</v>
      </c>
      <c r="I20771">
        <v>150</v>
      </c>
      <c r="J20771">
        <v>4</v>
      </c>
      <c r="K20771" t="s">
        <v>41003</v>
      </c>
      <c r="L20771" s="4" t="s">
        <v>67332</v>
      </c>
    </row>
    <row r="20772" spans="1:12" x14ac:dyDescent="0.25">
      <c r="A20772">
        <v>1</v>
      </c>
      <c r="B20772" s="2">
        <v>44008</v>
      </c>
      <c r="C20772">
        <v>161000</v>
      </c>
      <c r="D20772" t="s">
        <v>41787</v>
      </c>
      <c r="E20772" t="s">
        <v>41786</v>
      </c>
      <c r="F20772">
        <v>59.28</v>
      </c>
      <c r="G20772">
        <v>2</v>
      </c>
      <c r="H20772" t="s">
        <v>13</v>
      </c>
      <c r="I20772">
        <v>54</v>
      </c>
      <c r="J20772">
        <v>3</v>
      </c>
      <c r="K20772" t="s">
        <v>40958</v>
      </c>
      <c r="L20772" s="4" t="s">
        <v>67332</v>
      </c>
    </row>
    <row r="20773" spans="1:12" x14ac:dyDescent="0.25">
      <c r="A20773">
        <v>1</v>
      </c>
      <c r="B20773" s="2">
        <v>44006</v>
      </c>
      <c r="C20773">
        <v>158000</v>
      </c>
      <c r="D20773" t="s">
        <v>41789</v>
      </c>
      <c r="E20773" t="s">
        <v>41788</v>
      </c>
      <c r="F20773">
        <v>29.63</v>
      </c>
      <c r="G20773">
        <v>1</v>
      </c>
      <c r="H20773" t="s">
        <v>13</v>
      </c>
      <c r="I20773">
        <v>29</v>
      </c>
      <c r="J20773">
        <v>2</v>
      </c>
      <c r="K20773" t="s">
        <v>40979</v>
      </c>
      <c r="L20773" s="4" t="s">
        <v>67332</v>
      </c>
    </row>
    <row r="20774" spans="1:12" x14ac:dyDescent="0.25">
      <c r="A20774">
        <v>1</v>
      </c>
      <c r="B20774" s="2">
        <v>43971</v>
      </c>
      <c r="C20774">
        <v>130000</v>
      </c>
      <c r="D20774" t="s">
        <v>41791</v>
      </c>
      <c r="E20774" t="s">
        <v>41790</v>
      </c>
      <c r="F20774">
        <v>22.53</v>
      </c>
      <c r="G20774">
        <v>1</v>
      </c>
      <c r="H20774" t="s">
        <v>13</v>
      </c>
      <c r="I20774">
        <v>23</v>
      </c>
      <c r="J20774">
        <v>2</v>
      </c>
      <c r="K20774" t="s">
        <v>40941</v>
      </c>
      <c r="L20774" s="4" t="s">
        <v>67332</v>
      </c>
    </row>
    <row r="20775" spans="1:12" x14ac:dyDescent="0.25">
      <c r="A20775">
        <v>1</v>
      </c>
      <c r="B20775" s="2">
        <v>44004</v>
      </c>
      <c r="C20775">
        <v>89390</v>
      </c>
      <c r="D20775" t="s">
        <v>41792</v>
      </c>
      <c r="E20775" t="s">
        <v>41134</v>
      </c>
      <c r="F20775">
        <v>19.239999999999998</v>
      </c>
      <c r="G20775">
        <v>1</v>
      </c>
      <c r="H20775" t="s">
        <v>13</v>
      </c>
      <c r="I20775">
        <v>18</v>
      </c>
      <c r="J20775">
        <v>1</v>
      </c>
      <c r="K20775" t="s">
        <v>40979</v>
      </c>
      <c r="L20775" s="4" t="s">
        <v>67332</v>
      </c>
    </row>
    <row r="20776" spans="1:12" x14ac:dyDescent="0.25">
      <c r="A20776">
        <v>1</v>
      </c>
      <c r="B20776" s="2">
        <v>44005</v>
      </c>
      <c r="C20776">
        <v>345000</v>
      </c>
      <c r="D20776" t="s">
        <v>41794</v>
      </c>
      <c r="E20776" t="s">
        <v>41793</v>
      </c>
      <c r="F20776">
        <v>88.69</v>
      </c>
      <c r="G20776">
        <v>1</v>
      </c>
      <c r="H20776" t="s">
        <v>23</v>
      </c>
      <c r="I20776">
        <v>82</v>
      </c>
      <c r="J20776">
        <v>3</v>
      </c>
      <c r="K20776" t="s">
        <v>40958</v>
      </c>
      <c r="L20776" s="4" t="s">
        <v>67332</v>
      </c>
    </row>
    <row r="20777" spans="1:12" x14ac:dyDescent="0.25">
      <c r="A20777">
        <v>1</v>
      </c>
      <c r="B20777" s="2">
        <v>43994</v>
      </c>
      <c r="C20777">
        <v>120000</v>
      </c>
      <c r="D20777" t="s">
        <v>41796</v>
      </c>
      <c r="E20777" t="s">
        <v>41795</v>
      </c>
      <c r="F20777">
        <v>26.47</v>
      </c>
      <c r="G20777">
        <v>2</v>
      </c>
      <c r="H20777" t="s">
        <v>13</v>
      </c>
      <c r="I20777">
        <v>28</v>
      </c>
      <c r="J20777">
        <v>1</v>
      </c>
      <c r="K20777" t="s">
        <v>40947</v>
      </c>
      <c r="L20777" s="4" t="s">
        <v>67332</v>
      </c>
    </row>
    <row r="20778" spans="1:12" x14ac:dyDescent="0.25">
      <c r="A20778">
        <v>1</v>
      </c>
      <c r="B20778" s="2">
        <v>44008</v>
      </c>
      <c r="C20778">
        <v>207000</v>
      </c>
      <c r="D20778" t="s">
        <v>41798</v>
      </c>
      <c r="E20778" t="s">
        <v>41797</v>
      </c>
      <c r="F20778">
        <v>28.68</v>
      </c>
      <c r="G20778">
        <v>1</v>
      </c>
      <c r="H20778" t="s">
        <v>13</v>
      </c>
      <c r="I20778">
        <v>30</v>
      </c>
      <c r="J20778">
        <v>1</v>
      </c>
      <c r="K20778" t="s">
        <v>40947</v>
      </c>
      <c r="L20778" s="4" t="s">
        <v>67332</v>
      </c>
    </row>
    <row r="20779" spans="1:12" x14ac:dyDescent="0.25">
      <c r="A20779">
        <v>1</v>
      </c>
      <c r="B20779" s="2">
        <v>43999</v>
      </c>
      <c r="C20779">
        <v>247700</v>
      </c>
      <c r="D20779" t="s">
        <v>41800</v>
      </c>
      <c r="E20779" t="s">
        <v>41799</v>
      </c>
      <c r="F20779">
        <v>60.59</v>
      </c>
      <c r="G20779">
        <v>1</v>
      </c>
      <c r="H20779" t="s">
        <v>13</v>
      </c>
      <c r="I20779">
        <v>58</v>
      </c>
      <c r="J20779">
        <v>3</v>
      </c>
      <c r="K20779" t="s">
        <v>40958</v>
      </c>
      <c r="L20779" s="4" t="s">
        <v>67332</v>
      </c>
    </row>
    <row r="20780" spans="1:12" x14ac:dyDescent="0.25">
      <c r="A20780">
        <v>1</v>
      </c>
      <c r="B20780" s="2">
        <v>44004</v>
      </c>
      <c r="C20780">
        <v>62000</v>
      </c>
      <c r="D20780" t="s">
        <v>41802</v>
      </c>
      <c r="E20780" t="s">
        <v>41801</v>
      </c>
      <c r="F20780">
        <v>34.11</v>
      </c>
      <c r="G20780">
        <v>1</v>
      </c>
      <c r="H20780" t="s">
        <v>13</v>
      </c>
      <c r="I20780">
        <v>40</v>
      </c>
      <c r="J20780">
        <v>1</v>
      </c>
      <c r="K20780" t="s">
        <v>41169</v>
      </c>
      <c r="L20780" s="4" t="s">
        <v>67332</v>
      </c>
    </row>
    <row r="20781" spans="1:12" x14ac:dyDescent="0.25">
      <c r="A20781">
        <v>1</v>
      </c>
      <c r="B20781" s="2">
        <v>43993</v>
      </c>
      <c r="C20781">
        <v>167630</v>
      </c>
      <c r="D20781" t="s">
        <v>41804</v>
      </c>
      <c r="E20781" t="s">
        <v>41803</v>
      </c>
      <c r="F20781">
        <v>30.43</v>
      </c>
      <c r="G20781">
        <v>1</v>
      </c>
      <c r="H20781" t="s">
        <v>13</v>
      </c>
      <c r="I20781">
        <v>40</v>
      </c>
      <c r="J20781">
        <v>2</v>
      </c>
      <c r="K20781" t="s">
        <v>40947</v>
      </c>
      <c r="L20781" s="4" t="s">
        <v>67332</v>
      </c>
    </row>
    <row r="20782" spans="1:12" x14ac:dyDescent="0.25">
      <c r="A20782">
        <v>1</v>
      </c>
      <c r="B20782" s="2">
        <v>43994</v>
      </c>
      <c r="C20782">
        <v>119000</v>
      </c>
      <c r="D20782" t="s">
        <v>41806</v>
      </c>
      <c r="E20782" t="s">
        <v>41805</v>
      </c>
      <c r="F20782">
        <v>35.630000000000003</v>
      </c>
      <c r="G20782">
        <v>2</v>
      </c>
      <c r="H20782" t="s">
        <v>13</v>
      </c>
      <c r="I20782">
        <v>36</v>
      </c>
      <c r="J20782">
        <v>1</v>
      </c>
      <c r="K20782" t="s">
        <v>40958</v>
      </c>
      <c r="L20782" s="4" t="s">
        <v>67332</v>
      </c>
    </row>
    <row r="20783" spans="1:12" x14ac:dyDescent="0.25">
      <c r="A20783">
        <v>1</v>
      </c>
      <c r="B20783" s="2">
        <v>43991</v>
      </c>
      <c r="C20783">
        <v>243000</v>
      </c>
      <c r="D20783" t="s">
        <v>41808</v>
      </c>
      <c r="E20783" t="s">
        <v>41807</v>
      </c>
      <c r="F20783">
        <v>45.25</v>
      </c>
      <c r="G20783">
        <v>1</v>
      </c>
      <c r="H20783" t="s">
        <v>13</v>
      </c>
      <c r="I20783">
        <v>45</v>
      </c>
      <c r="J20783">
        <v>2</v>
      </c>
      <c r="K20783" t="s">
        <v>40941</v>
      </c>
      <c r="L20783" s="4" t="s">
        <v>67332</v>
      </c>
    </row>
    <row r="20784" spans="1:12" x14ac:dyDescent="0.25">
      <c r="A20784">
        <v>1</v>
      </c>
      <c r="B20784" s="2">
        <v>44001</v>
      </c>
      <c r="C20784">
        <v>101000</v>
      </c>
      <c r="D20784" t="s">
        <v>41810</v>
      </c>
      <c r="E20784" t="s">
        <v>41809</v>
      </c>
      <c r="F20784">
        <v>31.4</v>
      </c>
      <c r="G20784">
        <v>1</v>
      </c>
      <c r="H20784" t="s">
        <v>13</v>
      </c>
      <c r="I20784">
        <v>36</v>
      </c>
      <c r="J20784">
        <v>1</v>
      </c>
      <c r="K20784" t="s">
        <v>40958</v>
      </c>
      <c r="L20784" s="4" t="s">
        <v>67332</v>
      </c>
    </row>
    <row r="20785" spans="1:12" x14ac:dyDescent="0.25">
      <c r="A20785">
        <v>1</v>
      </c>
      <c r="B20785" s="2">
        <v>44009</v>
      </c>
      <c r="C20785">
        <v>421150</v>
      </c>
      <c r="D20785" t="s">
        <v>41812</v>
      </c>
      <c r="E20785" t="s">
        <v>41811</v>
      </c>
      <c r="F20785">
        <v>51.01</v>
      </c>
      <c r="G20785">
        <v>1</v>
      </c>
      <c r="H20785" t="s">
        <v>13</v>
      </c>
      <c r="I20785">
        <v>34</v>
      </c>
      <c r="J20785">
        <v>2</v>
      </c>
      <c r="K20785" t="s">
        <v>40970</v>
      </c>
      <c r="L20785" s="4" t="s">
        <v>67332</v>
      </c>
    </row>
    <row r="20786" spans="1:12" x14ac:dyDescent="0.25">
      <c r="A20786">
        <v>1</v>
      </c>
      <c r="B20786" s="2">
        <v>44006</v>
      </c>
      <c r="C20786">
        <v>205000</v>
      </c>
      <c r="D20786" t="s">
        <v>41814</v>
      </c>
      <c r="E20786" t="s">
        <v>41813</v>
      </c>
      <c r="F20786">
        <v>63.19</v>
      </c>
      <c r="G20786">
        <v>1</v>
      </c>
      <c r="H20786" t="s">
        <v>13</v>
      </c>
      <c r="I20786">
        <v>63</v>
      </c>
      <c r="J20786">
        <v>3</v>
      </c>
      <c r="K20786" t="s">
        <v>40958</v>
      </c>
      <c r="L20786" s="4" t="s">
        <v>67332</v>
      </c>
    </row>
    <row r="20787" spans="1:12" x14ac:dyDescent="0.25">
      <c r="A20787">
        <v>1</v>
      </c>
      <c r="B20787" s="2">
        <v>44008</v>
      </c>
      <c r="C20787">
        <v>335000</v>
      </c>
      <c r="D20787" t="s">
        <v>41816</v>
      </c>
      <c r="E20787" t="s">
        <v>41815</v>
      </c>
      <c r="F20787">
        <v>129.5</v>
      </c>
      <c r="G20787">
        <v>1</v>
      </c>
      <c r="H20787" t="s">
        <v>13</v>
      </c>
      <c r="I20787">
        <v>129</v>
      </c>
      <c r="J20787">
        <v>6</v>
      </c>
      <c r="K20787" t="s">
        <v>41037</v>
      </c>
      <c r="L20787" s="4" t="s">
        <v>67332</v>
      </c>
    </row>
    <row r="20788" spans="1:12" x14ac:dyDescent="0.25">
      <c r="A20788">
        <v>1</v>
      </c>
      <c r="B20788" s="2">
        <v>44012</v>
      </c>
      <c r="C20788">
        <v>420000</v>
      </c>
      <c r="D20788" t="s">
        <v>41818</v>
      </c>
      <c r="E20788" t="s">
        <v>41817</v>
      </c>
      <c r="F20788">
        <v>111.66</v>
      </c>
      <c r="G20788">
        <v>1</v>
      </c>
      <c r="H20788" t="s">
        <v>23</v>
      </c>
      <c r="I20788">
        <v>117</v>
      </c>
      <c r="J20788">
        <v>5</v>
      </c>
      <c r="K20788" t="s">
        <v>41365</v>
      </c>
      <c r="L20788" s="4" t="s">
        <v>67332</v>
      </c>
    </row>
    <row r="20789" spans="1:12" x14ac:dyDescent="0.25">
      <c r="A20789">
        <v>1</v>
      </c>
      <c r="B20789" s="2">
        <v>43999</v>
      </c>
      <c r="C20789">
        <v>167000</v>
      </c>
      <c r="D20789" t="s">
        <v>41820</v>
      </c>
      <c r="E20789" t="s">
        <v>41819</v>
      </c>
      <c r="F20789">
        <v>57.6</v>
      </c>
      <c r="G20789">
        <v>1</v>
      </c>
      <c r="H20789" t="s">
        <v>13</v>
      </c>
      <c r="I20789">
        <v>55</v>
      </c>
      <c r="J20789">
        <v>3</v>
      </c>
      <c r="K20789" t="s">
        <v>41037</v>
      </c>
      <c r="L20789" s="4" t="s">
        <v>67332</v>
      </c>
    </row>
    <row r="20790" spans="1:12" x14ac:dyDescent="0.25">
      <c r="A20790">
        <v>1</v>
      </c>
      <c r="B20790" s="2">
        <v>43992</v>
      </c>
      <c r="C20790">
        <v>151000</v>
      </c>
      <c r="D20790" t="s">
        <v>41822</v>
      </c>
      <c r="E20790" t="s">
        <v>41821</v>
      </c>
      <c r="F20790">
        <v>29.65</v>
      </c>
      <c r="G20790">
        <v>1</v>
      </c>
      <c r="H20790" t="s">
        <v>13</v>
      </c>
      <c r="I20790">
        <v>32</v>
      </c>
      <c r="J20790">
        <v>2</v>
      </c>
      <c r="K20790" t="s">
        <v>40941</v>
      </c>
      <c r="L20790" s="4" t="s">
        <v>67332</v>
      </c>
    </row>
    <row r="20791" spans="1:12" x14ac:dyDescent="0.25">
      <c r="A20791">
        <v>1</v>
      </c>
      <c r="B20791" s="2">
        <v>44008</v>
      </c>
      <c r="C20791">
        <v>170000</v>
      </c>
      <c r="D20791" t="s">
        <v>41824</v>
      </c>
      <c r="E20791" t="s">
        <v>41823</v>
      </c>
      <c r="F20791">
        <v>79.650000000000006</v>
      </c>
      <c r="G20791">
        <v>1</v>
      </c>
      <c r="H20791" t="s">
        <v>13</v>
      </c>
      <c r="I20791">
        <v>91</v>
      </c>
      <c r="J20791">
        <v>4</v>
      </c>
      <c r="K20791" t="s">
        <v>40958</v>
      </c>
      <c r="L20791" s="4" t="s">
        <v>67332</v>
      </c>
    </row>
    <row r="20792" spans="1:12" x14ac:dyDescent="0.25">
      <c r="A20792">
        <v>1</v>
      </c>
      <c r="B20792" s="2">
        <v>44006</v>
      </c>
      <c r="C20792">
        <v>273250</v>
      </c>
      <c r="D20792" t="s">
        <v>41826</v>
      </c>
      <c r="E20792" t="s">
        <v>41825</v>
      </c>
      <c r="F20792">
        <v>67.790000000000006</v>
      </c>
      <c r="G20792">
        <v>2</v>
      </c>
      <c r="H20792" t="s">
        <v>13</v>
      </c>
      <c r="I20792">
        <v>67</v>
      </c>
      <c r="J20792">
        <v>3</v>
      </c>
      <c r="K20792" t="s">
        <v>40952</v>
      </c>
      <c r="L20792" s="4" t="s">
        <v>67332</v>
      </c>
    </row>
    <row r="20793" spans="1:12" x14ac:dyDescent="0.25">
      <c r="A20793">
        <v>1</v>
      </c>
      <c r="B20793" s="2">
        <v>44012</v>
      </c>
      <c r="C20793">
        <v>127500</v>
      </c>
      <c r="D20793" t="s">
        <v>41827</v>
      </c>
      <c r="E20793" t="s">
        <v>41597</v>
      </c>
      <c r="F20793">
        <v>31.97</v>
      </c>
      <c r="G20793">
        <v>1</v>
      </c>
      <c r="H20793" t="s">
        <v>13</v>
      </c>
      <c r="I20793">
        <v>26</v>
      </c>
      <c r="J20793">
        <v>1</v>
      </c>
      <c r="K20793" t="s">
        <v>40947</v>
      </c>
      <c r="L20793" s="4" t="s">
        <v>67332</v>
      </c>
    </row>
    <row r="20794" spans="1:12" x14ac:dyDescent="0.25">
      <c r="A20794">
        <v>1</v>
      </c>
      <c r="B20794" s="2">
        <v>44009</v>
      </c>
      <c r="C20794">
        <v>207500</v>
      </c>
      <c r="D20794" t="s">
        <v>41829</v>
      </c>
      <c r="E20794" t="s">
        <v>41828</v>
      </c>
      <c r="F20794">
        <v>48.04</v>
      </c>
      <c r="G20794">
        <v>1</v>
      </c>
      <c r="H20794" t="s">
        <v>13</v>
      </c>
      <c r="I20794">
        <v>43</v>
      </c>
      <c r="J20794">
        <v>2</v>
      </c>
      <c r="K20794" t="s">
        <v>40947</v>
      </c>
      <c r="L20794" s="4" t="s">
        <v>67332</v>
      </c>
    </row>
    <row r="20795" spans="1:12" x14ac:dyDescent="0.25">
      <c r="A20795">
        <v>1</v>
      </c>
      <c r="B20795" s="2">
        <v>44012</v>
      </c>
      <c r="C20795">
        <v>203000</v>
      </c>
      <c r="D20795" t="s">
        <v>41831</v>
      </c>
      <c r="E20795" t="s">
        <v>41830</v>
      </c>
      <c r="F20795">
        <v>64.11</v>
      </c>
      <c r="G20795">
        <v>2</v>
      </c>
      <c r="H20795" t="s">
        <v>13</v>
      </c>
      <c r="I20795">
        <v>76</v>
      </c>
      <c r="J20795">
        <v>4</v>
      </c>
      <c r="K20795" t="s">
        <v>40961</v>
      </c>
      <c r="L20795" s="4" t="s">
        <v>67332</v>
      </c>
    </row>
    <row r="20796" spans="1:12" x14ac:dyDescent="0.25">
      <c r="A20796">
        <v>1</v>
      </c>
      <c r="B20796" s="2">
        <v>43997</v>
      </c>
      <c r="C20796">
        <v>1312960</v>
      </c>
      <c r="D20796" t="s">
        <v>41833</v>
      </c>
      <c r="E20796" t="s">
        <v>41832</v>
      </c>
      <c r="F20796">
        <v>116.7</v>
      </c>
      <c r="G20796">
        <v>1</v>
      </c>
      <c r="H20796" t="s">
        <v>23</v>
      </c>
      <c r="I20796">
        <v>72</v>
      </c>
      <c r="J20796">
        <v>3</v>
      </c>
      <c r="K20796" t="s">
        <v>41008</v>
      </c>
      <c r="L20796" s="4" t="s">
        <v>67332</v>
      </c>
    </row>
    <row r="20797" spans="1:12" x14ac:dyDescent="0.25">
      <c r="A20797">
        <v>1</v>
      </c>
      <c r="B20797" s="2">
        <v>44012</v>
      </c>
      <c r="D20797" t="s">
        <v>41835</v>
      </c>
      <c r="E20797" t="s">
        <v>41834</v>
      </c>
      <c r="F20797">
        <v>32.64</v>
      </c>
      <c r="G20797">
        <v>1</v>
      </c>
      <c r="H20797" t="s">
        <v>13</v>
      </c>
      <c r="I20797">
        <v>32</v>
      </c>
      <c r="J20797">
        <v>2</v>
      </c>
      <c r="K20797" t="s">
        <v>40970</v>
      </c>
      <c r="L20797" s="4" t="s">
        <v>67332</v>
      </c>
    </row>
    <row r="20798" spans="1:12" x14ac:dyDescent="0.25">
      <c r="A20798">
        <v>1</v>
      </c>
      <c r="B20798" s="2">
        <v>44007</v>
      </c>
      <c r="C20798">
        <v>190000</v>
      </c>
      <c r="D20798" t="s">
        <v>41837</v>
      </c>
      <c r="E20798" t="s">
        <v>41836</v>
      </c>
      <c r="F20798">
        <v>58.49</v>
      </c>
      <c r="G20798">
        <v>1</v>
      </c>
      <c r="H20798" t="s">
        <v>13</v>
      </c>
      <c r="I20798">
        <v>60</v>
      </c>
      <c r="J20798">
        <v>3</v>
      </c>
      <c r="K20798" t="s">
        <v>40970</v>
      </c>
      <c r="L20798" s="4" t="s">
        <v>67332</v>
      </c>
    </row>
    <row r="20799" spans="1:12" x14ac:dyDescent="0.25">
      <c r="A20799">
        <v>1</v>
      </c>
      <c r="B20799" s="2">
        <v>44008</v>
      </c>
      <c r="C20799">
        <v>253000</v>
      </c>
      <c r="D20799" t="s">
        <v>41839</v>
      </c>
      <c r="E20799" t="s">
        <v>41838</v>
      </c>
      <c r="F20799">
        <v>48.84</v>
      </c>
      <c r="G20799">
        <v>2</v>
      </c>
      <c r="H20799" t="s">
        <v>13</v>
      </c>
      <c r="I20799">
        <v>49</v>
      </c>
      <c r="J20799">
        <v>2</v>
      </c>
      <c r="K20799" t="s">
        <v>40970</v>
      </c>
      <c r="L20799" s="4" t="s">
        <v>67332</v>
      </c>
    </row>
    <row r="20800" spans="1:12" x14ac:dyDescent="0.25">
      <c r="A20800">
        <v>1</v>
      </c>
      <c r="B20800" s="2">
        <v>44012</v>
      </c>
      <c r="C20800">
        <v>200000</v>
      </c>
      <c r="D20800" t="s">
        <v>41840</v>
      </c>
      <c r="E20800" t="s">
        <v>41130</v>
      </c>
      <c r="F20800">
        <v>55.33</v>
      </c>
      <c r="G20800">
        <v>1</v>
      </c>
      <c r="H20800" t="s">
        <v>13</v>
      </c>
      <c r="I20800">
        <v>30</v>
      </c>
      <c r="J20800">
        <v>2</v>
      </c>
      <c r="K20800" t="s">
        <v>40979</v>
      </c>
      <c r="L20800" s="4" t="s">
        <v>67332</v>
      </c>
    </row>
    <row r="20801" spans="1:12" x14ac:dyDescent="0.25">
      <c r="A20801">
        <v>1</v>
      </c>
      <c r="B20801" s="2">
        <v>44008</v>
      </c>
      <c r="C20801">
        <v>135800</v>
      </c>
      <c r="D20801" t="s">
        <v>41842</v>
      </c>
      <c r="E20801" t="s">
        <v>41841</v>
      </c>
      <c r="F20801">
        <v>32.36</v>
      </c>
      <c r="G20801">
        <v>1</v>
      </c>
      <c r="H20801" t="s">
        <v>13</v>
      </c>
      <c r="I20801">
        <v>32</v>
      </c>
      <c r="J20801">
        <v>2</v>
      </c>
      <c r="K20801" t="s">
        <v>41008</v>
      </c>
      <c r="L20801" s="4" t="s">
        <v>67332</v>
      </c>
    </row>
    <row r="20802" spans="1:12" x14ac:dyDescent="0.25">
      <c r="A20802">
        <v>1</v>
      </c>
      <c r="B20802" s="2">
        <v>44008</v>
      </c>
      <c r="C20802">
        <v>465000</v>
      </c>
      <c r="D20802" t="s">
        <v>41844</v>
      </c>
      <c r="E20802" t="s">
        <v>41843</v>
      </c>
      <c r="F20802">
        <v>84.48</v>
      </c>
      <c r="G20802">
        <v>1</v>
      </c>
      <c r="H20802" t="s">
        <v>13</v>
      </c>
      <c r="I20802">
        <v>89</v>
      </c>
      <c r="J20802">
        <v>4</v>
      </c>
      <c r="K20802" t="s">
        <v>40970</v>
      </c>
      <c r="L20802" s="4" t="s">
        <v>67332</v>
      </c>
    </row>
    <row r="20803" spans="1:12" x14ac:dyDescent="0.25">
      <c r="A20803">
        <v>1</v>
      </c>
      <c r="B20803" s="2">
        <v>44007</v>
      </c>
      <c r="C20803">
        <v>322700</v>
      </c>
      <c r="D20803" t="s">
        <v>41846</v>
      </c>
      <c r="E20803" t="s">
        <v>41845</v>
      </c>
      <c r="F20803">
        <v>73.88</v>
      </c>
      <c r="G20803">
        <v>1</v>
      </c>
      <c r="H20803" t="s">
        <v>13</v>
      </c>
      <c r="I20803">
        <v>75</v>
      </c>
      <c r="J20803">
        <v>3</v>
      </c>
      <c r="K20803" t="s">
        <v>40970</v>
      </c>
      <c r="L20803" s="4" t="s">
        <v>67332</v>
      </c>
    </row>
    <row r="20804" spans="1:12" x14ac:dyDescent="0.25">
      <c r="A20804">
        <v>1</v>
      </c>
      <c r="B20804" s="2">
        <v>44012</v>
      </c>
      <c r="C20804">
        <v>126850</v>
      </c>
      <c r="D20804" t="s">
        <v>41847</v>
      </c>
      <c r="E20804" t="s">
        <v>41582</v>
      </c>
      <c r="F20804">
        <v>28.21</v>
      </c>
      <c r="G20804">
        <v>1</v>
      </c>
      <c r="H20804" t="s">
        <v>13</v>
      </c>
      <c r="I20804">
        <v>27</v>
      </c>
      <c r="J20804">
        <v>2</v>
      </c>
      <c r="K20804" t="s">
        <v>40979</v>
      </c>
      <c r="L20804" s="4" t="s">
        <v>67332</v>
      </c>
    </row>
    <row r="20805" spans="1:12" x14ac:dyDescent="0.25">
      <c r="A20805">
        <v>1</v>
      </c>
      <c r="B20805" s="2">
        <v>43998</v>
      </c>
      <c r="C20805">
        <v>225070</v>
      </c>
      <c r="D20805" t="s">
        <v>41849</v>
      </c>
      <c r="E20805" t="s">
        <v>41848</v>
      </c>
      <c r="F20805">
        <v>43.64</v>
      </c>
      <c r="G20805">
        <v>1</v>
      </c>
      <c r="H20805" t="s">
        <v>13</v>
      </c>
      <c r="I20805">
        <v>57</v>
      </c>
      <c r="J20805">
        <v>2</v>
      </c>
      <c r="K20805" t="s">
        <v>40947</v>
      </c>
      <c r="L20805" s="4" t="s">
        <v>67332</v>
      </c>
    </row>
    <row r="20806" spans="1:12" x14ac:dyDescent="0.25">
      <c r="A20806">
        <v>1</v>
      </c>
      <c r="B20806" s="2">
        <v>43994</v>
      </c>
      <c r="C20806">
        <v>195000</v>
      </c>
      <c r="D20806" t="s">
        <v>41851</v>
      </c>
      <c r="E20806" t="s">
        <v>41850</v>
      </c>
      <c r="F20806">
        <v>40</v>
      </c>
      <c r="G20806">
        <v>1</v>
      </c>
      <c r="H20806" t="s">
        <v>13</v>
      </c>
      <c r="I20806">
        <v>48</v>
      </c>
      <c r="J20806">
        <v>3</v>
      </c>
      <c r="K20806" t="s">
        <v>41008</v>
      </c>
      <c r="L20806" s="4" t="s">
        <v>67332</v>
      </c>
    </row>
    <row r="20807" spans="1:12" x14ac:dyDescent="0.25">
      <c r="A20807">
        <v>1</v>
      </c>
      <c r="B20807" s="2">
        <v>44011</v>
      </c>
      <c r="C20807">
        <v>200000</v>
      </c>
      <c r="D20807" t="s">
        <v>41853</v>
      </c>
      <c r="E20807" t="s">
        <v>41852</v>
      </c>
      <c r="F20807">
        <v>25.81</v>
      </c>
      <c r="G20807">
        <v>2</v>
      </c>
      <c r="H20807" t="s">
        <v>13</v>
      </c>
      <c r="I20807">
        <v>23</v>
      </c>
      <c r="J20807">
        <v>1</v>
      </c>
      <c r="K20807" t="s">
        <v>40970</v>
      </c>
      <c r="L20807" s="4" t="s">
        <v>67332</v>
      </c>
    </row>
    <row r="20808" spans="1:12" x14ac:dyDescent="0.25">
      <c r="A20808">
        <v>1</v>
      </c>
      <c r="B20808" s="2">
        <v>44005</v>
      </c>
      <c r="C20808">
        <v>185000</v>
      </c>
      <c r="D20808" t="s">
        <v>41855</v>
      </c>
      <c r="E20808" t="s">
        <v>41854</v>
      </c>
      <c r="F20808">
        <v>71.27</v>
      </c>
      <c r="G20808">
        <v>1</v>
      </c>
      <c r="H20808" t="s">
        <v>13</v>
      </c>
      <c r="I20808">
        <v>66</v>
      </c>
      <c r="J20808">
        <v>3</v>
      </c>
      <c r="K20808" t="s">
        <v>40958</v>
      </c>
      <c r="L20808" s="4" t="s">
        <v>67332</v>
      </c>
    </row>
    <row r="20809" spans="1:12" x14ac:dyDescent="0.25">
      <c r="A20809">
        <v>1</v>
      </c>
      <c r="B20809" s="2">
        <v>43993</v>
      </c>
      <c r="C20809">
        <v>110750</v>
      </c>
      <c r="D20809" t="s">
        <v>41856</v>
      </c>
      <c r="E20809" t="s">
        <v>41525</v>
      </c>
      <c r="F20809">
        <v>18.03</v>
      </c>
      <c r="G20809">
        <v>1</v>
      </c>
      <c r="H20809" t="s">
        <v>13</v>
      </c>
      <c r="I20809">
        <v>18</v>
      </c>
      <c r="J20809">
        <v>1</v>
      </c>
      <c r="K20809" t="s">
        <v>40958</v>
      </c>
      <c r="L20809" s="4" t="s">
        <v>67332</v>
      </c>
    </row>
    <row r="20810" spans="1:12" x14ac:dyDescent="0.25">
      <c r="A20810">
        <v>1</v>
      </c>
      <c r="B20810" s="2">
        <v>44011</v>
      </c>
      <c r="C20810">
        <v>254680</v>
      </c>
      <c r="D20810" t="s">
        <v>41858</v>
      </c>
      <c r="E20810" t="s">
        <v>41857</v>
      </c>
      <c r="F20810">
        <v>72.28</v>
      </c>
      <c r="G20810">
        <v>2</v>
      </c>
      <c r="H20810" t="s">
        <v>23</v>
      </c>
      <c r="I20810">
        <v>72</v>
      </c>
      <c r="J20810">
        <v>3</v>
      </c>
      <c r="K20810" t="s">
        <v>40958</v>
      </c>
      <c r="L20810" s="4" t="s">
        <v>67332</v>
      </c>
    </row>
    <row r="20811" spans="1:12" x14ac:dyDescent="0.25">
      <c r="A20811">
        <v>1</v>
      </c>
      <c r="B20811" s="2">
        <v>44005</v>
      </c>
      <c r="C20811">
        <v>83500</v>
      </c>
      <c r="D20811" t="s">
        <v>41860</v>
      </c>
      <c r="E20811" t="s">
        <v>41859</v>
      </c>
      <c r="F20811">
        <v>43.65</v>
      </c>
      <c r="G20811">
        <v>1</v>
      </c>
      <c r="H20811" t="s">
        <v>13</v>
      </c>
      <c r="I20811">
        <v>54</v>
      </c>
      <c r="J20811">
        <v>2</v>
      </c>
      <c r="K20811" t="s">
        <v>40958</v>
      </c>
      <c r="L20811" s="4" t="s">
        <v>67332</v>
      </c>
    </row>
    <row r="20812" spans="1:12" x14ac:dyDescent="0.25">
      <c r="A20812">
        <v>1</v>
      </c>
      <c r="B20812" s="2">
        <v>43991</v>
      </c>
      <c r="C20812">
        <v>139000</v>
      </c>
      <c r="D20812" t="s">
        <v>41862</v>
      </c>
      <c r="E20812" t="s">
        <v>41861</v>
      </c>
      <c r="F20812">
        <v>28.11</v>
      </c>
      <c r="G20812">
        <v>1</v>
      </c>
      <c r="H20812" t="s">
        <v>13</v>
      </c>
      <c r="I20812">
        <v>28</v>
      </c>
      <c r="J20812">
        <v>1</v>
      </c>
      <c r="K20812" t="s">
        <v>41008</v>
      </c>
      <c r="L20812" s="4" t="s">
        <v>67332</v>
      </c>
    </row>
    <row r="20813" spans="1:12" x14ac:dyDescent="0.25">
      <c r="A20813">
        <v>1</v>
      </c>
      <c r="B20813" s="2">
        <v>43994</v>
      </c>
      <c r="C20813">
        <v>166550</v>
      </c>
      <c r="D20813" t="s">
        <v>41863</v>
      </c>
      <c r="E20813" t="s">
        <v>41064</v>
      </c>
      <c r="F20813">
        <v>34.5</v>
      </c>
      <c r="G20813">
        <v>1</v>
      </c>
      <c r="H20813" t="s">
        <v>13</v>
      </c>
      <c r="I20813">
        <v>34</v>
      </c>
      <c r="J20813">
        <v>2</v>
      </c>
      <c r="K20813" t="s">
        <v>41008</v>
      </c>
      <c r="L20813" s="4" t="s">
        <v>67332</v>
      </c>
    </row>
    <row r="20814" spans="1:12" x14ac:dyDescent="0.25">
      <c r="A20814">
        <v>1</v>
      </c>
      <c r="B20814" s="2">
        <v>43999</v>
      </c>
      <c r="C20814">
        <v>125000</v>
      </c>
      <c r="D20814" t="s">
        <v>41865</v>
      </c>
      <c r="E20814" t="s">
        <v>41864</v>
      </c>
      <c r="F20814">
        <v>33.86</v>
      </c>
      <c r="G20814">
        <v>1</v>
      </c>
      <c r="H20814" t="s">
        <v>13</v>
      </c>
      <c r="I20814">
        <v>33</v>
      </c>
      <c r="J20814">
        <v>1</v>
      </c>
      <c r="K20814" t="s">
        <v>40947</v>
      </c>
      <c r="L20814" s="4" t="s">
        <v>67332</v>
      </c>
    </row>
    <row r="20815" spans="1:12" x14ac:dyDescent="0.25">
      <c r="A20815">
        <v>1</v>
      </c>
      <c r="B20815" s="2">
        <v>44005</v>
      </c>
      <c r="C20815">
        <v>105000</v>
      </c>
      <c r="D20815" t="s">
        <v>41867</v>
      </c>
      <c r="E20815" t="s">
        <v>41866</v>
      </c>
      <c r="F20815">
        <v>40.47</v>
      </c>
      <c r="G20815">
        <v>1</v>
      </c>
      <c r="H20815" t="s">
        <v>13</v>
      </c>
      <c r="I20815">
        <v>59</v>
      </c>
      <c r="J20815">
        <v>2</v>
      </c>
      <c r="K20815" t="s">
        <v>41106</v>
      </c>
      <c r="L20815" s="4" t="s">
        <v>67332</v>
      </c>
    </row>
    <row r="20816" spans="1:12" x14ac:dyDescent="0.25">
      <c r="A20816">
        <v>1</v>
      </c>
      <c r="B20816" s="2">
        <v>43980</v>
      </c>
      <c r="C20816">
        <v>65000</v>
      </c>
      <c r="D20816" t="s">
        <v>41868</v>
      </c>
      <c r="E20816" t="s">
        <v>41064</v>
      </c>
      <c r="F20816">
        <v>18.05</v>
      </c>
      <c r="G20816">
        <v>1</v>
      </c>
      <c r="H20816" t="s">
        <v>13</v>
      </c>
      <c r="I20816">
        <v>18</v>
      </c>
      <c r="J20816">
        <v>1</v>
      </c>
      <c r="K20816" t="s">
        <v>41008</v>
      </c>
      <c r="L20816" s="4" t="s">
        <v>67332</v>
      </c>
    </row>
    <row r="20817" spans="1:12" x14ac:dyDescent="0.25">
      <c r="A20817">
        <v>1</v>
      </c>
      <c r="B20817" s="2">
        <v>44011</v>
      </c>
      <c r="C20817">
        <v>124950</v>
      </c>
      <c r="D20817" t="s">
        <v>41870</v>
      </c>
      <c r="E20817" t="s">
        <v>41869</v>
      </c>
      <c r="F20817">
        <v>32.11</v>
      </c>
      <c r="G20817">
        <v>1</v>
      </c>
      <c r="H20817" t="s">
        <v>13</v>
      </c>
      <c r="I20817">
        <v>32</v>
      </c>
      <c r="J20817">
        <v>2</v>
      </c>
      <c r="K20817" t="s">
        <v>40958</v>
      </c>
      <c r="L20817" s="4" t="s">
        <v>67332</v>
      </c>
    </row>
    <row r="20818" spans="1:12" x14ac:dyDescent="0.25">
      <c r="A20818">
        <v>1</v>
      </c>
      <c r="B20818" s="2">
        <v>44007</v>
      </c>
      <c r="C20818">
        <v>93000</v>
      </c>
      <c r="D20818" t="s">
        <v>41871</v>
      </c>
      <c r="E20818" t="s">
        <v>41367</v>
      </c>
      <c r="F20818">
        <v>40.51</v>
      </c>
      <c r="G20818">
        <v>2</v>
      </c>
      <c r="H20818" t="s">
        <v>13</v>
      </c>
      <c r="I20818">
        <v>41</v>
      </c>
      <c r="J20818">
        <v>2</v>
      </c>
      <c r="K20818" t="s">
        <v>40958</v>
      </c>
      <c r="L20818" s="4" t="s">
        <v>67332</v>
      </c>
    </row>
    <row r="20819" spans="1:12" x14ac:dyDescent="0.25">
      <c r="A20819">
        <v>1</v>
      </c>
      <c r="B20819" s="2">
        <v>44007</v>
      </c>
      <c r="C20819">
        <v>260000</v>
      </c>
      <c r="D20819" t="s">
        <v>41873</v>
      </c>
      <c r="E20819" t="s">
        <v>41872</v>
      </c>
      <c r="F20819">
        <v>61.34</v>
      </c>
      <c r="G20819">
        <v>2</v>
      </c>
      <c r="H20819" t="s">
        <v>13</v>
      </c>
      <c r="I20819">
        <v>66</v>
      </c>
      <c r="J20819">
        <v>3</v>
      </c>
      <c r="K20819" t="s">
        <v>40958</v>
      </c>
      <c r="L20819" s="4" t="s">
        <v>67332</v>
      </c>
    </row>
    <row r="20820" spans="1:12" x14ac:dyDescent="0.25">
      <c r="A20820">
        <v>1</v>
      </c>
      <c r="B20820" s="2">
        <v>44008</v>
      </c>
      <c r="C20820">
        <v>169000</v>
      </c>
      <c r="D20820" t="s">
        <v>41875</v>
      </c>
      <c r="E20820" t="s">
        <v>41874</v>
      </c>
      <c r="F20820">
        <v>73.25</v>
      </c>
      <c r="G20820">
        <v>1</v>
      </c>
      <c r="H20820" t="s">
        <v>13</v>
      </c>
      <c r="I20820">
        <v>66</v>
      </c>
      <c r="J20820">
        <v>4</v>
      </c>
      <c r="K20820" t="s">
        <v>40958</v>
      </c>
      <c r="L20820" s="4" t="s">
        <v>67332</v>
      </c>
    </row>
    <row r="20821" spans="1:12" x14ac:dyDescent="0.25">
      <c r="A20821">
        <v>1</v>
      </c>
      <c r="B20821" s="2">
        <v>44007</v>
      </c>
      <c r="C20821">
        <v>283000</v>
      </c>
      <c r="D20821" t="s">
        <v>41876</v>
      </c>
      <c r="E20821" t="s">
        <v>41813</v>
      </c>
      <c r="F20821">
        <v>58.64</v>
      </c>
      <c r="G20821">
        <v>1</v>
      </c>
      <c r="H20821" t="s">
        <v>13</v>
      </c>
      <c r="I20821">
        <v>58</v>
      </c>
      <c r="J20821">
        <v>3</v>
      </c>
      <c r="K20821" t="s">
        <v>40958</v>
      </c>
      <c r="L20821" s="4" t="s">
        <v>67332</v>
      </c>
    </row>
    <row r="20822" spans="1:12" x14ac:dyDescent="0.25">
      <c r="A20822">
        <v>1</v>
      </c>
      <c r="B20822" s="2">
        <v>44007</v>
      </c>
      <c r="C20822">
        <v>206000</v>
      </c>
      <c r="D20822" t="s">
        <v>41878</v>
      </c>
      <c r="E20822" t="s">
        <v>41877</v>
      </c>
      <c r="F20822">
        <v>70.2</v>
      </c>
      <c r="G20822">
        <v>1</v>
      </c>
      <c r="H20822" t="s">
        <v>13</v>
      </c>
      <c r="I20822">
        <v>70</v>
      </c>
      <c r="J20822">
        <v>3</v>
      </c>
      <c r="K20822" t="s">
        <v>40958</v>
      </c>
      <c r="L20822" s="4" t="s">
        <v>67332</v>
      </c>
    </row>
    <row r="20823" spans="1:12" x14ac:dyDescent="0.25">
      <c r="A20823">
        <v>1</v>
      </c>
      <c r="B20823" s="2">
        <v>44008</v>
      </c>
      <c r="C20823">
        <v>390000</v>
      </c>
      <c r="D20823" t="s">
        <v>41879</v>
      </c>
      <c r="E20823" t="s">
        <v>41046</v>
      </c>
      <c r="F20823">
        <v>64.959999999999994</v>
      </c>
      <c r="G20823">
        <v>1</v>
      </c>
      <c r="H20823" t="s">
        <v>13</v>
      </c>
      <c r="I20823">
        <v>66</v>
      </c>
      <c r="J20823">
        <v>3</v>
      </c>
      <c r="K20823" t="s">
        <v>40947</v>
      </c>
      <c r="L20823" s="4" t="s">
        <v>67332</v>
      </c>
    </row>
    <row r="20824" spans="1:12" x14ac:dyDescent="0.25">
      <c r="A20824">
        <v>1</v>
      </c>
      <c r="B20824" s="2">
        <v>44011</v>
      </c>
      <c r="C20824">
        <v>157470</v>
      </c>
      <c r="D20824" t="s">
        <v>41881</v>
      </c>
      <c r="E20824" t="s">
        <v>41880</v>
      </c>
      <c r="F20824">
        <v>59.69</v>
      </c>
      <c r="G20824">
        <v>1</v>
      </c>
      <c r="H20824" t="s">
        <v>13</v>
      </c>
      <c r="I20824">
        <v>70</v>
      </c>
      <c r="J20824">
        <v>3</v>
      </c>
      <c r="K20824" t="s">
        <v>41037</v>
      </c>
      <c r="L20824" s="4" t="s">
        <v>67332</v>
      </c>
    </row>
    <row r="20825" spans="1:12" x14ac:dyDescent="0.25">
      <c r="A20825">
        <v>1</v>
      </c>
      <c r="B20825" s="2">
        <v>44004</v>
      </c>
      <c r="C20825">
        <v>135140</v>
      </c>
      <c r="D20825" t="s">
        <v>41882</v>
      </c>
      <c r="E20825" t="s">
        <v>41505</v>
      </c>
      <c r="F20825">
        <v>42.81</v>
      </c>
      <c r="G20825">
        <v>1</v>
      </c>
      <c r="H20825" t="s">
        <v>13</v>
      </c>
      <c r="I20825">
        <v>44</v>
      </c>
      <c r="J20825">
        <v>2</v>
      </c>
      <c r="K20825" t="s">
        <v>41008</v>
      </c>
      <c r="L20825" s="4" t="s">
        <v>67332</v>
      </c>
    </row>
    <row r="20826" spans="1:12" x14ac:dyDescent="0.25">
      <c r="A20826">
        <v>1</v>
      </c>
      <c r="B20826" s="2">
        <v>44000</v>
      </c>
      <c r="C20826">
        <v>125050</v>
      </c>
      <c r="D20826" t="s">
        <v>41883</v>
      </c>
      <c r="E20826" t="s">
        <v>41252</v>
      </c>
      <c r="F20826">
        <v>19.78</v>
      </c>
      <c r="G20826">
        <v>1</v>
      </c>
      <c r="H20826" t="s">
        <v>13</v>
      </c>
      <c r="I20826">
        <v>20</v>
      </c>
      <c r="J20826">
        <v>1</v>
      </c>
      <c r="K20826" t="s">
        <v>41008</v>
      </c>
      <c r="L20826" s="4" t="s">
        <v>67332</v>
      </c>
    </row>
    <row r="20827" spans="1:12" x14ac:dyDescent="0.25">
      <c r="A20827">
        <v>1</v>
      </c>
      <c r="B20827" s="2">
        <v>44012</v>
      </c>
      <c r="C20827">
        <v>275650</v>
      </c>
      <c r="D20827" t="s">
        <v>41885</v>
      </c>
      <c r="E20827" t="s">
        <v>41884</v>
      </c>
      <c r="F20827">
        <v>98.88</v>
      </c>
      <c r="G20827">
        <v>2</v>
      </c>
      <c r="H20827" t="s">
        <v>13</v>
      </c>
      <c r="I20827">
        <v>89</v>
      </c>
      <c r="J20827">
        <v>2</v>
      </c>
      <c r="K20827" t="s">
        <v>40958</v>
      </c>
      <c r="L20827" s="4" t="s">
        <v>67332</v>
      </c>
    </row>
    <row r="20828" spans="1:12" x14ac:dyDescent="0.25">
      <c r="A20828">
        <v>1</v>
      </c>
      <c r="B20828" s="2">
        <v>43984</v>
      </c>
      <c r="C20828">
        <v>110000</v>
      </c>
      <c r="D20828" t="s">
        <v>41887</v>
      </c>
      <c r="E20828" t="s">
        <v>41886</v>
      </c>
      <c r="F20828">
        <v>25.04</v>
      </c>
      <c r="G20828">
        <v>1</v>
      </c>
      <c r="H20828" t="s">
        <v>13</v>
      </c>
      <c r="I20828">
        <v>25</v>
      </c>
      <c r="J20828">
        <v>2</v>
      </c>
      <c r="K20828" t="s">
        <v>40979</v>
      </c>
      <c r="L20828" s="4" t="s">
        <v>67332</v>
      </c>
    </row>
    <row r="20829" spans="1:12" x14ac:dyDescent="0.25">
      <c r="A20829">
        <v>1</v>
      </c>
      <c r="B20829" s="2">
        <v>44007</v>
      </c>
      <c r="C20829">
        <v>158000</v>
      </c>
      <c r="D20829" t="s">
        <v>41889</v>
      </c>
      <c r="E20829" t="s">
        <v>41888</v>
      </c>
      <c r="F20829">
        <v>25.83</v>
      </c>
      <c r="G20829">
        <v>1</v>
      </c>
      <c r="H20829" t="s">
        <v>13</v>
      </c>
      <c r="I20829">
        <v>24</v>
      </c>
      <c r="J20829">
        <v>1</v>
      </c>
      <c r="K20829" t="s">
        <v>41003</v>
      </c>
      <c r="L20829" s="4" t="s">
        <v>67332</v>
      </c>
    </row>
    <row r="20830" spans="1:12" x14ac:dyDescent="0.25">
      <c r="A20830">
        <v>1</v>
      </c>
      <c r="B20830" s="2">
        <v>44006</v>
      </c>
      <c r="C20830">
        <v>310000</v>
      </c>
      <c r="D20830" t="s">
        <v>41890</v>
      </c>
      <c r="E20830" t="s">
        <v>40981</v>
      </c>
      <c r="F20830">
        <v>36.07</v>
      </c>
      <c r="G20830">
        <v>1</v>
      </c>
      <c r="H20830" t="s">
        <v>13</v>
      </c>
      <c r="I20830">
        <v>55</v>
      </c>
      <c r="J20830">
        <v>2</v>
      </c>
      <c r="K20830" t="s">
        <v>40947</v>
      </c>
      <c r="L20830" s="4" t="s">
        <v>67332</v>
      </c>
    </row>
    <row r="20831" spans="1:12" x14ac:dyDescent="0.25">
      <c r="A20831">
        <v>1</v>
      </c>
      <c r="B20831" s="2">
        <v>44008</v>
      </c>
      <c r="C20831">
        <v>185000</v>
      </c>
      <c r="D20831" t="s">
        <v>41891</v>
      </c>
      <c r="E20831" t="s">
        <v>41292</v>
      </c>
      <c r="F20831">
        <v>49.03</v>
      </c>
      <c r="G20831">
        <v>2</v>
      </c>
      <c r="H20831" t="s">
        <v>13</v>
      </c>
      <c r="I20831">
        <v>49</v>
      </c>
      <c r="J20831">
        <v>2</v>
      </c>
      <c r="K20831" t="s">
        <v>40947</v>
      </c>
      <c r="L20831" s="4" t="s">
        <v>67332</v>
      </c>
    </row>
    <row r="20832" spans="1:12" x14ac:dyDescent="0.25">
      <c r="A20832">
        <v>1</v>
      </c>
      <c r="B20832" s="2">
        <v>44012</v>
      </c>
      <c r="C20832">
        <v>180100</v>
      </c>
      <c r="D20832" t="s">
        <v>41893</v>
      </c>
      <c r="E20832" t="s">
        <v>41892</v>
      </c>
      <c r="F20832">
        <v>35.82</v>
      </c>
      <c r="G20832">
        <v>1</v>
      </c>
      <c r="H20832" t="s">
        <v>13</v>
      </c>
      <c r="I20832">
        <v>35</v>
      </c>
      <c r="J20832">
        <v>2</v>
      </c>
      <c r="K20832" t="s">
        <v>40979</v>
      </c>
      <c r="L20832" s="4" t="s">
        <v>67332</v>
      </c>
    </row>
    <row r="20833" spans="1:12" x14ac:dyDescent="0.25">
      <c r="A20833">
        <v>1</v>
      </c>
      <c r="B20833" s="2">
        <v>44011</v>
      </c>
      <c r="C20833">
        <v>342000</v>
      </c>
      <c r="D20833" t="s">
        <v>41895</v>
      </c>
      <c r="E20833" t="s">
        <v>41894</v>
      </c>
      <c r="F20833">
        <v>67.36</v>
      </c>
      <c r="G20833">
        <v>2</v>
      </c>
      <c r="H20833" t="s">
        <v>13</v>
      </c>
      <c r="I20833">
        <v>66</v>
      </c>
      <c r="J20833">
        <v>3</v>
      </c>
      <c r="K20833" t="s">
        <v>40947</v>
      </c>
      <c r="L20833" s="4" t="s">
        <v>67332</v>
      </c>
    </row>
    <row r="20834" spans="1:12" x14ac:dyDescent="0.25">
      <c r="A20834">
        <v>1</v>
      </c>
      <c r="B20834" s="2">
        <v>44008</v>
      </c>
      <c r="C20834">
        <v>379400</v>
      </c>
      <c r="D20834" t="s">
        <v>41897</v>
      </c>
      <c r="E20834" t="s">
        <v>41896</v>
      </c>
      <c r="F20834">
        <v>89.25</v>
      </c>
      <c r="G20834">
        <v>1</v>
      </c>
      <c r="H20834" t="s">
        <v>13</v>
      </c>
      <c r="I20834">
        <v>89</v>
      </c>
      <c r="J20834">
        <v>2</v>
      </c>
      <c r="K20834" t="s">
        <v>41008</v>
      </c>
      <c r="L20834" s="4" t="s">
        <v>67332</v>
      </c>
    </row>
    <row r="20835" spans="1:12" x14ac:dyDescent="0.25">
      <c r="A20835">
        <v>1</v>
      </c>
      <c r="B20835" s="2">
        <v>44012</v>
      </c>
      <c r="C20835">
        <v>78000</v>
      </c>
      <c r="D20835" t="s">
        <v>41898</v>
      </c>
      <c r="E20835" t="s">
        <v>41007</v>
      </c>
      <c r="F20835">
        <v>20.95</v>
      </c>
      <c r="G20835">
        <v>1</v>
      </c>
      <c r="H20835" t="s">
        <v>13</v>
      </c>
      <c r="I20835">
        <v>21</v>
      </c>
      <c r="J20835">
        <v>1</v>
      </c>
      <c r="K20835" t="s">
        <v>41008</v>
      </c>
      <c r="L20835" s="4" t="s">
        <v>67332</v>
      </c>
    </row>
    <row r="20836" spans="1:12" x14ac:dyDescent="0.25">
      <c r="A20836">
        <v>1</v>
      </c>
      <c r="B20836" s="2">
        <v>44012</v>
      </c>
      <c r="C20836">
        <v>237220</v>
      </c>
      <c r="D20836" t="s">
        <v>41900</v>
      </c>
      <c r="E20836" t="s">
        <v>41899</v>
      </c>
      <c r="F20836">
        <v>81.680000000000007</v>
      </c>
      <c r="G20836">
        <v>1</v>
      </c>
      <c r="H20836" t="s">
        <v>13</v>
      </c>
      <c r="I20836">
        <v>84</v>
      </c>
      <c r="J20836">
        <v>4</v>
      </c>
      <c r="K20836" t="s">
        <v>41074</v>
      </c>
      <c r="L20836" s="4" t="s">
        <v>67332</v>
      </c>
    </row>
    <row r="20837" spans="1:12" x14ac:dyDescent="0.25">
      <c r="A20837">
        <v>1</v>
      </c>
      <c r="B20837" s="2">
        <v>44012</v>
      </c>
      <c r="C20837">
        <v>312000</v>
      </c>
      <c r="D20837" t="s">
        <v>41902</v>
      </c>
      <c r="E20837" t="s">
        <v>41901</v>
      </c>
      <c r="F20837">
        <v>50.51</v>
      </c>
      <c r="G20837">
        <v>1</v>
      </c>
      <c r="H20837" t="s">
        <v>13</v>
      </c>
      <c r="I20837">
        <v>50</v>
      </c>
      <c r="J20837">
        <v>3</v>
      </c>
      <c r="K20837" t="s">
        <v>40947</v>
      </c>
      <c r="L20837" s="4" t="s">
        <v>67332</v>
      </c>
    </row>
    <row r="20838" spans="1:12" x14ac:dyDescent="0.25">
      <c r="A20838">
        <v>1</v>
      </c>
      <c r="B20838" s="2">
        <v>44012</v>
      </c>
      <c r="C20838">
        <v>304300</v>
      </c>
      <c r="D20838" t="s">
        <v>41904</v>
      </c>
      <c r="E20838" t="s">
        <v>41903</v>
      </c>
      <c r="F20838">
        <v>96.74</v>
      </c>
      <c r="G20838">
        <v>1</v>
      </c>
      <c r="H20838" t="s">
        <v>23</v>
      </c>
      <c r="I20838">
        <v>100</v>
      </c>
      <c r="J20838">
        <v>5</v>
      </c>
      <c r="K20838" t="s">
        <v>41003</v>
      </c>
      <c r="L20838" s="4" t="s">
        <v>67332</v>
      </c>
    </row>
    <row r="20839" spans="1:12" x14ac:dyDescent="0.25">
      <c r="A20839">
        <v>1</v>
      </c>
      <c r="B20839" s="2">
        <v>44012</v>
      </c>
      <c r="C20839">
        <v>350000</v>
      </c>
      <c r="D20839" t="s">
        <v>41906</v>
      </c>
      <c r="E20839" t="s">
        <v>41905</v>
      </c>
      <c r="F20839">
        <v>65.62</v>
      </c>
      <c r="G20839">
        <v>1</v>
      </c>
      <c r="H20839" t="s">
        <v>13</v>
      </c>
      <c r="I20839">
        <v>65</v>
      </c>
      <c r="J20839">
        <v>3</v>
      </c>
      <c r="K20839" t="s">
        <v>40952</v>
      </c>
      <c r="L20839" s="4" t="s">
        <v>67332</v>
      </c>
    </row>
    <row r="20840" spans="1:12" x14ac:dyDescent="0.25">
      <c r="A20840">
        <v>1</v>
      </c>
      <c r="B20840" s="2">
        <v>44006</v>
      </c>
      <c r="C20840">
        <v>75500</v>
      </c>
      <c r="D20840" t="s">
        <v>41907</v>
      </c>
      <c r="E20840" t="s">
        <v>41171</v>
      </c>
      <c r="F20840">
        <v>25.69</v>
      </c>
      <c r="G20840">
        <v>1</v>
      </c>
      <c r="H20840" t="s">
        <v>13</v>
      </c>
      <c r="I20840">
        <v>25</v>
      </c>
      <c r="J20840">
        <v>2</v>
      </c>
      <c r="K20840" t="s">
        <v>41008</v>
      </c>
      <c r="L20840" s="4" t="s">
        <v>67332</v>
      </c>
    </row>
    <row r="20841" spans="1:12" x14ac:dyDescent="0.25">
      <c r="A20841">
        <v>1</v>
      </c>
      <c r="B20841" s="2">
        <v>44007</v>
      </c>
      <c r="C20841">
        <v>135000</v>
      </c>
      <c r="D20841" t="s">
        <v>41908</v>
      </c>
      <c r="E20841" t="s">
        <v>41237</v>
      </c>
      <c r="F20841">
        <v>20.02</v>
      </c>
      <c r="G20841">
        <v>1</v>
      </c>
      <c r="H20841" t="s">
        <v>13</v>
      </c>
      <c r="I20841">
        <v>19</v>
      </c>
      <c r="J20841">
        <v>1</v>
      </c>
      <c r="K20841" t="s">
        <v>41008</v>
      </c>
      <c r="L20841" s="4" t="s">
        <v>67332</v>
      </c>
    </row>
    <row r="20842" spans="1:12" x14ac:dyDescent="0.25">
      <c r="A20842">
        <v>1</v>
      </c>
      <c r="B20842" s="2">
        <v>44008</v>
      </c>
      <c r="C20842">
        <v>127000</v>
      </c>
      <c r="D20842" t="s">
        <v>41909</v>
      </c>
      <c r="E20842" t="s">
        <v>41505</v>
      </c>
      <c r="F20842">
        <v>35.42</v>
      </c>
      <c r="G20842">
        <v>1</v>
      </c>
      <c r="H20842" t="s">
        <v>13</v>
      </c>
      <c r="I20842">
        <v>37</v>
      </c>
      <c r="J20842">
        <v>2</v>
      </c>
      <c r="K20842" t="s">
        <v>41008</v>
      </c>
      <c r="L20842" s="4" t="s">
        <v>67332</v>
      </c>
    </row>
    <row r="20843" spans="1:12" x14ac:dyDescent="0.25">
      <c r="A20843">
        <v>1</v>
      </c>
      <c r="B20843" s="2">
        <v>44011</v>
      </c>
      <c r="C20843">
        <v>221900</v>
      </c>
      <c r="D20843" t="s">
        <v>41911</v>
      </c>
      <c r="E20843" t="s">
        <v>41910</v>
      </c>
      <c r="F20843">
        <v>42.47</v>
      </c>
      <c r="G20843">
        <v>1</v>
      </c>
      <c r="H20843" t="s">
        <v>13</v>
      </c>
      <c r="I20843">
        <v>43</v>
      </c>
      <c r="J20843">
        <v>3</v>
      </c>
      <c r="K20843" t="s">
        <v>40941</v>
      </c>
      <c r="L20843" s="4" t="s">
        <v>67332</v>
      </c>
    </row>
    <row r="20844" spans="1:12" x14ac:dyDescent="0.25">
      <c r="A20844">
        <v>1</v>
      </c>
      <c r="B20844" s="2">
        <v>43836</v>
      </c>
      <c r="C20844">
        <v>80000</v>
      </c>
      <c r="D20844" t="s">
        <v>41914</v>
      </c>
      <c r="E20844" t="s">
        <v>41912</v>
      </c>
      <c r="F20844">
        <v>63.17</v>
      </c>
      <c r="G20844">
        <v>2</v>
      </c>
      <c r="H20844" t="s">
        <v>13</v>
      </c>
      <c r="I20844">
        <v>79</v>
      </c>
      <c r="J20844">
        <v>3</v>
      </c>
      <c r="K20844" t="s">
        <v>41913</v>
      </c>
      <c r="L20844" s="4" t="s">
        <v>67333</v>
      </c>
    </row>
    <row r="20845" spans="1:12" x14ac:dyDescent="0.25">
      <c r="A20845">
        <v>1</v>
      </c>
      <c r="B20845" s="2">
        <v>43840</v>
      </c>
      <c r="C20845">
        <v>70590</v>
      </c>
      <c r="D20845" t="s">
        <v>41917</v>
      </c>
      <c r="E20845" t="s">
        <v>41915</v>
      </c>
      <c r="F20845">
        <v>30.06</v>
      </c>
      <c r="G20845">
        <v>1</v>
      </c>
      <c r="H20845" t="s">
        <v>13</v>
      </c>
      <c r="I20845">
        <v>32</v>
      </c>
      <c r="J20845">
        <v>2</v>
      </c>
      <c r="K20845" t="s">
        <v>41916</v>
      </c>
      <c r="L20845" s="4" t="s">
        <v>67333</v>
      </c>
    </row>
    <row r="20846" spans="1:12" x14ac:dyDescent="0.25">
      <c r="A20846">
        <v>1</v>
      </c>
      <c r="B20846" s="2">
        <v>43832</v>
      </c>
      <c r="C20846">
        <v>132840</v>
      </c>
      <c r="D20846" t="s">
        <v>41919</v>
      </c>
      <c r="E20846" t="s">
        <v>41918</v>
      </c>
      <c r="F20846">
        <v>37.24</v>
      </c>
      <c r="G20846">
        <v>1</v>
      </c>
      <c r="H20846" t="s">
        <v>13</v>
      </c>
      <c r="I20846">
        <v>40</v>
      </c>
      <c r="J20846">
        <v>2</v>
      </c>
      <c r="K20846" t="s">
        <v>41916</v>
      </c>
      <c r="L20846" s="4" t="s">
        <v>67333</v>
      </c>
    </row>
    <row r="20847" spans="1:12" x14ac:dyDescent="0.25">
      <c r="A20847">
        <v>1</v>
      </c>
      <c r="B20847" s="2">
        <v>43852</v>
      </c>
      <c r="C20847">
        <v>42500</v>
      </c>
      <c r="D20847" t="s">
        <v>41921</v>
      </c>
      <c r="E20847" t="s">
        <v>41920</v>
      </c>
      <c r="F20847">
        <v>28</v>
      </c>
      <c r="G20847">
        <v>1</v>
      </c>
      <c r="H20847" t="s">
        <v>13</v>
      </c>
      <c r="I20847">
        <v>36</v>
      </c>
      <c r="J20847">
        <v>2</v>
      </c>
      <c r="K20847" t="s">
        <v>41913</v>
      </c>
      <c r="L20847" s="4" t="s">
        <v>67333</v>
      </c>
    </row>
    <row r="20848" spans="1:12" x14ac:dyDescent="0.25">
      <c r="A20848">
        <v>1</v>
      </c>
      <c r="B20848" s="2">
        <v>43861</v>
      </c>
      <c r="C20848">
        <v>88000</v>
      </c>
      <c r="D20848" t="s">
        <v>41923</v>
      </c>
      <c r="E20848" t="s">
        <v>28753</v>
      </c>
      <c r="F20848">
        <v>49.45</v>
      </c>
      <c r="G20848">
        <v>1</v>
      </c>
      <c r="H20848" t="s">
        <v>13</v>
      </c>
      <c r="I20848">
        <v>60</v>
      </c>
      <c r="J20848">
        <v>2</v>
      </c>
      <c r="K20848" t="s">
        <v>41922</v>
      </c>
      <c r="L20848" s="4" t="s">
        <v>67333</v>
      </c>
    </row>
    <row r="20849" spans="1:12" x14ac:dyDescent="0.25">
      <c r="A20849">
        <v>1</v>
      </c>
      <c r="B20849" s="2">
        <v>43861</v>
      </c>
      <c r="C20849">
        <v>101210</v>
      </c>
      <c r="D20849" t="s">
        <v>41925</v>
      </c>
      <c r="E20849" t="s">
        <v>41924</v>
      </c>
      <c r="F20849">
        <v>27.25</v>
      </c>
      <c r="G20849">
        <v>1</v>
      </c>
      <c r="H20849" t="s">
        <v>13</v>
      </c>
      <c r="I20849">
        <v>28</v>
      </c>
      <c r="J20849">
        <v>1</v>
      </c>
      <c r="K20849" t="s">
        <v>41916</v>
      </c>
      <c r="L20849" s="4" t="s">
        <v>67333</v>
      </c>
    </row>
    <row r="20850" spans="1:12" x14ac:dyDescent="0.25">
      <c r="A20850">
        <v>1</v>
      </c>
      <c r="B20850" s="2">
        <v>43861</v>
      </c>
      <c r="C20850">
        <v>72000</v>
      </c>
      <c r="D20850" t="s">
        <v>41927</v>
      </c>
      <c r="E20850" t="s">
        <v>41926</v>
      </c>
      <c r="F20850">
        <v>59.2</v>
      </c>
      <c r="G20850">
        <v>1</v>
      </c>
      <c r="H20850" t="s">
        <v>13</v>
      </c>
      <c r="I20850">
        <v>59</v>
      </c>
      <c r="J20850">
        <v>3</v>
      </c>
      <c r="K20850" t="s">
        <v>41916</v>
      </c>
      <c r="L20850" s="4" t="s">
        <v>67333</v>
      </c>
    </row>
    <row r="20851" spans="1:12" x14ac:dyDescent="0.25">
      <c r="A20851">
        <v>1</v>
      </c>
      <c r="B20851" s="2">
        <v>43843</v>
      </c>
      <c r="C20851">
        <v>35460</v>
      </c>
      <c r="D20851" t="s">
        <v>41928</v>
      </c>
      <c r="E20851" t="s">
        <v>28442</v>
      </c>
      <c r="F20851">
        <v>20</v>
      </c>
      <c r="G20851">
        <v>1</v>
      </c>
      <c r="H20851" t="s">
        <v>13</v>
      </c>
      <c r="I20851">
        <v>20</v>
      </c>
      <c r="J20851">
        <v>1</v>
      </c>
      <c r="K20851" t="s">
        <v>41916</v>
      </c>
      <c r="L20851" s="4" t="s">
        <v>67333</v>
      </c>
    </row>
    <row r="20852" spans="1:12" x14ac:dyDescent="0.25">
      <c r="A20852">
        <v>1</v>
      </c>
      <c r="B20852" s="2">
        <v>43857</v>
      </c>
      <c r="C20852">
        <v>72500</v>
      </c>
      <c r="D20852" t="s">
        <v>41930</v>
      </c>
      <c r="E20852" t="s">
        <v>41929</v>
      </c>
      <c r="F20852">
        <v>27.68</v>
      </c>
      <c r="G20852">
        <v>1</v>
      </c>
      <c r="H20852" t="s">
        <v>13</v>
      </c>
      <c r="I20852">
        <v>27</v>
      </c>
      <c r="J20852">
        <v>1</v>
      </c>
      <c r="K20852" t="s">
        <v>41916</v>
      </c>
      <c r="L20852" s="4" t="s">
        <v>67333</v>
      </c>
    </row>
    <row r="20853" spans="1:12" x14ac:dyDescent="0.25">
      <c r="A20853">
        <v>1</v>
      </c>
      <c r="B20853" s="2">
        <v>43850</v>
      </c>
      <c r="C20853">
        <v>85000</v>
      </c>
      <c r="D20853" t="s">
        <v>41932</v>
      </c>
      <c r="E20853" t="s">
        <v>41931</v>
      </c>
      <c r="F20853">
        <v>36.22</v>
      </c>
      <c r="G20853">
        <v>1</v>
      </c>
      <c r="H20853" t="s">
        <v>13</v>
      </c>
      <c r="I20853">
        <v>36</v>
      </c>
      <c r="J20853">
        <v>2</v>
      </c>
      <c r="K20853" t="s">
        <v>41916</v>
      </c>
      <c r="L20853" s="4" t="s">
        <v>67333</v>
      </c>
    </row>
    <row r="20854" spans="1:12" x14ac:dyDescent="0.25">
      <c r="A20854">
        <v>1</v>
      </c>
      <c r="B20854" s="2">
        <v>43867</v>
      </c>
      <c r="C20854">
        <v>81000</v>
      </c>
      <c r="D20854" t="s">
        <v>41934</v>
      </c>
      <c r="E20854" t="s">
        <v>41933</v>
      </c>
      <c r="F20854">
        <v>60.66</v>
      </c>
      <c r="G20854">
        <v>1</v>
      </c>
      <c r="H20854" t="s">
        <v>13</v>
      </c>
      <c r="I20854">
        <v>61</v>
      </c>
      <c r="J20854">
        <v>3</v>
      </c>
      <c r="K20854" t="s">
        <v>41916</v>
      </c>
      <c r="L20854" s="4" t="s">
        <v>67333</v>
      </c>
    </row>
    <row r="20855" spans="1:12" x14ac:dyDescent="0.25">
      <c r="A20855">
        <v>1</v>
      </c>
      <c r="B20855" s="2">
        <v>43871</v>
      </c>
      <c r="C20855">
        <v>165500</v>
      </c>
      <c r="D20855" t="s">
        <v>41936</v>
      </c>
      <c r="E20855" t="s">
        <v>41935</v>
      </c>
      <c r="F20855">
        <v>75.7</v>
      </c>
      <c r="G20855">
        <v>1</v>
      </c>
      <c r="H20855" t="s">
        <v>13</v>
      </c>
      <c r="I20855">
        <v>68</v>
      </c>
      <c r="J20855">
        <v>4</v>
      </c>
      <c r="K20855" t="s">
        <v>41916</v>
      </c>
      <c r="L20855" s="4" t="s">
        <v>67333</v>
      </c>
    </row>
    <row r="20856" spans="1:12" x14ac:dyDescent="0.25">
      <c r="A20856">
        <v>1</v>
      </c>
      <c r="B20856" s="2">
        <v>43860</v>
      </c>
      <c r="C20856">
        <v>38000</v>
      </c>
      <c r="D20856" t="s">
        <v>41938</v>
      </c>
      <c r="E20856" t="s">
        <v>41937</v>
      </c>
      <c r="F20856">
        <v>10.51</v>
      </c>
      <c r="G20856">
        <v>1</v>
      </c>
      <c r="H20856" t="s">
        <v>13</v>
      </c>
      <c r="I20856">
        <v>11</v>
      </c>
      <c r="J20856">
        <v>1</v>
      </c>
      <c r="K20856" t="s">
        <v>41916</v>
      </c>
      <c r="L20856" s="4" t="s">
        <v>67333</v>
      </c>
    </row>
    <row r="20857" spans="1:12" x14ac:dyDescent="0.25">
      <c r="A20857">
        <v>1</v>
      </c>
      <c r="B20857" s="2">
        <v>43858</v>
      </c>
      <c r="C20857">
        <v>100500</v>
      </c>
      <c r="D20857" t="s">
        <v>41940</v>
      </c>
      <c r="E20857" t="s">
        <v>41939</v>
      </c>
      <c r="F20857">
        <v>17.7</v>
      </c>
      <c r="G20857">
        <v>1</v>
      </c>
      <c r="H20857" t="s">
        <v>13</v>
      </c>
      <c r="I20857">
        <v>18</v>
      </c>
      <c r="J20857">
        <v>1</v>
      </c>
      <c r="K20857" t="s">
        <v>41916</v>
      </c>
      <c r="L20857" s="4" t="s">
        <v>67333</v>
      </c>
    </row>
    <row r="20858" spans="1:12" x14ac:dyDescent="0.25">
      <c r="A20858">
        <v>1</v>
      </c>
      <c r="B20858" s="2">
        <v>43861</v>
      </c>
      <c r="C20858">
        <v>132855</v>
      </c>
      <c r="D20858" t="s">
        <v>41943</v>
      </c>
      <c r="E20858" t="s">
        <v>41941</v>
      </c>
      <c r="F20858">
        <v>30.6</v>
      </c>
      <c r="G20858">
        <v>1</v>
      </c>
      <c r="H20858" t="s">
        <v>23</v>
      </c>
      <c r="I20858">
        <v>26</v>
      </c>
      <c r="J20858">
        <v>2</v>
      </c>
      <c r="K20858" t="s">
        <v>41942</v>
      </c>
      <c r="L20858" s="4" t="s">
        <v>67333</v>
      </c>
    </row>
    <row r="20859" spans="1:12" x14ac:dyDescent="0.25">
      <c r="A20859">
        <v>1</v>
      </c>
      <c r="B20859" s="2">
        <v>43858</v>
      </c>
      <c r="C20859">
        <v>130000</v>
      </c>
      <c r="D20859" t="s">
        <v>41946</v>
      </c>
      <c r="E20859" t="s">
        <v>41944</v>
      </c>
      <c r="F20859">
        <v>69.709999999999994</v>
      </c>
      <c r="G20859">
        <v>2</v>
      </c>
      <c r="H20859" t="s">
        <v>13</v>
      </c>
      <c r="I20859">
        <v>72</v>
      </c>
      <c r="J20859">
        <v>3</v>
      </c>
      <c r="K20859" t="s">
        <v>41945</v>
      </c>
      <c r="L20859" s="4" t="s">
        <v>67333</v>
      </c>
    </row>
    <row r="20860" spans="1:12" x14ac:dyDescent="0.25">
      <c r="A20860">
        <v>1</v>
      </c>
      <c r="B20860" s="2">
        <v>43853</v>
      </c>
      <c r="C20860">
        <v>50000</v>
      </c>
      <c r="D20860" t="s">
        <v>41949</v>
      </c>
      <c r="E20860" t="s">
        <v>41947</v>
      </c>
      <c r="F20860">
        <v>46.35</v>
      </c>
      <c r="G20860">
        <v>2</v>
      </c>
      <c r="H20860" t="s">
        <v>13</v>
      </c>
      <c r="I20860">
        <v>48</v>
      </c>
      <c r="J20860">
        <v>2</v>
      </c>
      <c r="K20860" t="s">
        <v>41948</v>
      </c>
      <c r="L20860" s="4" t="s">
        <v>67333</v>
      </c>
    </row>
    <row r="20861" spans="1:12" x14ac:dyDescent="0.25">
      <c r="A20861">
        <v>1</v>
      </c>
      <c r="B20861" s="2">
        <v>43873</v>
      </c>
      <c r="C20861">
        <v>280000</v>
      </c>
      <c r="D20861" t="s">
        <v>41951</v>
      </c>
      <c r="E20861" t="s">
        <v>41950</v>
      </c>
      <c r="F20861">
        <v>103.98</v>
      </c>
      <c r="G20861">
        <v>1</v>
      </c>
      <c r="H20861" t="s">
        <v>13</v>
      </c>
      <c r="I20861">
        <v>99</v>
      </c>
      <c r="J20861">
        <v>5</v>
      </c>
      <c r="K20861" t="s">
        <v>41916</v>
      </c>
      <c r="L20861" s="4" t="s">
        <v>67333</v>
      </c>
    </row>
    <row r="20862" spans="1:12" x14ac:dyDescent="0.25">
      <c r="A20862">
        <v>1</v>
      </c>
      <c r="B20862" s="2">
        <v>43859</v>
      </c>
      <c r="C20862">
        <v>61000</v>
      </c>
      <c r="D20862" t="s">
        <v>41953</v>
      </c>
      <c r="E20862" t="s">
        <v>41952</v>
      </c>
      <c r="F20862">
        <v>58</v>
      </c>
      <c r="G20862">
        <v>1</v>
      </c>
      <c r="H20862" t="s">
        <v>13</v>
      </c>
      <c r="I20862">
        <v>56</v>
      </c>
      <c r="J20862">
        <v>3</v>
      </c>
      <c r="K20862" t="s">
        <v>41945</v>
      </c>
      <c r="L20862" s="4" t="s">
        <v>67333</v>
      </c>
    </row>
    <row r="20863" spans="1:12" x14ac:dyDescent="0.25">
      <c r="A20863">
        <v>1</v>
      </c>
      <c r="B20863" s="2">
        <v>43859</v>
      </c>
      <c r="C20863">
        <v>100000</v>
      </c>
      <c r="D20863" t="s">
        <v>41956</v>
      </c>
      <c r="E20863" t="s">
        <v>41954</v>
      </c>
      <c r="F20863">
        <v>48.3</v>
      </c>
      <c r="G20863">
        <v>1</v>
      </c>
      <c r="H20863" t="s">
        <v>13</v>
      </c>
      <c r="I20863">
        <v>48</v>
      </c>
      <c r="J20863">
        <v>2</v>
      </c>
      <c r="K20863" t="s">
        <v>41955</v>
      </c>
      <c r="L20863" s="4" t="s">
        <v>67333</v>
      </c>
    </row>
    <row r="20864" spans="1:12" x14ac:dyDescent="0.25">
      <c r="A20864">
        <v>1</v>
      </c>
      <c r="B20864" s="2">
        <v>43860</v>
      </c>
      <c r="C20864">
        <v>45000</v>
      </c>
      <c r="D20864" t="s">
        <v>41958</v>
      </c>
      <c r="E20864" t="s">
        <v>41957</v>
      </c>
      <c r="F20864">
        <v>68.17</v>
      </c>
      <c r="G20864">
        <v>2</v>
      </c>
      <c r="H20864" t="s">
        <v>13</v>
      </c>
      <c r="I20864">
        <v>67</v>
      </c>
      <c r="J20864">
        <v>4</v>
      </c>
      <c r="K20864" t="s">
        <v>41945</v>
      </c>
      <c r="L20864" s="4" t="s">
        <v>67333</v>
      </c>
    </row>
    <row r="20865" spans="1:12" x14ac:dyDescent="0.25">
      <c r="A20865">
        <v>1</v>
      </c>
      <c r="B20865" s="2">
        <v>43866</v>
      </c>
      <c r="C20865">
        <v>25000</v>
      </c>
      <c r="D20865" t="s">
        <v>41960</v>
      </c>
      <c r="E20865" t="s">
        <v>41959</v>
      </c>
      <c r="F20865">
        <v>21.67</v>
      </c>
      <c r="G20865">
        <v>1</v>
      </c>
      <c r="H20865" t="s">
        <v>13</v>
      </c>
      <c r="I20865">
        <v>22</v>
      </c>
      <c r="J20865">
        <v>1</v>
      </c>
      <c r="K20865" t="s">
        <v>41916</v>
      </c>
      <c r="L20865" s="4" t="s">
        <v>67333</v>
      </c>
    </row>
    <row r="20866" spans="1:12" x14ac:dyDescent="0.25">
      <c r="A20866">
        <v>1</v>
      </c>
      <c r="B20866" s="2">
        <v>43865</v>
      </c>
      <c r="C20866">
        <v>85450</v>
      </c>
      <c r="D20866" t="s">
        <v>41962</v>
      </c>
      <c r="E20866" t="s">
        <v>41961</v>
      </c>
      <c r="F20866">
        <v>35.25</v>
      </c>
      <c r="G20866">
        <v>1</v>
      </c>
      <c r="H20866" t="s">
        <v>13</v>
      </c>
      <c r="I20866">
        <v>37</v>
      </c>
      <c r="J20866">
        <v>2</v>
      </c>
      <c r="K20866" t="s">
        <v>41916</v>
      </c>
      <c r="L20866" s="4" t="s">
        <v>67333</v>
      </c>
    </row>
    <row r="20867" spans="1:12" x14ac:dyDescent="0.25">
      <c r="A20867">
        <v>1</v>
      </c>
      <c r="B20867" s="2">
        <v>43854</v>
      </c>
      <c r="C20867">
        <v>203500</v>
      </c>
      <c r="D20867" t="s">
        <v>41965</v>
      </c>
      <c r="E20867" t="s">
        <v>41963</v>
      </c>
      <c r="F20867">
        <v>84.92</v>
      </c>
      <c r="G20867">
        <v>1</v>
      </c>
      <c r="H20867" t="s">
        <v>13</v>
      </c>
      <c r="I20867">
        <v>85</v>
      </c>
      <c r="J20867">
        <v>3</v>
      </c>
      <c r="K20867" t="s">
        <v>41964</v>
      </c>
      <c r="L20867" s="4" t="s">
        <v>67333</v>
      </c>
    </row>
    <row r="20868" spans="1:12" x14ac:dyDescent="0.25">
      <c r="A20868">
        <v>1</v>
      </c>
      <c r="B20868" s="2">
        <v>43874</v>
      </c>
      <c r="C20868">
        <v>425000</v>
      </c>
      <c r="D20868" t="s">
        <v>41967</v>
      </c>
      <c r="E20868" t="s">
        <v>41966</v>
      </c>
      <c r="F20868">
        <v>137.88</v>
      </c>
      <c r="G20868">
        <v>1</v>
      </c>
      <c r="H20868" t="s">
        <v>23</v>
      </c>
      <c r="I20868">
        <v>123</v>
      </c>
      <c r="J20868">
        <v>5</v>
      </c>
      <c r="K20868" t="s">
        <v>41955</v>
      </c>
      <c r="L20868" s="4" t="s">
        <v>67333</v>
      </c>
    </row>
    <row r="20869" spans="1:12" x14ac:dyDescent="0.25">
      <c r="A20869">
        <v>1</v>
      </c>
      <c r="B20869" s="2">
        <v>43871</v>
      </c>
      <c r="C20869">
        <v>138300</v>
      </c>
      <c r="D20869" t="s">
        <v>41968</v>
      </c>
      <c r="E20869" t="s">
        <v>9124</v>
      </c>
      <c r="F20869">
        <v>120</v>
      </c>
      <c r="G20869">
        <v>1</v>
      </c>
      <c r="H20869" t="s">
        <v>13</v>
      </c>
      <c r="I20869">
        <v>94</v>
      </c>
      <c r="J20869">
        <v>4</v>
      </c>
      <c r="K20869" t="s">
        <v>41955</v>
      </c>
      <c r="L20869" s="4" t="s">
        <v>67333</v>
      </c>
    </row>
    <row r="20870" spans="1:12" x14ac:dyDescent="0.25">
      <c r="A20870">
        <v>1</v>
      </c>
      <c r="B20870" s="2">
        <v>43878</v>
      </c>
      <c r="C20870">
        <v>135000</v>
      </c>
      <c r="D20870" t="s">
        <v>41969</v>
      </c>
      <c r="E20870" t="s">
        <v>4172</v>
      </c>
      <c r="F20870">
        <v>64.23</v>
      </c>
      <c r="G20870">
        <v>1</v>
      </c>
      <c r="H20870" t="s">
        <v>13</v>
      </c>
      <c r="I20870">
        <v>65</v>
      </c>
      <c r="J20870">
        <v>3</v>
      </c>
      <c r="K20870" t="s">
        <v>41948</v>
      </c>
      <c r="L20870" s="4" t="s">
        <v>67333</v>
      </c>
    </row>
    <row r="20871" spans="1:12" x14ac:dyDescent="0.25">
      <c r="A20871">
        <v>1</v>
      </c>
      <c r="B20871" s="2">
        <v>43873</v>
      </c>
      <c r="C20871">
        <v>49000</v>
      </c>
      <c r="D20871" t="s">
        <v>41970</v>
      </c>
      <c r="E20871" t="s">
        <v>41947</v>
      </c>
      <c r="F20871">
        <v>42.69</v>
      </c>
      <c r="G20871">
        <v>2</v>
      </c>
      <c r="H20871" t="s">
        <v>13</v>
      </c>
      <c r="I20871">
        <v>45</v>
      </c>
      <c r="J20871">
        <v>2</v>
      </c>
      <c r="K20871" t="s">
        <v>41948</v>
      </c>
      <c r="L20871" s="4" t="s">
        <v>67333</v>
      </c>
    </row>
    <row r="20872" spans="1:12" x14ac:dyDescent="0.25">
      <c r="A20872">
        <v>1</v>
      </c>
      <c r="B20872" s="2">
        <v>43881</v>
      </c>
      <c r="C20872">
        <v>86000</v>
      </c>
      <c r="D20872" t="s">
        <v>41972</v>
      </c>
      <c r="E20872" t="s">
        <v>41971</v>
      </c>
      <c r="F20872">
        <v>35.94</v>
      </c>
      <c r="G20872">
        <v>1</v>
      </c>
      <c r="H20872" t="s">
        <v>13</v>
      </c>
      <c r="I20872">
        <v>35</v>
      </c>
      <c r="J20872">
        <v>2</v>
      </c>
      <c r="K20872" t="s">
        <v>41916</v>
      </c>
      <c r="L20872" s="4" t="s">
        <v>67333</v>
      </c>
    </row>
    <row r="20873" spans="1:12" x14ac:dyDescent="0.25">
      <c r="A20873">
        <v>1</v>
      </c>
      <c r="B20873" s="2">
        <v>43871</v>
      </c>
      <c r="C20873">
        <v>137000</v>
      </c>
      <c r="D20873" t="s">
        <v>41975</v>
      </c>
      <c r="E20873" t="s">
        <v>41973</v>
      </c>
      <c r="F20873">
        <v>75.12</v>
      </c>
      <c r="G20873">
        <v>1</v>
      </c>
      <c r="H20873" t="s">
        <v>13</v>
      </c>
      <c r="I20873">
        <v>80</v>
      </c>
      <c r="J20873">
        <v>4</v>
      </c>
      <c r="K20873" t="s">
        <v>41974</v>
      </c>
      <c r="L20873" s="4" t="s">
        <v>67333</v>
      </c>
    </row>
    <row r="20874" spans="1:12" x14ac:dyDescent="0.25">
      <c r="A20874">
        <v>1</v>
      </c>
      <c r="B20874" s="2">
        <v>43880</v>
      </c>
      <c r="C20874">
        <v>98800</v>
      </c>
      <c r="D20874" t="s">
        <v>41976</v>
      </c>
      <c r="E20874" t="s">
        <v>41961</v>
      </c>
      <c r="F20874">
        <v>44.12</v>
      </c>
      <c r="G20874">
        <v>1</v>
      </c>
      <c r="H20874" t="s">
        <v>13</v>
      </c>
      <c r="I20874">
        <v>44</v>
      </c>
      <c r="J20874">
        <v>2</v>
      </c>
      <c r="K20874" t="s">
        <v>41916</v>
      </c>
      <c r="L20874" s="4" t="s">
        <v>67333</v>
      </c>
    </row>
    <row r="20875" spans="1:12" x14ac:dyDescent="0.25">
      <c r="A20875">
        <v>1</v>
      </c>
      <c r="B20875" s="2">
        <v>43882</v>
      </c>
      <c r="C20875">
        <v>98000</v>
      </c>
      <c r="D20875" t="s">
        <v>41978</v>
      </c>
      <c r="E20875" t="s">
        <v>41977</v>
      </c>
      <c r="F20875">
        <v>46.4</v>
      </c>
      <c r="G20875">
        <v>1</v>
      </c>
      <c r="H20875" t="s">
        <v>13</v>
      </c>
      <c r="I20875">
        <v>43</v>
      </c>
      <c r="J20875">
        <v>2</v>
      </c>
      <c r="K20875" t="s">
        <v>41913</v>
      </c>
      <c r="L20875" s="4" t="s">
        <v>67333</v>
      </c>
    </row>
    <row r="20876" spans="1:12" x14ac:dyDescent="0.25">
      <c r="A20876">
        <v>1</v>
      </c>
      <c r="B20876" s="2">
        <v>43861</v>
      </c>
      <c r="C20876">
        <v>235950</v>
      </c>
      <c r="D20876" t="s">
        <v>41980</v>
      </c>
      <c r="E20876" t="s">
        <v>41979</v>
      </c>
      <c r="F20876">
        <v>83.7</v>
      </c>
      <c r="G20876">
        <v>2</v>
      </c>
      <c r="H20876" t="s">
        <v>13</v>
      </c>
      <c r="I20876">
        <v>83</v>
      </c>
      <c r="J20876">
        <v>3</v>
      </c>
      <c r="K20876" t="s">
        <v>41916</v>
      </c>
      <c r="L20876" s="4" t="s">
        <v>67333</v>
      </c>
    </row>
    <row r="20877" spans="1:12" x14ac:dyDescent="0.25">
      <c r="A20877">
        <v>1</v>
      </c>
      <c r="B20877" s="2">
        <v>43867</v>
      </c>
      <c r="C20877">
        <v>130000</v>
      </c>
      <c r="D20877" t="s">
        <v>41983</v>
      </c>
      <c r="E20877" t="s">
        <v>41981</v>
      </c>
      <c r="F20877">
        <v>55.5</v>
      </c>
      <c r="G20877">
        <v>1</v>
      </c>
      <c r="H20877" t="s">
        <v>13</v>
      </c>
      <c r="I20877">
        <v>72</v>
      </c>
      <c r="J20877">
        <v>2</v>
      </c>
      <c r="K20877" t="s">
        <v>41982</v>
      </c>
      <c r="L20877" s="4" t="s">
        <v>67333</v>
      </c>
    </row>
    <row r="20878" spans="1:12" x14ac:dyDescent="0.25">
      <c r="A20878">
        <v>1</v>
      </c>
      <c r="B20878" s="2">
        <v>43887</v>
      </c>
      <c r="C20878">
        <v>87000</v>
      </c>
      <c r="D20878" t="s">
        <v>41985</v>
      </c>
      <c r="E20878" t="s">
        <v>41984</v>
      </c>
      <c r="F20878">
        <v>57.63</v>
      </c>
      <c r="G20878">
        <v>2</v>
      </c>
      <c r="H20878" t="s">
        <v>13</v>
      </c>
      <c r="I20878">
        <v>56</v>
      </c>
      <c r="J20878">
        <v>3</v>
      </c>
      <c r="K20878" t="s">
        <v>41945</v>
      </c>
      <c r="L20878" s="4" t="s">
        <v>67333</v>
      </c>
    </row>
    <row r="20879" spans="1:12" x14ac:dyDescent="0.25">
      <c r="A20879">
        <v>1</v>
      </c>
      <c r="B20879" s="2">
        <v>43882</v>
      </c>
      <c r="C20879">
        <v>261000</v>
      </c>
      <c r="D20879" t="s">
        <v>41987</v>
      </c>
      <c r="E20879" t="s">
        <v>41986</v>
      </c>
      <c r="F20879">
        <v>113.63</v>
      </c>
      <c r="G20879">
        <v>2</v>
      </c>
      <c r="H20879" t="s">
        <v>13</v>
      </c>
      <c r="I20879">
        <v>111</v>
      </c>
      <c r="J20879">
        <v>3</v>
      </c>
      <c r="K20879" t="s">
        <v>41913</v>
      </c>
      <c r="L20879" s="4" t="s">
        <v>67333</v>
      </c>
    </row>
    <row r="20880" spans="1:12" x14ac:dyDescent="0.25">
      <c r="A20880">
        <v>1</v>
      </c>
      <c r="B20880" s="2">
        <v>43885</v>
      </c>
      <c r="C20880">
        <v>55000</v>
      </c>
      <c r="D20880" t="s">
        <v>41989</v>
      </c>
      <c r="E20880" t="s">
        <v>41988</v>
      </c>
      <c r="F20880">
        <v>18.09</v>
      </c>
      <c r="G20880">
        <v>1</v>
      </c>
      <c r="H20880" t="s">
        <v>13</v>
      </c>
      <c r="I20880">
        <v>17</v>
      </c>
      <c r="J20880">
        <v>1</v>
      </c>
      <c r="K20880" t="s">
        <v>41916</v>
      </c>
      <c r="L20880" s="4" t="s">
        <v>67333</v>
      </c>
    </row>
    <row r="20881" spans="1:12" x14ac:dyDescent="0.25">
      <c r="A20881">
        <v>1</v>
      </c>
      <c r="B20881" s="2">
        <v>43888</v>
      </c>
      <c r="C20881">
        <v>172450</v>
      </c>
      <c r="D20881" t="s">
        <v>41991</v>
      </c>
      <c r="E20881" t="s">
        <v>41990</v>
      </c>
      <c r="F20881">
        <v>72.59</v>
      </c>
      <c r="G20881">
        <v>1</v>
      </c>
      <c r="H20881" t="s">
        <v>23</v>
      </c>
      <c r="I20881">
        <v>65</v>
      </c>
      <c r="J20881">
        <v>3</v>
      </c>
      <c r="K20881" t="s">
        <v>41916</v>
      </c>
      <c r="L20881" s="4" t="s">
        <v>67333</v>
      </c>
    </row>
    <row r="20882" spans="1:12" x14ac:dyDescent="0.25">
      <c r="A20882">
        <v>1</v>
      </c>
      <c r="B20882" s="2">
        <v>43899</v>
      </c>
      <c r="C20882">
        <v>89000</v>
      </c>
      <c r="D20882" t="s">
        <v>41993</v>
      </c>
      <c r="E20882" t="s">
        <v>41992</v>
      </c>
      <c r="F20882">
        <v>32.49</v>
      </c>
      <c r="G20882">
        <v>1</v>
      </c>
      <c r="H20882" t="s">
        <v>13</v>
      </c>
      <c r="I20882">
        <v>37</v>
      </c>
      <c r="J20882">
        <v>2</v>
      </c>
      <c r="K20882" t="s">
        <v>41916</v>
      </c>
      <c r="L20882" s="4" t="s">
        <v>67333</v>
      </c>
    </row>
    <row r="20883" spans="1:12" x14ac:dyDescent="0.25">
      <c r="A20883">
        <v>1</v>
      </c>
      <c r="B20883" s="2">
        <v>43899</v>
      </c>
      <c r="C20883">
        <v>280000</v>
      </c>
      <c r="D20883" t="s">
        <v>41996</v>
      </c>
      <c r="E20883" t="s">
        <v>41994</v>
      </c>
      <c r="F20883">
        <v>125.92</v>
      </c>
      <c r="G20883">
        <v>1</v>
      </c>
      <c r="H20883" t="s">
        <v>23</v>
      </c>
      <c r="I20883">
        <v>95</v>
      </c>
      <c r="J20883">
        <v>4</v>
      </c>
      <c r="K20883" t="s">
        <v>41995</v>
      </c>
      <c r="L20883" s="4" t="s">
        <v>67333</v>
      </c>
    </row>
    <row r="20884" spans="1:12" x14ac:dyDescent="0.25">
      <c r="A20884">
        <v>1</v>
      </c>
      <c r="B20884" s="2">
        <v>43892</v>
      </c>
      <c r="C20884">
        <v>69000</v>
      </c>
      <c r="D20884" t="s">
        <v>41998</v>
      </c>
      <c r="E20884" t="s">
        <v>41997</v>
      </c>
      <c r="F20884">
        <v>19</v>
      </c>
      <c r="G20884">
        <v>1</v>
      </c>
      <c r="H20884" t="s">
        <v>13</v>
      </c>
      <c r="I20884">
        <v>20</v>
      </c>
      <c r="J20884">
        <v>1</v>
      </c>
      <c r="K20884" t="s">
        <v>41916</v>
      </c>
      <c r="L20884" s="4" t="s">
        <v>67333</v>
      </c>
    </row>
    <row r="20885" spans="1:12" x14ac:dyDescent="0.25">
      <c r="A20885">
        <v>1</v>
      </c>
      <c r="B20885" s="2">
        <v>43902</v>
      </c>
      <c r="C20885">
        <v>47000</v>
      </c>
      <c r="D20885" t="s">
        <v>41999</v>
      </c>
      <c r="E20885" t="s">
        <v>41939</v>
      </c>
      <c r="F20885">
        <v>17.600000000000001</v>
      </c>
      <c r="G20885">
        <v>1</v>
      </c>
      <c r="H20885" t="s">
        <v>13</v>
      </c>
      <c r="I20885">
        <v>18</v>
      </c>
      <c r="J20885">
        <v>1</v>
      </c>
      <c r="K20885" t="s">
        <v>41916</v>
      </c>
      <c r="L20885" s="4" t="s">
        <v>67333</v>
      </c>
    </row>
    <row r="20886" spans="1:12" x14ac:dyDescent="0.25">
      <c r="A20886">
        <v>1</v>
      </c>
      <c r="B20886" s="2">
        <v>43889</v>
      </c>
      <c r="C20886">
        <v>505700</v>
      </c>
      <c r="D20886" t="s">
        <v>42001</v>
      </c>
      <c r="E20886" t="s">
        <v>42000</v>
      </c>
      <c r="F20886">
        <v>174.41</v>
      </c>
      <c r="G20886">
        <v>3</v>
      </c>
      <c r="H20886" t="s">
        <v>13</v>
      </c>
      <c r="I20886">
        <v>176</v>
      </c>
      <c r="J20886">
        <v>4</v>
      </c>
      <c r="K20886" t="s">
        <v>41916</v>
      </c>
      <c r="L20886" s="4" t="s">
        <v>67333</v>
      </c>
    </row>
    <row r="20887" spans="1:12" x14ac:dyDescent="0.25">
      <c r="A20887">
        <v>1</v>
      </c>
      <c r="B20887" s="2">
        <v>43896</v>
      </c>
      <c r="C20887">
        <v>74000</v>
      </c>
      <c r="D20887" t="s">
        <v>42003</v>
      </c>
      <c r="E20887" t="s">
        <v>42002</v>
      </c>
      <c r="F20887">
        <v>21.35</v>
      </c>
      <c r="G20887">
        <v>1</v>
      </c>
      <c r="H20887" t="s">
        <v>13</v>
      </c>
      <c r="I20887">
        <v>24</v>
      </c>
      <c r="J20887">
        <v>1</v>
      </c>
      <c r="K20887" t="s">
        <v>41916</v>
      </c>
      <c r="L20887" s="4" t="s">
        <v>67333</v>
      </c>
    </row>
    <row r="20888" spans="1:12" x14ac:dyDescent="0.25">
      <c r="A20888">
        <v>1</v>
      </c>
      <c r="B20888" s="2">
        <v>43902</v>
      </c>
      <c r="C20888">
        <v>187500</v>
      </c>
      <c r="D20888" t="s">
        <v>42005</v>
      </c>
      <c r="E20888" t="s">
        <v>42004</v>
      </c>
      <c r="F20888">
        <v>72.02</v>
      </c>
      <c r="G20888">
        <v>1</v>
      </c>
      <c r="H20888" t="s">
        <v>23</v>
      </c>
      <c r="I20888">
        <v>70</v>
      </c>
      <c r="J20888">
        <v>4</v>
      </c>
      <c r="K20888" t="s">
        <v>41916</v>
      </c>
      <c r="L20888" s="4" t="s">
        <v>67333</v>
      </c>
    </row>
    <row r="20889" spans="1:12" x14ac:dyDescent="0.25">
      <c r="A20889">
        <v>1</v>
      </c>
      <c r="B20889" s="2">
        <v>43914</v>
      </c>
      <c r="C20889">
        <v>45223</v>
      </c>
      <c r="D20889" t="s">
        <v>42006</v>
      </c>
      <c r="E20889" t="s">
        <v>28442</v>
      </c>
      <c r="F20889">
        <v>20.57</v>
      </c>
      <c r="G20889">
        <v>1</v>
      </c>
      <c r="H20889" t="s">
        <v>13</v>
      </c>
      <c r="I20889">
        <v>21</v>
      </c>
      <c r="J20889">
        <v>1</v>
      </c>
      <c r="K20889" t="s">
        <v>41916</v>
      </c>
      <c r="L20889" s="4" t="s">
        <v>67333</v>
      </c>
    </row>
    <row r="20890" spans="1:12" x14ac:dyDescent="0.25">
      <c r="A20890">
        <v>1</v>
      </c>
      <c r="B20890" s="2">
        <v>43951</v>
      </c>
      <c r="C20890">
        <v>66000</v>
      </c>
      <c r="D20890" t="s">
        <v>42008</v>
      </c>
      <c r="E20890" t="s">
        <v>42007</v>
      </c>
      <c r="F20890">
        <v>57.02</v>
      </c>
      <c r="G20890">
        <v>2</v>
      </c>
      <c r="H20890" t="s">
        <v>13</v>
      </c>
      <c r="I20890">
        <v>57</v>
      </c>
      <c r="J20890">
        <v>3</v>
      </c>
      <c r="K20890" t="s">
        <v>41982</v>
      </c>
      <c r="L20890" s="4" t="s">
        <v>67333</v>
      </c>
    </row>
    <row r="20891" spans="1:12" x14ac:dyDescent="0.25">
      <c r="A20891">
        <v>1</v>
      </c>
      <c r="B20891" s="2">
        <v>43950</v>
      </c>
      <c r="C20891">
        <v>165000</v>
      </c>
      <c r="D20891" t="s">
        <v>42010</v>
      </c>
      <c r="E20891" t="s">
        <v>42009</v>
      </c>
      <c r="F20891">
        <v>73.989999999999995</v>
      </c>
      <c r="G20891">
        <v>1</v>
      </c>
      <c r="H20891" t="s">
        <v>13</v>
      </c>
      <c r="I20891">
        <v>73</v>
      </c>
      <c r="J20891">
        <v>3</v>
      </c>
      <c r="K20891" t="s">
        <v>41916</v>
      </c>
      <c r="L20891" s="4" t="s">
        <v>67333</v>
      </c>
    </row>
    <row r="20892" spans="1:12" x14ac:dyDescent="0.25">
      <c r="A20892">
        <v>1</v>
      </c>
      <c r="B20892" s="2">
        <v>43949</v>
      </c>
      <c r="C20892">
        <v>120000</v>
      </c>
      <c r="D20892" t="s">
        <v>42012</v>
      </c>
      <c r="E20892" t="s">
        <v>42011</v>
      </c>
      <c r="F20892">
        <v>78.430000000000007</v>
      </c>
      <c r="G20892">
        <v>1</v>
      </c>
      <c r="H20892" t="s">
        <v>13</v>
      </c>
      <c r="I20892">
        <v>79</v>
      </c>
      <c r="J20892">
        <v>5</v>
      </c>
      <c r="K20892" t="s">
        <v>41916</v>
      </c>
      <c r="L20892" s="4" t="s">
        <v>67333</v>
      </c>
    </row>
    <row r="20893" spans="1:12" x14ac:dyDescent="0.25">
      <c r="A20893">
        <v>1</v>
      </c>
      <c r="B20893" s="2">
        <v>43951</v>
      </c>
      <c r="C20893">
        <v>298770</v>
      </c>
      <c r="D20893" t="s">
        <v>42014</v>
      </c>
      <c r="E20893" t="s">
        <v>42013</v>
      </c>
      <c r="F20893">
        <v>157.13999999999999</v>
      </c>
      <c r="G20893">
        <v>1</v>
      </c>
      <c r="H20893" t="s">
        <v>13</v>
      </c>
      <c r="I20893">
        <v>138</v>
      </c>
      <c r="J20893">
        <v>4</v>
      </c>
      <c r="K20893" t="s">
        <v>41916</v>
      </c>
      <c r="L20893" s="4" t="s">
        <v>67333</v>
      </c>
    </row>
    <row r="20894" spans="1:12" x14ac:dyDescent="0.25">
      <c r="A20894">
        <v>1</v>
      </c>
      <c r="B20894" s="2">
        <v>43958</v>
      </c>
      <c r="C20894">
        <v>69000</v>
      </c>
      <c r="D20894" t="s">
        <v>42016</v>
      </c>
      <c r="E20894" t="s">
        <v>42015</v>
      </c>
      <c r="F20894">
        <v>61.19</v>
      </c>
      <c r="G20894">
        <v>2</v>
      </c>
      <c r="H20894" t="s">
        <v>13</v>
      </c>
      <c r="I20894">
        <v>65</v>
      </c>
      <c r="J20894">
        <v>3</v>
      </c>
      <c r="K20894" t="s">
        <v>41948</v>
      </c>
      <c r="L20894" s="4" t="s">
        <v>67333</v>
      </c>
    </row>
    <row r="20895" spans="1:12" x14ac:dyDescent="0.25">
      <c r="A20895">
        <v>1</v>
      </c>
      <c r="B20895" s="2">
        <v>43949</v>
      </c>
      <c r="C20895">
        <v>124000</v>
      </c>
      <c r="D20895" t="s">
        <v>42018</v>
      </c>
      <c r="E20895" t="s">
        <v>42017</v>
      </c>
      <c r="F20895">
        <v>60.47</v>
      </c>
      <c r="G20895">
        <v>1</v>
      </c>
      <c r="H20895" t="s">
        <v>13</v>
      </c>
      <c r="I20895">
        <v>60</v>
      </c>
      <c r="J20895">
        <v>2</v>
      </c>
      <c r="K20895" t="s">
        <v>41916</v>
      </c>
      <c r="L20895" s="4" t="s">
        <v>67333</v>
      </c>
    </row>
    <row r="20896" spans="1:12" x14ac:dyDescent="0.25">
      <c r="A20896">
        <v>1</v>
      </c>
      <c r="B20896" s="2">
        <v>43964</v>
      </c>
      <c r="C20896">
        <v>110500</v>
      </c>
      <c r="D20896" t="s">
        <v>42020</v>
      </c>
      <c r="E20896" t="s">
        <v>42019</v>
      </c>
      <c r="F20896">
        <v>82.9</v>
      </c>
      <c r="G20896">
        <v>1</v>
      </c>
      <c r="H20896" t="s">
        <v>13</v>
      </c>
      <c r="I20896">
        <v>83</v>
      </c>
      <c r="J20896">
        <v>3</v>
      </c>
      <c r="K20896" t="s">
        <v>41916</v>
      </c>
      <c r="L20896" s="4" t="s">
        <v>67333</v>
      </c>
    </row>
    <row r="20897" spans="1:12" x14ac:dyDescent="0.25">
      <c r="A20897">
        <v>1</v>
      </c>
      <c r="B20897" s="2">
        <v>43964</v>
      </c>
      <c r="C20897">
        <v>78000</v>
      </c>
      <c r="D20897" t="s">
        <v>42023</v>
      </c>
      <c r="E20897" t="s">
        <v>42021</v>
      </c>
      <c r="F20897">
        <v>65.5</v>
      </c>
      <c r="G20897">
        <v>2</v>
      </c>
      <c r="H20897" t="s">
        <v>13</v>
      </c>
      <c r="I20897">
        <v>65</v>
      </c>
      <c r="J20897">
        <v>3</v>
      </c>
      <c r="K20897" t="s">
        <v>42022</v>
      </c>
      <c r="L20897" s="4" t="s">
        <v>67333</v>
      </c>
    </row>
    <row r="20898" spans="1:12" x14ac:dyDescent="0.25">
      <c r="A20898">
        <v>1</v>
      </c>
      <c r="B20898" s="2">
        <v>43976</v>
      </c>
      <c r="C20898">
        <v>109350</v>
      </c>
      <c r="D20898" t="s">
        <v>42025</v>
      </c>
      <c r="E20898" t="s">
        <v>42024</v>
      </c>
      <c r="F20898">
        <v>36.39</v>
      </c>
      <c r="G20898">
        <v>1</v>
      </c>
      <c r="H20898" t="s">
        <v>13</v>
      </c>
      <c r="I20898">
        <v>34</v>
      </c>
      <c r="J20898">
        <v>1</v>
      </c>
      <c r="K20898" t="s">
        <v>41916</v>
      </c>
      <c r="L20898" s="4" t="s">
        <v>67333</v>
      </c>
    </row>
    <row r="20899" spans="1:12" x14ac:dyDescent="0.25">
      <c r="A20899">
        <v>1</v>
      </c>
      <c r="B20899" s="2">
        <v>43969</v>
      </c>
      <c r="C20899">
        <v>141950</v>
      </c>
      <c r="D20899" t="s">
        <v>42027</v>
      </c>
      <c r="E20899" t="s">
        <v>42026</v>
      </c>
      <c r="F20899">
        <v>73.38</v>
      </c>
      <c r="G20899">
        <v>1</v>
      </c>
      <c r="H20899" t="s">
        <v>13</v>
      </c>
      <c r="I20899">
        <v>75</v>
      </c>
      <c r="J20899">
        <v>3</v>
      </c>
      <c r="K20899" t="s">
        <v>41916</v>
      </c>
      <c r="L20899" s="4" t="s">
        <v>67333</v>
      </c>
    </row>
    <row r="20900" spans="1:12" x14ac:dyDescent="0.25">
      <c r="A20900">
        <v>1</v>
      </c>
      <c r="B20900" s="2">
        <v>43969</v>
      </c>
      <c r="C20900">
        <v>128500</v>
      </c>
      <c r="D20900" t="s">
        <v>42029</v>
      </c>
      <c r="E20900" t="s">
        <v>42028</v>
      </c>
      <c r="F20900">
        <v>51.82</v>
      </c>
      <c r="G20900">
        <v>1</v>
      </c>
      <c r="H20900" t="s">
        <v>13</v>
      </c>
      <c r="I20900">
        <v>47</v>
      </c>
      <c r="J20900">
        <v>3</v>
      </c>
      <c r="K20900" t="s">
        <v>41913</v>
      </c>
      <c r="L20900" s="4" t="s">
        <v>67333</v>
      </c>
    </row>
    <row r="20901" spans="1:12" x14ac:dyDescent="0.25">
      <c r="A20901">
        <v>1</v>
      </c>
      <c r="B20901" s="2">
        <v>43962</v>
      </c>
      <c r="C20901">
        <v>36000</v>
      </c>
      <c r="D20901" t="s">
        <v>42031</v>
      </c>
      <c r="E20901" t="s">
        <v>42030</v>
      </c>
      <c r="F20901">
        <v>55.9</v>
      </c>
      <c r="G20901">
        <v>1</v>
      </c>
      <c r="H20901" t="s">
        <v>13</v>
      </c>
      <c r="I20901">
        <v>58</v>
      </c>
      <c r="J20901">
        <v>3</v>
      </c>
      <c r="K20901" t="s">
        <v>41948</v>
      </c>
      <c r="L20901" s="4" t="s">
        <v>67333</v>
      </c>
    </row>
    <row r="20902" spans="1:12" x14ac:dyDescent="0.25">
      <c r="A20902">
        <v>1</v>
      </c>
      <c r="B20902" s="2">
        <v>43970</v>
      </c>
      <c r="C20902">
        <v>84250</v>
      </c>
      <c r="D20902" t="s">
        <v>42033</v>
      </c>
      <c r="E20902" t="s">
        <v>42032</v>
      </c>
      <c r="F20902">
        <v>92.04</v>
      </c>
      <c r="G20902">
        <v>1</v>
      </c>
      <c r="H20902" t="s">
        <v>13</v>
      </c>
      <c r="I20902">
        <v>96</v>
      </c>
      <c r="J20902">
        <v>5</v>
      </c>
      <c r="K20902" t="s">
        <v>41916</v>
      </c>
      <c r="L20902" s="4" t="s">
        <v>67333</v>
      </c>
    </row>
    <row r="20903" spans="1:12" x14ac:dyDescent="0.25">
      <c r="A20903">
        <v>1</v>
      </c>
      <c r="B20903" s="2">
        <v>43969</v>
      </c>
      <c r="C20903">
        <v>86500</v>
      </c>
      <c r="D20903" t="s">
        <v>42035</v>
      </c>
      <c r="E20903" t="s">
        <v>42034</v>
      </c>
      <c r="F20903">
        <v>41.69</v>
      </c>
      <c r="G20903">
        <v>1</v>
      </c>
      <c r="H20903" t="s">
        <v>13</v>
      </c>
      <c r="I20903">
        <v>41</v>
      </c>
      <c r="J20903">
        <v>2</v>
      </c>
      <c r="K20903" t="s">
        <v>41916</v>
      </c>
      <c r="L20903" s="4" t="s">
        <v>67333</v>
      </c>
    </row>
    <row r="20904" spans="1:12" x14ac:dyDescent="0.25">
      <c r="A20904">
        <v>1</v>
      </c>
      <c r="B20904" s="2">
        <v>43969</v>
      </c>
      <c r="C20904">
        <v>133570</v>
      </c>
      <c r="D20904" t="s">
        <v>42037</v>
      </c>
      <c r="E20904" t="s">
        <v>42036</v>
      </c>
      <c r="F20904">
        <v>60.89</v>
      </c>
      <c r="G20904">
        <v>2</v>
      </c>
      <c r="H20904" t="s">
        <v>13</v>
      </c>
      <c r="I20904">
        <v>85</v>
      </c>
      <c r="J20904">
        <v>2</v>
      </c>
      <c r="K20904" t="s">
        <v>41945</v>
      </c>
      <c r="L20904" s="4" t="s">
        <v>67333</v>
      </c>
    </row>
    <row r="20905" spans="1:12" x14ac:dyDescent="0.25">
      <c r="A20905">
        <v>1</v>
      </c>
      <c r="B20905" s="2">
        <v>43962</v>
      </c>
      <c r="C20905">
        <v>40000</v>
      </c>
      <c r="D20905" t="s">
        <v>42039</v>
      </c>
      <c r="E20905" t="s">
        <v>42038</v>
      </c>
      <c r="F20905">
        <v>21.05</v>
      </c>
      <c r="G20905">
        <v>1</v>
      </c>
      <c r="H20905" t="s">
        <v>13</v>
      </c>
      <c r="I20905">
        <v>21</v>
      </c>
      <c r="J20905">
        <v>1</v>
      </c>
      <c r="K20905" t="s">
        <v>41916</v>
      </c>
      <c r="L20905" s="4" t="s">
        <v>67333</v>
      </c>
    </row>
    <row r="20906" spans="1:12" x14ac:dyDescent="0.25">
      <c r="A20906">
        <v>1</v>
      </c>
      <c r="B20906" s="2">
        <v>43965</v>
      </c>
      <c r="C20906">
        <v>104797</v>
      </c>
      <c r="D20906" t="s">
        <v>42042</v>
      </c>
      <c r="E20906" t="s">
        <v>42040</v>
      </c>
      <c r="F20906">
        <v>42.05</v>
      </c>
      <c r="G20906">
        <v>2</v>
      </c>
      <c r="H20906" t="s">
        <v>23</v>
      </c>
      <c r="I20906">
        <v>34</v>
      </c>
      <c r="J20906">
        <v>1</v>
      </c>
      <c r="K20906" t="s">
        <v>42041</v>
      </c>
      <c r="L20906" s="4" t="s">
        <v>67333</v>
      </c>
    </row>
    <row r="20907" spans="1:12" x14ac:dyDescent="0.25">
      <c r="A20907">
        <v>1</v>
      </c>
      <c r="B20907" s="2">
        <v>43977</v>
      </c>
      <c r="C20907">
        <v>163100</v>
      </c>
      <c r="D20907" t="s">
        <v>42044</v>
      </c>
      <c r="E20907" t="s">
        <v>42043</v>
      </c>
      <c r="F20907">
        <v>50.86</v>
      </c>
      <c r="G20907">
        <v>1</v>
      </c>
      <c r="H20907" t="s">
        <v>13</v>
      </c>
      <c r="I20907">
        <v>54</v>
      </c>
      <c r="J20907">
        <v>1</v>
      </c>
      <c r="K20907" t="s">
        <v>41916</v>
      </c>
      <c r="L20907" s="4" t="s">
        <v>67333</v>
      </c>
    </row>
    <row r="20908" spans="1:12" x14ac:dyDescent="0.25">
      <c r="A20908">
        <v>1</v>
      </c>
      <c r="B20908" s="2">
        <v>43979</v>
      </c>
      <c r="C20908">
        <v>270800</v>
      </c>
      <c r="D20908" t="s">
        <v>42046</v>
      </c>
      <c r="E20908" t="s">
        <v>42045</v>
      </c>
      <c r="F20908">
        <v>77.31</v>
      </c>
      <c r="G20908">
        <v>2</v>
      </c>
      <c r="H20908" t="s">
        <v>13</v>
      </c>
      <c r="I20908">
        <v>87</v>
      </c>
      <c r="J20908">
        <v>4</v>
      </c>
      <c r="K20908" t="s">
        <v>41916</v>
      </c>
      <c r="L20908" s="4" t="s">
        <v>67333</v>
      </c>
    </row>
    <row r="20909" spans="1:12" x14ac:dyDescent="0.25">
      <c r="A20909">
        <v>1</v>
      </c>
      <c r="B20909" s="2">
        <v>43971</v>
      </c>
      <c r="C20909">
        <v>118000</v>
      </c>
      <c r="D20909" t="s">
        <v>42048</v>
      </c>
      <c r="E20909" t="s">
        <v>42047</v>
      </c>
      <c r="F20909">
        <v>64</v>
      </c>
      <c r="G20909">
        <v>1</v>
      </c>
      <c r="H20909" t="s">
        <v>13</v>
      </c>
      <c r="I20909">
        <v>65</v>
      </c>
      <c r="J20909">
        <v>1</v>
      </c>
      <c r="K20909" t="s">
        <v>41916</v>
      </c>
      <c r="L20909" s="4" t="s">
        <v>67333</v>
      </c>
    </row>
    <row r="20910" spans="1:12" x14ac:dyDescent="0.25">
      <c r="A20910">
        <v>1</v>
      </c>
      <c r="B20910" s="2">
        <v>43966</v>
      </c>
      <c r="C20910">
        <v>56000</v>
      </c>
      <c r="D20910" t="s">
        <v>42050</v>
      </c>
      <c r="E20910" t="s">
        <v>42049</v>
      </c>
      <c r="F20910">
        <v>32.21</v>
      </c>
      <c r="G20910">
        <v>1</v>
      </c>
      <c r="H20910" t="s">
        <v>13</v>
      </c>
      <c r="I20910">
        <v>34</v>
      </c>
      <c r="J20910">
        <v>1</v>
      </c>
      <c r="K20910" t="s">
        <v>41916</v>
      </c>
      <c r="L20910" s="4" t="s">
        <v>67333</v>
      </c>
    </row>
    <row r="20911" spans="1:12" x14ac:dyDescent="0.25">
      <c r="A20911">
        <v>1</v>
      </c>
      <c r="B20911" s="2">
        <v>43971</v>
      </c>
      <c r="C20911">
        <v>83600</v>
      </c>
      <c r="D20911" t="s">
        <v>42052</v>
      </c>
      <c r="E20911" t="s">
        <v>42051</v>
      </c>
      <c r="F20911">
        <v>55.59</v>
      </c>
      <c r="G20911">
        <v>2</v>
      </c>
      <c r="H20911" t="s">
        <v>13</v>
      </c>
      <c r="I20911">
        <v>53</v>
      </c>
      <c r="J20911">
        <v>3</v>
      </c>
      <c r="K20911" t="s">
        <v>41916</v>
      </c>
      <c r="L20911" s="4" t="s">
        <v>67333</v>
      </c>
    </row>
    <row r="20912" spans="1:12" x14ac:dyDescent="0.25">
      <c r="A20912">
        <v>1</v>
      </c>
      <c r="B20912" s="2">
        <v>43965</v>
      </c>
      <c r="C20912">
        <v>51000</v>
      </c>
      <c r="D20912" t="s">
        <v>42054</v>
      </c>
      <c r="E20912" t="s">
        <v>42053</v>
      </c>
      <c r="F20912">
        <v>18</v>
      </c>
      <c r="G20912">
        <v>1</v>
      </c>
      <c r="H20912" t="s">
        <v>13</v>
      </c>
      <c r="I20912">
        <v>18</v>
      </c>
      <c r="J20912">
        <v>1</v>
      </c>
      <c r="K20912" t="s">
        <v>41916</v>
      </c>
      <c r="L20912" s="4" t="s">
        <v>67333</v>
      </c>
    </row>
    <row r="20913" spans="1:12" x14ac:dyDescent="0.25">
      <c r="A20913">
        <v>1</v>
      </c>
      <c r="B20913" s="2">
        <v>43970</v>
      </c>
      <c r="C20913">
        <v>44000</v>
      </c>
      <c r="D20913" t="s">
        <v>42056</v>
      </c>
      <c r="E20913" t="s">
        <v>42055</v>
      </c>
      <c r="F20913">
        <v>18.440000000000001</v>
      </c>
      <c r="G20913">
        <v>1</v>
      </c>
      <c r="H20913" t="s">
        <v>13</v>
      </c>
      <c r="I20913">
        <v>19</v>
      </c>
      <c r="J20913">
        <v>1</v>
      </c>
      <c r="K20913" t="s">
        <v>41916</v>
      </c>
      <c r="L20913" s="4" t="s">
        <v>67333</v>
      </c>
    </row>
    <row r="20914" spans="1:12" x14ac:dyDescent="0.25">
      <c r="A20914">
        <v>1</v>
      </c>
      <c r="B20914" s="2">
        <v>43976</v>
      </c>
      <c r="C20914">
        <v>123500</v>
      </c>
      <c r="D20914" t="s">
        <v>42059</v>
      </c>
      <c r="E20914" t="s">
        <v>42057</v>
      </c>
      <c r="F20914">
        <v>61.14</v>
      </c>
      <c r="G20914">
        <v>1</v>
      </c>
      <c r="H20914" t="s">
        <v>13</v>
      </c>
      <c r="I20914">
        <v>63</v>
      </c>
      <c r="J20914">
        <v>2</v>
      </c>
      <c r="K20914" t="s">
        <v>42058</v>
      </c>
      <c r="L20914" s="4" t="s">
        <v>67333</v>
      </c>
    </row>
    <row r="20915" spans="1:12" x14ac:dyDescent="0.25">
      <c r="A20915">
        <v>1</v>
      </c>
      <c r="B20915" s="2">
        <v>43976</v>
      </c>
      <c r="C20915">
        <v>205000</v>
      </c>
      <c r="D20915" t="s">
        <v>42061</v>
      </c>
      <c r="E20915" t="s">
        <v>42060</v>
      </c>
      <c r="F20915">
        <v>108.96</v>
      </c>
      <c r="G20915">
        <v>1</v>
      </c>
      <c r="H20915" t="s">
        <v>23</v>
      </c>
      <c r="I20915">
        <v>110</v>
      </c>
      <c r="J20915">
        <v>5</v>
      </c>
      <c r="K20915" t="s">
        <v>41916</v>
      </c>
      <c r="L20915" s="4" t="s">
        <v>67333</v>
      </c>
    </row>
    <row r="20916" spans="1:12" x14ac:dyDescent="0.25">
      <c r="A20916">
        <v>1</v>
      </c>
      <c r="B20916" s="2">
        <v>43977</v>
      </c>
      <c r="C20916">
        <v>88600</v>
      </c>
      <c r="D20916" t="s">
        <v>42063</v>
      </c>
      <c r="E20916" t="s">
        <v>42062</v>
      </c>
      <c r="F20916">
        <v>39.75</v>
      </c>
      <c r="G20916">
        <v>1</v>
      </c>
      <c r="H20916" t="s">
        <v>13</v>
      </c>
      <c r="I20916">
        <v>40</v>
      </c>
      <c r="J20916">
        <v>1</v>
      </c>
      <c r="K20916" t="s">
        <v>41916</v>
      </c>
      <c r="L20916" s="4" t="s">
        <v>67333</v>
      </c>
    </row>
    <row r="20917" spans="1:12" x14ac:dyDescent="0.25">
      <c r="A20917">
        <v>1</v>
      </c>
      <c r="B20917" s="2">
        <v>43979</v>
      </c>
      <c r="C20917">
        <v>99000</v>
      </c>
      <c r="D20917" t="s">
        <v>42065</v>
      </c>
      <c r="E20917" t="s">
        <v>42064</v>
      </c>
      <c r="F20917">
        <v>84.89</v>
      </c>
      <c r="G20917">
        <v>1</v>
      </c>
      <c r="H20917" t="s">
        <v>13</v>
      </c>
      <c r="I20917">
        <v>87</v>
      </c>
      <c r="J20917">
        <v>3</v>
      </c>
      <c r="K20917" t="s">
        <v>41916</v>
      </c>
      <c r="L20917" s="4" t="s">
        <v>67333</v>
      </c>
    </row>
    <row r="20918" spans="1:12" x14ac:dyDescent="0.25">
      <c r="A20918">
        <v>1</v>
      </c>
      <c r="B20918" s="2">
        <v>43986</v>
      </c>
      <c r="C20918">
        <v>64500</v>
      </c>
      <c r="D20918" t="s">
        <v>42067</v>
      </c>
      <c r="E20918" t="s">
        <v>42066</v>
      </c>
      <c r="F20918">
        <v>19.309999999999999</v>
      </c>
      <c r="G20918">
        <v>1</v>
      </c>
      <c r="H20918" t="s">
        <v>13</v>
      </c>
      <c r="I20918">
        <v>21</v>
      </c>
      <c r="J20918">
        <v>1</v>
      </c>
      <c r="K20918" t="s">
        <v>41916</v>
      </c>
      <c r="L20918" s="4" t="s">
        <v>67333</v>
      </c>
    </row>
    <row r="20919" spans="1:12" x14ac:dyDescent="0.25">
      <c r="A20919">
        <v>1</v>
      </c>
      <c r="B20919" s="2">
        <v>43971</v>
      </c>
      <c r="C20919">
        <v>226300</v>
      </c>
      <c r="D20919" t="s">
        <v>42069</v>
      </c>
      <c r="E20919" t="s">
        <v>42068</v>
      </c>
      <c r="F20919">
        <v>92.39</v>
      </c>
      <c r="G20919">
        <v>1</v>
      </c>
      <c r="H20919" t="s">
        <v>23</v>
      </c>
      <c r="I20919">
        <v>96</v>
      </c>
      <c r="J20919">
        <v>5</v>
      </c>
      <c r="K20919" t="s">
        <v>41948</v>
      </c>
      <c r="L20919" s="4" t="s">
        <v>67333</v>
      </c>
    </row>
    <row r="20920" spans="1:12" x14ac:dyDescent="0.25">
      <c r="A20920">
        <v>1</v>
      </c>
      <c r="B20920" s="2">
        <v>43958</v>
      </c>
      <c r="C20920">
        <v>130970</v>
      </c>
      <c r="D20920" t="s">
        <v>42071</v>
      </c>
      <c r="E20920" t="s">
        <v>42070</v>
      </c>
      <c r="F20920">
        <v>70.900000000000006</v>
      </c>
      <c r="G20920">
        <v>2</v>
      </c>
      <c r="H20920" t="s">
        <v>13</v>
      </c>
      <c r="I20920">
        <v>75</v>
      </c>
      <c r="J20920">
        <v>3</v>
      </c>
      <c r="K20920" t="s">
        <v>41913</v>
      </c>
      <c r="L20920" s="4" t="s">
        <v>67333</v>
      </c>
    </row>
    <row r="20921" spans="1:12" x14ac:dyDescent="0.25">
      <c r="A20921">
        <v>1</v>
      </c>
      <c r="B20921" s="2">
        <v>43971</v>
      </c>
      <c r="C20921">
        <v>90000</v>
      </c>
      <c r="D20921" t="s">
        <v>42073</v>
      </c>
      <c r="E20921" t="s">
        <v>42072</v>
      </c>
      <c r="F20921">
        <v>65.75</v>
      </c>
      <c r="G20921">
        <v>1</v>
      </c>
      <c r="H20921" t="s">
        <v>13</v>
      </c>
      <c r="I20921">
        <v>80</v>
      </c>
      <c r="J20921">
        <v>5</v>
      </c>
      <c r="K20921" t="s">
        <v>41945</v>
      </c>
      <c r="L20921" s="4" t="s">
        <v>67333</v>
      </c>
    </row>
    <row r="20922" spans="1:12" x14ac:dyDescent="0.25">
      <c r="A20922">
        <v>1</v>
      </c>
      <c r="B20922" s="2">
        <v>43987</v>
      </c>
      <c r="C20922">
        <v>48000</v>
      </c>
      <c r="D20922" t="s">
        <v>42075</v>
      </c>
      <c r="E20922" t="s">
        <v>42074</v>
      </c>
      <c r="F20922">
        <v>31.63</v>
      </c>
      <c r="G20922">
        <v>1</v>
      </c>
      <c r="H20922" t="s">
        <v>13</v>
      </c>
      <c r="I20922">
        <v>31</v>
      </c>
      <c r="J20922">
        <v>2</v>
      </c>
      <c r="K20922" t="s">
        <v>41913</v>
      </c>
      <c r="L20922" s="4" t="s">
        <v>67333</v>
      </c>
    </row>
    <row r="20923" spans="1:12" x14ac:dyDescent="0.25">
      <c r="A20923">
        <v>1</v>
      </c>
      <c r="B20923" s="2">
        <v>43978</v>
      </c>
      <c r="C20923">
        <v>114600</v>
      </c>
      <c r="D20923" t="s">
        <v>42077</v>
      </c>
      <c r="E20923" t="s">
        <v>42076</v>
      </c>
      <c r="F20923">
        <v>40.380000000000003</v>
      </c>
      <c r="G20923">
        <v>1</v>
      </c>
      <c r="H20923" t="s">
        <v>13</v>
      </c>
      <c r="I20923">
        <v>45</v>
      </c>
      <c r="J20923">
        <v>2</v>
      </c>
      <c r="K20923" t="s">
        <v>41916</v>
      </c>
      <c r="L20923" s="4" t="s">
        <v>67333</v>
      </c>
    </row>
    <row r="20924" spans="1:12" x14ac:dyDescent="0.25">
      <c r="A20924">
        <v>1</v>
      </c>
      <c r="B20924" s="2">
        <v>43994</v>
      </c>
      <c r="C20924">
        <v>28900</v>
      </c>
      <c r="D20924" t="s">
        <v>42078</v>
      </c>
      <c r="E20924" t="s">
        <v>28442</v>
      </c>
      <c r="F20924">
        <v>19.5</v>
      </c>
      <c r="G20924">
        <v>1</v>
      </c>
      <c r="H20924" t="s">
        <v>13</v>
      </c>
      <c r="I20924">
        <v>20</v>
      </c>
      <c r="J20924">
        <v>1</v>
      </c>
      <c r="K20924" t="s">
        <v>41916</v>
      </c>
      <c r="L20924" s="4" t="s">
        <v>67333</v>
      </c>
    </row>
    <row r="20925" spans="1:12" x14ac:dyDescent="0.25">
      <c r="A20925">
        <v>1</v>
      </c>
      <c r="B20925" s="2">
        <v>43994</v>
      </c>
      <c r="C20925">
        <v>41400</v>
      </c>
      <c r="D20925" t="s">
        <v>42079</v>
      </c>
      <c r="E20925" t="s">
        <v>28442</v>
      </c>
      <c r="F20925">
        <v>19.98</v>
      </c>
      <c r="G20925">
        <v>1</v>
      </c>
      <c r="H20925" t="s">
        <v>13</v>
      </c>
      <c r="I20925">
        <v>20</v>
      </c>
      <c r="J20925">
        <v>1</v>
      </c>
      <c r="K20925" t="s">
        <v>41916</v>
      </c>
      <c r="L20925" s="4" t="s">
        <v>67333</v>
      </c>
    </row>
    <row r="20926" spans="1:12" x14ac:dyDescent="0.25">
      <c r="A20926">
        <v>1</v>
      </c>
      <c r="B20926" s="2">
        <v>43971</v>
      </c>
      <c r="C20926">
        <v>82800</v>
      </c>
      <c r="D20926" t="s">
        <v>42081</v>
      </c>
      <c r="E20926" t="s">
        <v>42080</v>
      </c>
      <c r="F20926">
        <v>22.72</v>
      </c>
      <c r="G20926">
        <v>1</v>
      </c>
      <c r="H20926" t="s">
        <v>13</v>
      </c>
      <c r="I20926">
        <v>23</v>
      </c>
      <c r="J20926">
        <v>2</v>
      </c>
      <c r="K20926" t="s">
        <v>41916</v>
      </c>
      <c r="L20926" s="4" t="s">
        <v>67333</v>
      </c>
    </row>
    <row r="20927" spans="1:12" x14ac:dyDescent="0.25">
      <c r="A20927">
        <v>1</v>
      </c>
      <c r="B20927" s="2">
        <v>43970</v>
      </c>
      <c r="C20927">
        <v>94000</v>
      </c>
      <c r="D20927" t="s">
        <v>42083</v>
      </c>
      <c r="E20927" t="s">
        <v>42082</v>
      </c>
      <c r="F20927">
        <v>67.92</v>
      </c>
      <c r="G20927">
        <v>2</v>
      </c>
      <c r="H20927" t="s">
        <v>13</v>
      </c>
      <c r="I20927">
        <v>72</v>
      </c>
      <c r="J20927">
        <v>4</v>
      </c>
      <c r="K20927" t="s">
        <v>41916</v>
      </c>
      <c r="L20927" s="4" t="s">
        <v>67333</v>
      </c>
    </row>
    <row r="20928" spans="1:12" x14ac:dyDescent="0.25">
      <c r="A20928">
        <v>1</v>
      </c>
      <c r="B20928" s="2">
        <v>43882</v>
      </c>
      <c r="C20928">
        <v>32862</v>
      </c>
      <c r="D20928" t="s">
        <v>42084</v>
      </c>
      <c r="E20928" t="s">
        <v>28442</v>
      </c>
      <c r="F20928">
        <v>19.88</v>
      </c>
      <c r="G20928">
        <v>1</v>
      </c>
      <c r="H20928" t="s">
        <v>13</v>
      </c>
      <c r="I20928">
        <v>20</v>
      </c>
      <c r="J20928">
        <v>1</v>
      </c>
      <c r="K20928" t="s">
        <v>41916</v>
      </c>
      <c r="L20928" s="4" t="s">
        <v>67333</v>
      </c>
    </row>
    <row r="20929" spans="1:12" x14ac:dyDescent="0.25">
      <c r="A20929">
        <v>1</v>
      </c>
      <c r="B20929" s="2">
        <v>43971</v>
      </c>
      <c r="C20929">
        <v>190000</v>
      </c>
      <c r="D20929" t="s">
        <v>42086</v>
      </c>
      <c r="E20929" t="s">
        <v>42085</v>
      </c>
      <c r="F20929">
        <v>97.94</v>
      </c>
      <c r="G20929">
        <v>1</v>
      </c>
      <c r="H20929" t="s">
        <v>23</v>
      </c>
      <c r="I20929">
        <v>97</v>
      </c>
      <c r="J20929">
        <v>1</v>
      </c>
      <c r="K20929" t="s">
        <v>41916</v>
      </c>
      <c r="L20929" s="4" t="s">
        <v>67333</v>
      </c>
    </row>
    <row r="20930" spans="1:12" x14ac:dyDescent="0.25">
      <c r="A20930">
        <v>1</v>
      </c>
      <c r="B20930" s="2">
        <v>43973</v>
      </c>
      <c r="C20930">
        <v>226000</v>
      </c>
      <c r="D20930" t="s">
        <v>42088</v>
      </c>
      <c r="E20930" t="s">
        <v>42087</v>
      </c>
      <c r="F20930">
        <v>54.1</v>
      </c>
      <c r="G20930">
        <v>2</v>
      </c>
      <c r="H20930" t="s">
        <v>13</v>
      </c>
      <c r="I20930">
        <v>28</v>
      </c>
      <c r="J20930">
        <v>1</v>
      </c>
      <c r="K20930" t="s">
        <v>41942</v>
      </c>
      <c r="L20930" s="4" t="s">
        <v>67333</v>
      </c>
    </row>
    <row r="20931" spans="1:12" x14ac:dyDescent="0.25">
      <c r="A20931">
        <v>1</v>
      </c>
      <c r="B20931" s="2">
        <v>43977</v>
      </c>
      <c r="C20931">
        <v>114800</v>
      </c>
      <c r="D20931" t="s">
        <v>42090</v>
      </c>
      <c r="E20931" t="s">
        <v>42089</v>
      </c>
      <c r="F20931">
        <v>34.31</v>
      </c>
      <c r="G20931">
        <v>1</v>
      </c>
      <c r="H20931" t="s">
        <v>13</v>
      </c>
      <c r="I20931">
        <v>45</v>
      </c>
      <c r="J20931">
        <v>2</v>
      </c>
      <c r="K20931" t="s">
        <v>41922</v>
      </c>
      <c r="L20931" s="4" t="s">
        <v>67333</v>
      </c>
    </row>
    <row r="20932" spans="1:12" x14ac:dyDescent="0.25">
      <c r="A20932">
        <v>1</v>
      </c>
      <c r="B20932" s="2">
        <v>43991</v>
      </c>
      <c r="C20932">
        <v>365000</v>
      </c>
      <c r="D20932" t="s">
        <v>42092</v>
      </c>
      <c r="E20932" t="s">
        <v>42091</v>
      </c>
      <c r="F20932">
        <v>138.5</v>
      </c>
      <c r="G20932">
        <v>1</v>
      </c>
      <c r="H20932" t="s">
        <v>13</v>
      </c>
      <c r="I20932">
        <v>138</v>
      </c>
      <c r="J20932">
        <v>4</v>
      </c>
      <c r="K20932" t="s">
        <v>41916</v>
      </c>
      <c r="L20932" s="4" t="s">
        <v>67333</v>
      </c>
    </row>
    <row r="20933" spans="1:12" x14ac:dyDescent="0.25">
      <c r="A20933">
        <v>1</v>
      </c>
      <c r="B20933" s="2">
        <v>43990</v>
      </c>
      <c r="C20933">
        <v>118000</v>
      </c>
      <c r="D20933" t="s">
        <v>42094</v>
      </c>
      <c r="E20933" t="s">
        <v>42093</v>
      </c>
      <c r="F20933">
        <v>56.07</v>
      </c>
      <c r="G20933">
        <v>1</v>
      </c>
      <c r="H20933" t="s">
        <v>13</v>
      </c>
      <c r="I20933">
        <v>55</v>
      </c>
      <c r="J20933">
        <v>2</v>
      </c>
      <c r="K20933" t="s">
        <v>41913</v>
      </c>
      <c r="L20933" s="4" t="s">
        <v>67333</v>
      </c>
    </row>
    <row r="20934" spans="1:12" x14ac:dyDescent="0.25">
      <c r="A20934">
        <v>1</v>
      </c>
      <c r="B20934" s="2">
        <v>43987</v>
      </c>
      <c r="C20934">
        <v>122000</v>
      </c>
      <c r="D20934" t="s">
        <v>42096</v>
      </c>
      <c r="E20934" t="s">
        <v>42095</v>
      </c>
      <c r="F20934">
        <v>48.78</v>
      </c>
      <c r="G20934">
        <v>1</v>
      </c>
      <c r="H20934" t="s">
        <v>13</v>
      </c>
      <c r="I20934">
        <v>53</v>
      </c>
      <c r="J20934">
        <v>3</v>
      </c>
      <c r="K20934" t="s">
        <v>41916</v>
      </c>
      <c r="L20934" s="4" t="s">
        <v>67333</v>
      </c>
    </row>
    <row r="20935" spans="1:12" x14ac:dyDescent="0.25">
      <c r="A20935">
        <v>1</v>
      </c>
      <c r="B20935" s="2">
        <v>43973</v>
      </c>
      <c r="C20935">
        <v>97000</v>
      </c>
      <c r="D20935" t="s">
        <v>42098</v>
      </c>
      <c r="E20935" t="s">
        <v>42097</v>
      </c>
      <c r="F20935">
        <v>49.66</v>
      </c>
      <c r="G20935">
        <v>1</v>
      </c>
      <c r="H20935" t="s">
        <v>13</v>
      </c>
      <c r="I20935">
        <v>51</v>
      </c>
      <c r="J20935">
        <v>3</v>
      </c>
      <c r="K20935" t="s">
        <v>41913</v>
      </c>
      <c r="L20935" s="4" t="s">
        <v>67333</v>
      </c>
    </row>
    <row r="20936" spans="1:12" x14ac:dyDescent="0.25">
      <c r="A20936">
        <v>1</v>
      </c>
      <c r="B20936" s="2">
        <v>43990</v>
      </c>
      <c r="C20936">
        <v>59000</v>
      </c>
      <c r="D20936" t="s">
        <v>42099</v>
      </c>
      <c r="E20936" t="s">
        <v>16601</v>
      </c>
      <c r="F20936">
        <v>17</v>
      </c>
      <c r="G20936">
        <v>1</v>
      </c>
      <c r="H20936" t="s">
        <v>13</v>
      </c>
      <c r="I20936">
        <v>15</v>
      </c>
      <c r="J20936">
        <v>1</v>
      </c>
      <c r="K20936" t="s">
        <v>41916</v>
      </c>
      <c r="L20936" s="4" t="s">
        <v>67333</v>
      </c>
    </row>
    <row r="20937" spans="1:12" x14ac:dyDescent="0.25">
      <c r="A20937">
        <v>1</v>
      </c>
      <c r="B20937" s="2">
        <v>43978</v>
      </c>
      <c r="C20937">
        <v>60000</v>
      </c>
      <c r="D20937" t="s">
        <v>42102</v>
      </c>
      <c r="E20937" t="s">
        <v>42100</v>
      </c>
      <c r="F20937">
        <v>34.229999999999997</v>
      </c>
      <c r="G20937">
        <v>1</v>
      </c>
      <c r="H20937" t="s">
        <v>13</v>
      </c>
      <c r="I20937">
        <v>35</v>
      </c>
      <c r="J20937">
        <v>2</v>
      </c>
      <c r="K20937" t="s">
        <v>42101</v>
      </c>
      <c r="L20937" s="4" t="s">
        <v>67333</v>
      </c>
    </row>
    <row r="20938" spans="1:12" x14ac:dyDescent="0.25">
      <c r="A20938">
        <v>1</v>
      </c>
      <c r="B20938" s="2">
        <v>43993</v>
      </c>
      <c r="C20938">
        <v>93000</v>
      </c>
      <c r="D20938" t="s">
        <v>42103</v>
      </c>
      <c r="E20938" t="s">
        <v>41961</v>
      </c>
      <c r="F20938">
        <v>42.95</v>
      </c>
      <c r="G20938">
        <v>1</v>
      </c>
      <c r="H20938" t="s">
        <v>13</v>
      </c>
      <c r="I20938">
        <v>42</v>
      </c>
      <c r="J20938">
        <v>2</v>
      </c>
      <c r="K20938" t="s">
        <v>41916</v>
      </c>
      <c r="L20938" s="4" t="s">
        <v>67333</v>
      </c>
    </row>
    <row r="20939" spans="1:12" x14ac:dyDescent="0.25">
      <c r="A20939">
        <v>1</v>
      </c>
      <c r="B20939" s="2">
        <v>43984</v>
      </c>
      <c r="C20939">
        <v>145000</v>
      </c>
      <c r="D20939" t="s">
        <v>42105</v>
      </c>
      <c r="E20939" t="s">
        <v>42104</v>
      </c>
      <c r="F20939">
        <v>59</v>
      </c>
      <c r="G20939">
        <v>1</v>
      </c>
      <c r="H20939" t="s">
        <v>13</v>
      </c>
      <c r="I20939">
        <v>60</v>
      </c>
      <c r="J20939">
        <v>3</v>
      </c>
      <c r="K20939" t="s">
        <v>42058</v>
      </c>
      <c r="L20939" s="4" t="s">
        <v>67333</v>
      </c>
    </row>
    <row r="20940" spans="1:12" x14ac:dyDescent="0.25">
      <c r="A20940">
        <v>1</v>
      </c>
      <c r="B20940" s="2">
        <v>43977</v>
      </c>
      <c r="C20940">
        <v>200000</v>
      </c>
      <c r="D20940" t="s">
        <v>42107</v>
      </c>
      <c r="E20940" t="s">
        <v>42106</v>
      </c>
      <c r="F20940">
        <v>95.64</v>
      </c>
      <c r="G20940">
        <v>1</v>
      </c>
      <c r="H20940" t="s">
        <v>13</v>
      </c>
      <c r="I20940">
        <v>50</v>
      </c>
      <c r="J20940">
        <v>2</v>
      </c>
      <c r="K20940" t="s">
        <v>41922</v>
      </c>
      <c r="L20940" s="4" t="s">
        <v>67333</v>
      </c>
    </row>
    <row r="20941" spans="1:12" x14ac:dyDescent="0.25">
      <c r="A20941">
        <v>1</v>
      </c>
      <c r="B20941" s="2">
        <v>43997</v>
      </c>
      <c r="C20941">
        <v>148000</v>
      </c>
      <c r="D20941" t="s">
        <v>42109</v>
      </c>
      <c r="E20941" t="s">
        <v>42108</v>
      </c>
      <c r="F20941">
        <v>12.5</v>
      </c>
      <c r="G20941">
        <v>2</v>
      </c>
      <c r="H20941" t="s">
        <v>13</v>
      </c>
      <c r="I20941">
        <v>68</v>
      </c>
      <c r="J20941">
        <v>3</v>
      </c>
      <c r="K20941" t="s">
        <v>41948</v>
      </c>
      <c r="L20941" s="4" t="s">
        <v>67333</v>
      </c>
    </row>
    <row r="20942" spans="1:12" x14ac:dyDescent="0.25">
      <c r="A20942">
        <v>1</v>
      </c>
      <c r="B20942" s="2">
        <v>44001</v>
      </c>
      <c r="C20942">
        <v>30800</v>
      </c>
      <c r="D20942" t="s">
        <v>42110</v>
      </c>
      <c r="E20942" t="s">
        <v>42038</v>
      </c>
      <c r="F20942">
        <v>21.09</v>
      </c>
      <c r="G20942">
        <v>1</v>
      </c>
      <c r="H20942" t="s">
        <v>13</v>
      </c>
      <c r="I20942">
        <v>21</v>
      </c>
      <c r="J20942">
        <v>1</v>
      </c>
      <c r="K20942" t="s">
        <v>41916</v>
      </c>
      <c r="L20942" s="4" t="s">
        <v>67333</v>
      </c>
    </row>
    <row r="20943" spans="1:12" x14ac:dyDescent="0.25">
      <c r="A20943">
        <v>1</v>
      </c>
      <c r="B20943" s="2">
        <v>44006</v>
      </c>
      <c r="C20943">
        <v>177069</v>
      </c>
      <c r="D20943" t="s">
        <v>42112</v>
      </c>
      <c r="E20943" t="s">
        <v>42111</v>
      </c>
      <c r="F20943">
        <v>85.5</v>
      </c>
      <c r="G20943">
        <v>1</v>
      </c>
      <c r="H20943" t="s">
        <v>23</v>
      </c>
      <c r="I20943">
        <v>88</v>
      </c>
      <c r="J20943">
        <v>4</v>
      </c>
      <c r="K20943" t="s">
        <v>42041</v>
      </c>
      <c r="L20943" s="4" t="s">
        <v>67333</v>
      </c>
    </row>
    <row r="20944" spans="1:12" x14ac:dyDescent="0.25">
      <c r="A20944">
        <v>1</v>
      </c>
      <c r="B20944" s="2">
        <v>43980</v>
      </c>
      <c r="C20944">
        <v>415000</v>
      </c>
      <c r="D20944" t="s">
        <v>42114</v>
      </c>
      <c r="E20944" t="s">
        <v>42113</v>
      </c>
      <c r="F20944">
        <v>111.7</v>
      </c>
      <c r="G20944">
        <v>1</v>
      </c>
      <c r="H20944" t="s">
        <v>13</v>
      </c>
      <c r="I20944">
        <v>110</v>
      </c>
      <c r="J20944">
        <v>3</v>
      </c>
      <c r="K20944" t="s">
        <v>41916</v>
      </c>
      <c r="L20944" s="4" t="s">
        <v>67333</v>
      </c>
    </row>
    <row r="20945" spans="1:12" x14ac:dyDescent="0.25">
      <c r="A20945">
        <v>1</v>
      </c>
      <c r="B20945" s="2">
        <v>44004</v>
      </c>
      <c r="C20945">
        <v>34000</v>
      </c>
      <c r="D20945" t="s">
        <v>42116</v>
      </c>
      <c r="E20945" t="s">
        <v>42115</v>
      </c>
      <c r="F20945">
        <v>20.55</v>
      </c>
      <c r="G20945">
        <v>1</v>
      </c>
      <c r="H20945" t="s">
        <v>13</v>
      </c>
      <c r="I20945">
        <v>20</v>
      </c>
      <c r="J20945">
        <v>1</v>
      </c>
      <c r="K20945" t="s">
        <v>41948</v>
      </c>
      <c r="L20945" s="4" t="s">
        <v>67333</v>
      </c>
    </row>
    <row r="20946" spans="1:12" x14ac:dyDescent="0.25">
      <c r="A20946">
        <v>1</v>
      </c>
      <c r="B20946" s="2">
        <v>44008</v>
      </c>
      <c r="C20946">
        <v>272000</v>
      </c>
      <c r="D20946" t="s">
        <v>42118</v>
      </c>
      <c r="E20946" t="s">
        <v>42117</v>
      </c>
      <c r="F20946">
        <v>104.04</v>
      </c>
      <c r="G20946">
        <v>2</v>
      </c>
      <c r="H20946" t="s">
        <v>13</v>
      </c>
      <c r="I20946">
        <v>102</v>
      </c>
      <c r="J20946">
        <v>4</v>
      </c>
      <c r="K20946" t="s">
        <v>41916</v>
      </c>
      <c r="L20946" s="4" t="s">
        <v>67333</v>
      </c>
    </row>
    <row r="20947" spans="1:12" x14ac:dyDescent="0.25">
      <c r="A20947">
        <v>1</v>
      </c>
      <c r="B20947" s="2">
        <v>43987</v>
      </c>
      <c r="C20947">
        <v>184000</v>
      </c>
      <c r="D20947" t="s">
        <v>42120</v>
      </c>
      <c r="E20947" t="s">
        <v>42119</v>
      </c>
      <c r="F20947">
        <v>103.83</v>
      </c>
      <c r="G20947">
        <v>1</v>
      </c>
      <c r="H20947" t="s">
        <v>23</v>
      </c>
      <c r="I20947">
        <v>101</v>
      </c>
      <c r="J20947">
        <v>5</v>
      </c>
      <c r="K20947" t="s">
        <v>41916</v>
      </c>
      <c r="L20947" s="4" t="s">
        <v>67333</v>
      </c>
    </row>
    <row r="20948" spans="1:12" x14ac:dyDescent="0.25">
      <c r="A20948">
        <v>1</v>
      </c>
      <c r="B20948" s="2">
        <v>44002</v>
      </c>
      <c r="C20948">
        <v>214000</v>
      </c>
      <c r="D20948" t="s">
        <v>42122</v>
      </c>
      <c r="E20948" t="s">
        <v>42121</v>
      </c>
      <c r="F20948">
        <v>91.33</v>
      </c>
      <c r="G20948">
        <v>1</v>
      </c>
      <c r="H20948" t="s">
        <v>13</v>
      </c>
      <c r="I20948">
        <v>100</v>
      </c>
      <c r="J20948">
        <v>4</v>
      </c>
      <c r="K20948" t="s">
        <v>41974</v>
      </c>
      <c r="L20948" s="4" t="s">
        <v>67333</v>
      </c>
    </row>
    <row r="20949" spans="1:12" x14ac:dyDescent="0.25">
      <c r="A20949">
        <v>1</v>
      </c>
      <c r="B20949" s="2">
        <v>43987</v>
      </c>
      <c r="C20949">
        <v>131680</v>
      </c>
      <c r="D20949" t="s">
        <v>42124</v>
      </c>
      <c r="E20949" t="s">
        <v>42123</v>
      </c>
      <c r="F20949">
        <v>55.3</v>
      </c>
      <c r="G20949">
        <v>1</v>
      </c>
      <c r="H20949" t="s">
        <v>13</v>
      </c>
      <c r="I20949">
        <v>51</v>
      </c>
      <c r="J20949">
        <v>3</v>
      </c>
      <c r="K20949" t="s">
        <v>41922</v>
      </c>
      <c r="L20949" s="4" t="s">
        <v>67333</v>
      </c>
    </row>
    <row r="20950" spans="1:12" x14ac:dyDescent="0.25">
      <c r="A20950">
        <v>1</v>
      </c>
      <c r="B20950" s="2">
        <v>44012</v>
      </c>
      <c r="C20950">
        <v>126000</v>
      </c>
      <c r="D20950" t="s">
        <v>42126</v>
      </c>
      <c r="E20950" t="s">
        <v>42125</v>
      </c>
      <c r="F20950">
        <v>38.39</v>
      </c>
      <c r="G20950">
        <v>1</v>
      </c>
      <c r="H20950" t="s">
        <v>13</v>
      </c>
      <c r="I20950">
        <v>40</v>
      </c>
      <c r="J20950">
        <v>2</v>
      </c>
      <c r="K20950" t="s">
        <v>42058</v>
      </c>
      <c r="L20950" s="4" t="s">
        <v>67333</v>
      </c>
    </row>
    <row r="20951" spans="1:12" x14ac:dyDescent="0.25">
      <c r="A20951">
        <v>1</v>
      </c>
      <c r="B20951" s="2">
        <v>43994</v>
      </c>
      <c r="C20951">
        <v>95000</v>
      </c>
      <c r="D20951" t="s">
        <v>42128</v>
      </c>
      <c r="E20951" t="s">
        <v>42127</v>
      </c>
      <c r="F20951">
        <v>69.81</v>
      </c>
      <c r="G20951">
        <v>1</v>
      </c>
      <c r="H20951" t="s">
        <v>13</v>
      </c>
      <c r="I20951">
        <v>70</v>
      </c>
      <c r="J20951">
        <v>2</v>
      </c>
      <c r="K20951" t="s">
        <v>42058</v>
      </c>
      <c r="L20951" s="4" t="s">
        <v>67333</v>
      </c>
    </row>
    <row r="20952" spans="1:12" x14ac:dyDescent="0.25">
      <c r="A20952">
        <v>1</v>
      </c>
      <c r="B20952" s="2">
        <v>44004</v>
      </c>
      <c r="C20952">
        <v>79860</v>
      </c>
      <c r="D20952" t="s">
        <v>42130</v>
      </c>
      <c r="E20952" t="s">
        <v>42129</v>
      </c>
      <c r="F20952">
        <v>62.1</v>
      </c>
      <c r="G20952">
        <v>1</v>
      </c>
      <c r="H20952" t="s">
        <v>13</v>
      </c>
      <c r="I20952">
        <v>62</v>
      </c>
      <c r="J20952">
        <v>3</v>
      </c>
      <c r="K20952" t="s">
        <v>41916</v>
      </c>
      <c r="L20952" s="4" t="s">
        <v>67333</v>
      </c>
    </row>
    <row r="20953" spans="1:12" x14ac:dyDescent="0.25">
      <c r="A20953">
        <v>1</v>
      </c>
      <c r="B20953" s="2">
        <v>44004</v>
      </c>
      <c r="C20953">
        <v>310000</v>
      </c>
      <c r="D20953" t="s">
        <v>42132</v>
      </c>
      <c r="E20953" t="s">
        <v>42131</v>
      </c>
      <c r="F20953">
        <v>96</v>
      </c>
      <c r="G20953">
        <v>1</v>
      </c>
      <c r="H20953" t="s">
        <v>23</v>
      </c>
      <c r="I20953">
        <v>95</v>
      </c>
      <c r="J20953">
        <v>4</v>
      </c>
      <c r="K20953" t="s">
        <v>41916</v>
      </c>
      <c r="L20953" s="4" t="s">
        <v>67333</v>
      </c>
    </row>
    <row r="20954" spans="1:12" x14ac:dyDescent="0.25">
      <c r="A20954">
        <v>1</v>
      </c>
      <c r="B20954" s="2">
        <v>43999</v>
      </c>
      <c r="C20954">
        <v>127000</v>
      </c>
      <c r="D20954" t="s">
        <v>42134</v>
      </c>
      <c r="E20954" t="s">
        <v>42133</v>
      </c>
      <c r="F20954">
        <v>80.09</v>
      </c>
      <c r="G20954">
        <v>1</v>
      </c>
      <c r="H20954" t="s">
        <v>13</v>
      </c>
      <c r="I20954">
        <v>80</v>
      </c>
      <c r="J20954">
        <v>3</v>
      </c>
      <c r="K20954" t="s">
        <v>41982</v>
      </c>
      <c r="L20954" s="4" t="s">
        <v>67333</v>
      </c>
    </row>
    <row r="20955" spans="1:12" x14ac:dyDescent="0.25">
      <c r="A20955">
        <v>1</v>
      </c>
      <c r="B20955" s="2">
        <v>44006</v>
      </c>
      <c r="C20955">
        <v>110000</v>
      </c>
      <c r="D20955" t="s">
        <v>42136</v>
      </c>
      <c r="E20955" t="s">
        <v>42135</v>
      </c>
      <c r="F20955">
        <v>51.79</v>
      </c>
      <c r="G20955">
        <v>1</v>
      </c>
      <c r="H20955" t="s">
        <v>13</v>
      </c>
      <c r="I20955">
        <v>51</v>
      </c>
      <c r="J20955">
        <v>2</v>
      </c>
      <c r="K20955" t="s">
        <v>41916</v>
      </c>
      <c r="L20955" s="4" t="s">
        <v>67333</v>
      </c>
    </row>
    <row r="20956" spans="1:12" x14ac:dyDescent="0.25">
      <c r="A20956">
        <v>1</v>
      </c>
      <c r="B20956" s="2">
        <v>44012</v>
      </c>
      <c r="C20956">
        <v>114500</v>
      </c>
      <c r="D20956" t="s">
        <v>42138</v>
      </c>
      <c r="E20956" t="s">
        <v>42137</v>
      </c>
      <c r="F20956">
        <v>77.23</v>
      </c>
      <c r="G20956">
        <v>1</v>
      </c>
      <c r="H20956" t="s">
        <v>23</v>
      </c>
      <c r="I20956">
        <v>77</v>
      </c>
      <c r="J20956">
        <v>4</v>
      </c>
      <c r="K20956" t="s">
        <v>41916</v>
      </c>
      <c r="L20956" s="4" t="s">
        <v>67333</v>
      </c>
    </row>
    <row r="20957" spans="1:12" x14ac:dyDescent="0.25">
      <c r="A20957">
        <v>1</v>
      </c>
      <c r="B20957" s="2">
        <v>44001</v>
      </c>
      <c r="C20957">
        <v>59265</v>
      </c>
      <c r="D20957" t="s">
        <v>42140</v>
      </c>
      <c r="E20957" t="s">
        <v>42139</v>
      </c>
      <c r="F20957">
        <v>24.11</v>
      </c>
      <c r="G20957">
        <v>1</v>
      </c>
      <c r="H20957" t="s">
        <v>13</v>
      </c>
      <c r="I20957">
        <v>24</v>
      </c>
      <c r="J20957">
        <v>1</v>
      </c>
      <c r="K20957" t="s">
        <v>41916</v>
      </c>
      <c r="L20957" s="4" t="s">
        <v>67333</v>
      </c>
    </row>
    <row r="20958" spans="1:12" x14ac:dyDescent="0.25">
      <c r="A20958">
        <v>1</v>
      </c>
      <c r="B20958" s="2">
        <v>44011</v>
      </c>
      <c r="C20958">
        <v>139000</v>
      </c>
      <c r="D20958" t="s">
        <v>42142</v>
      </c>
      <c r="E20958" t="s">
        <v>42141</v>
      </c>
      <c r="F20958">
        <v>54.71</v>
      </c>
      <c r="G20958">
        <v>1</v>
      </c>
      <c r="H20958" t="s">
        <v>13</v>
      </c>
      <c r="I20958">
        <v>42</v>
      </c>
      <c r="J20958">
        <v>3</v>
      </c>
      <c r="K20958" t="s">
        <v>41916</v>
      </c>
      <c r="L20958" s="4" t="s">
        <v>67333</v>
      </c>
    </row>
    <row r="20959" spans="1:12" x14ac:dyDescent="0.25">
      <c r="A20959">
        <v>1</v>
      </c>
      <c r="B20959" s="2">
        <v>43997</v>
      </c>
      <c r="C20959">
        <v>82000</v>
      </c>
      <c r="D20959" t="s">
        <v>42144</v>
      </c>
      <c r="E20959" t="s">
        <v>42143</v>
      </c>
      <c r="F20959">
        <v>51.82</v>
      </c>
      <c r="G20959">
        <v>2</v>
      </c>
      <c r="H20959" t="s">
        <v>13</v>
      </c>
      <c r="I20959">
        <v>52</v>
      </c>
      <c r="J20959">
        <v>3</v>
      </c>
      <c r="K20959" t="s">
        <v>41945</v>
      </c>
      <c r="L20959" s="4" t="s">
        <v>67333</v>
      </c>
    </row>
    <row r="20960" spans="1:12" x14ac:dyDescent="0.25">
      <c r="A20960">
        <v>1</v>
      </c>
      <c r="B20960" s="2">
        <v>44007</v>
      </c>
      <c r="C20960">
        <v>60000</v>
      </c>
      <c r="D20960" t="s">
        <v>42146</v>
      </c>
      <c r="E20960" t="s">
        <v>42145</v>
      </c>
      <c r="F20960">
        <v>72.349999999999994</v>
      </c>
      <c r="G20960">
        <v>1</v>
      </c>
      <c r="H20960" t="s">
        <v>23</v>
      </c>
      <c r="I20960">
        <v>72</v>
      </c>
      <c r="J20960">
        <v>4</v>
      </c>
      <c r="K20960" t="s">
        <v>41913</v>
      </c>
      <c r="L20960" s="4" t="s">
        <v>67333</v>
      </c>
    </row>
    <row r="20961" spans="1:12" x14ac:dyDescent="0.25">
      <c r="A20961">
        <v>1</v>
      </c>
      <c r="B20961" s="2">
        <v>44011</v>
      </c>
      <c r="C20961">
        <v>156000</v>
      </c>
      <c r="D20961" t="s">
        <v>42148</v>
      </c>
      <c r="E20961" t="s">
        <v>42147</v>
      </c>
      <c r="F20961">
        <v>81.739999999999995</v>
      </c>
      <c r="G20961">
        <v>1</v>
      </c>
      <c r="H20961" t="s">
        <v>23</v>
      </c>
      <c r="I20961">
        <v>81</v>
      </c>
      <c r="J20961">
        <v>4</v>
      </c>
      <c r="K20961" t="s">
        <v>41916</v>
      </c>
      <c r="L20961" s="4" t="s">
        <v>67333</v>
      </c>
    </row>
    <row r="20962" spans="1:12" x14ac:dyDescent="0.25">
      <c r="A20962">
        <v>1</v>
      </c>
      <c r="B20962" s="2">
        <v>44005</v>
      </c>
      <c r="C20962">
        <v>87000</v>
      </c>
      <c r="D20962" t="s">
        <v>42150</v>
      </c>
      <c r="E20962" t="s">
        <v>42149</v>
      </c>
      <c r="F20962">
        <v>38.380000000000003</v>
      </c>
      <c r="G20962">
        <v>1</v>
      </c>
      <c r="H20962" t="s">
        <v>23</v>
      </c>
      <c r="I20962">
        <v>90</v>
      </c>
      <c r="J20962">
        <v>4</v>
      </c>
      <c r="K20962" t="s">
        <v>41916</v>
      </c>
      <c r="L20962" s="4" t="s">
        <v>67333</v>
      </c>
    </row>
    <row r="20963" spans="1:12" x14ac:dyDescent="0.25">
      <c r="A20963">
        <v>1</v>
      </c>
      <c r="B20963" s="2">
        <v>44000</v>
      </c>
      <c r="C20963">
        <v>179000</v>
      </c>
      <c r="D20963" t="s">
        <v>42152</v>
      </c>
      <c r="E20963" t="s">
        <v>42151</v>
      </c>
      <c r="F20963">
        <v>92.67</v>
      </c>
      <c r="G20963">
        <v>1</v>
      </c>
      <c r="H20963" t="s">
        <v>13</v>
      </c>
      <c r="I20963">
        <v>95</v>
      </c>
      <c r="J20963">
        <v>4</v>
      </c>
      <c r="K20963" t="s">
        <v>41982</v>
      </c>
      <c r="L20963" s="4" t="s">
        <v>67333</v>
      </c>
    </row>
    <row r="20964" spans="1:12" x14ac:dyDescent="0.25">
      <c r="A20964">
        <v>1</v>
      </c>
      <c r="B20964" s="2">
        <v>44001</v>
      </c>
      <c r="C20964">
        <v>114000</v>
      </c>
      <c r="D20964" t="s">
        <v>42154</v>
      </c>
      <c r="E20964" t="s">
        <v>42153</v>
      </c>
      <c r="F20964">
        <v>50.06</v>
      </c>
      <c r="G20964">
        <v>1</v>
      </c>
      <c r="H20964" t="s">
        <v>13</v>
      </c>
      <c r="I20964">
        <v>51</v>
      </c>
      <c r="J20964">
        <v>2</v>
      </c>
      <c r="K20964" t="s">
        <v>41916</v>
      </c>
      <c r="L20964" s="4" t="s">
        <v>67333</v>
      </c>
    </row>
    <row r="20965" spans="1:12" x14ac:dyDescent="0.25">
      <c r="A20965">
        <v>1</v>
      </c>
      <c r="B20965" s="2">
        <v>44004</v>
      </c>
      <c r="C20965">
        <v>130380</v>
      </c>
      <c r="D20965" t="s">
        <v>42156</v>
      </c>
      <c r="E20965" t="s">
        <v>42155</v>
      </c>
      <c r="F20965">
        <v>27.25</v>
      </c>
      <c r="G20965">
        <v>1</v>
      </c>
      <c r="H20965" t="s">
        <v>23</v>
      </c>
      <c r="I20965">
        <v>32</v>
      </c>
      <c r="J20965">
        <v>2</v>
      </c>
      <c r="K20965" t="s">
        <v>41942</v>
      </c>
      <c r="L20965" s="4" t="s">
        <v>67333</v>
      </c>
    </row>
    <row r="20966" spans="1:12" x14ac:dyDescent="0.25">
      <c r="A20966">
        <v>1</v>
      </c>
      <c r="B20966" s="2">
        <v>44007</v>
      </c>
      <c r="C20966">
        <v>46500</v>
      </c>
      <c r="D20966" t="s">
        <v>42157</v>
      </c>
      <c r="E20966" t="s">
        <v>42038</v>
      </c>
      <c r="F20966">
        <v>21.1</v>
      </c>
      <c r="G20966">
        <v>1</v>
      </c>
      <c r="H20966" t="s">
        <v>13</v>
      </c>
      <c r="I20966">
        <v>21</v>
      </c>
      <c r="J20966">
        <v>1</v>
      </c>
      <c r="K20966" t="s">
        <v>41916</v>
      </c>
      <c r="L20966" s="4" t="s">
        <v>67333</v>
      </c>
    </row>
    <row r="20967" spans="1:12" x14ac:dyDescent="0.25">
      <c r="A20967">
        <v>1</v>
      </c>
      <c r="B20967" s="2">
        <v>43994</v>
      </c>
      <c r="C20967">
        <v>192900</v>
      </c>
      <c r="D20967" t="s">
        <v>42159</v>
      </c>
      <c r="E20967" t="s">
        <v>42158</v>
      </c>
      <c r="F20967">
        <v>68.25</v>
      </c>
      <c r="G20967">
        <v>1</v>
      </c>
      <c r="H20967" t="s">
        <v>13</v>
      </c>
      <c r="I20967">
        <v>67</v>
      </c>
      <c r="J20967">
        <v>2</v>
      </c>
      <c r="K20967" t="s">
        <v>41916</v>
      </c>
      <c r="L20967" s="4" t="s">
        <v>67333</v>
      </c>
    </row>
    <row r="20968" spans="1:12" x14ac:dyDescent="0.25">
      <c r="A20968">
        <v>1</v>
      </c>
      <c r="B20968" s="2">
        <v>43977</v>
      </c>
      <c r="C20968">
        <v>120000</v>
      </c>
      <c r="D20968" t="s">
        <v>42162</v>
      </c>
      <c r="E20968" t="s">
        <v>42160</v>
      </c>
      <c r="F20968">
        <v>96.96</v>
      </c>
      <c r="G20968">
        <v>1</v>
      </c>
      <c r="H20968" t="s">
        <v>23</v>
      </c>
      <c r="I20968">
        <v>99</v>
      </c>
      <c r="J20968">
        <v>5</v>
      </c>
      <c r="K20968" t="s">
        <v>42161</v>
      </c>
      <c r="L20968" s="4" t="s">
        <v>67333</v>
      </c>
    </row>
    <row r="20969" spans="1:12" x14ac:dyDescent="0.25">
      <c r="A20969">
        <v>1</v>
      </c>
      <c r="B20969" s="2">
        <v>44011</v>
      </c>
      <c r="C20969">
        <v>49000</v>
      </c>
      <c r="D20969" t="s">
        <v>42164</v>
      </c>
      <c r="E20969" t="s">
        <v>42163</v>
      </c>
      <c r="F20969">
        <v>38.130000000000003</v>
      </c>
      <c r="G20969">
        <v>2</v>
      </c>
      <c r="H20969" t="s">
        <v>13</v>
      </c>
      <c r="I20969">
        <v>37</v>
      </c>
      <c r="J20969">
        <v>2</v>
      </c>
      <c r="K20969" t="s">
        <v>41916</v>
      </c>
      <c r="L20969" s="4" t="s">
        <v>67333</v>
      </c>
    </row>
    <row r="20970" spans="1:12" x14ac:dyDescent="0.25">
      <c r="A20970">
        <v>1</v>
      </c>
      <c r="B20970" s="2">
        <v>43994</v>
      </c>
      <c r="C20970">
        <v>45000</v>
      </c>
      <c r="D20970" t="s">
        <v>42166</v>
      </c>
      <c r="E20970" t="s">
        <v>42165</v>
      </c>
      <c r="F20970">
        <v>67.63</v>
      </c>
      <c r="G20970">
        <v>2</v>
      </c>
      <c r="H20970" t="s">
        <v>13</v>
      </c>
      <c r="I20970">
        <v>68</v>
      </c>
      <c r="J20970">
        <v>3</v>
      </c>
      <c r="K20970" t="s">
        <v>41916</v>
      </c>
      <c r="L20970" s="4" t="s">
        <v>67333</v>
      </c>
    </row>
    <row r="20971" spans="1:12" x14ac:dyDescent="0.25">
      <c r="A20971">
        <v>1</v>
      </c>
      <c r="B20971" s="2">
        <v>44012</v>
      </c>
      <c r="C20971">
        <v>70000</v>
      </c>
      <c r="D20971" t="s">
        <v>42168</v>
      </c>
      <c r="E20971" t="s">
        <v>42167</v>
      </c>
      <c r="F20971">
        <v>35.979999999999997</v>
      </c>
      <c r="G20971">
        <v>1</v>
      </c>
      <c r="H20971" t="s">
        <v>13</v>
      </c>
      <c r="I20971">
        <v>35</v>
      </c>
      <c r="J20971">
        <v>2</v>
      </c>
      <c r="K20971" t="s">
        <v>41916</v>
      </c>
      <c r="L20971" s="4" t="s">
        <v>67333</v>
      </c>
    </row>
    <row r="20972" spans="1:12" x14ac:dyDescent="0.25">
      <c r="A20972">
        <v>1</v>
      </c>
      <c r="B20972" s="2">
        <v>43997</v>
      </c>
      <c r="C20972">
        <v>105000</v>
      </c>
      <c r="D20972" t="s">
        <v>42170</v>
      </c>
      <c r="E20972" t="s">
        <v>42169</v>
      </c>
      <c r="F20972">
        <v>40.1</v>
      </c>
      <c r="G20972">
        <v>2</v>
      </c>
      <c r="H20972" t="s">
        <v>13</v>
      </c>
      <c r="I20972">
        <v>40</v>
      </c>
      <c r="J20972">
        <v>2</v>
      </c>
      <c r="K20972" t="s">
        <v>41916</v>
      </c>
      <c r="L20972" s="4" t="s">
        <v>67333</v>
      </c>
    </row>
    <row r="20973" spans="1:12" x14ac:dyDescent="0.25">
      <c r="A20973">
        <v>1</v>
      </c>
      <c r="B20973" s="2">
        <v>43999</v>
      </c>
      <c r="C20973">
        <v>129450</v>
      </c>
      <c r="D20973" t="s">
        <v>42172</v>
      </c>
      <c r="E20973" t="s">
        <v>42171</v>
      </c>
      <c r="F20973">
        <v>69.52</v>
      </c>
      <c r="G20973">
        <v>1</v>
      </c>
      <c r="H20973" t="s">
        <v>13</v>
      </c>
      <c r="I20973">
        <v>67</v>
      </c>
      <c r="J20973">
        <v>3</v>
      </c>
      <c r="K20973" t="s">
        <v>41916</v>
      </c>
      <c r="L20973" s="4" t="s">
        <v>67333</v>
      </c>
    </row>
    <row r="20974" spans="1:12" x14ac:dyDescent="0.25">
      <c r="A20974">
        <v>1</v>
      </c>
      <c r="B20974" s="2">
        <v>44001</v>
      </c>
      <c r="C20974">
        <v>68500</v>
      </c>
      <c r="D20974" t="s">
        <v>42174</v>
      </c>
      <c r="E20974" t="s">
        <v>42173</v>
      </c>
      <c r="F20974">
        <v>39.93</v>
      </c>
      <c r="G20974">
        <v>1</v>
      </c>
      <c r="H20974" t="s">
        <v>13</v>
      </c>
      <c r="I20974">
        <v>36</v>
      </c>
      <c r="J20974">
        <v>1</v>
      </c>
      <c r="K20974" t="s">
        <v>41916</v>
      </c>
      <c r="L20974" s="4" t="s">
        <v>67333</v>
      </c>
    </row>
    <row r="20975" spans="1:12" x14ac:dyDescent="0.25">
      <c r="A20975">
        <v>1</v>
      </c>
      <c r="B20975" s="2">
        <v>44001</v>
      </c>
      <c r="C20975">
        <v>212500</v>
      </c>
      <c r="D20975" t="s">
        <v>42176</v>
      </c>
      <c r="E20975" t="s">
        <v>42175</v>
      </c>
      <c r="F20975">
        <v>35.93</v>
      </c>
      <c r="G20975">
        <v>1</v>
      </c>
      <c r="H20975" t="s">
        <v>13</v>
      </c>
      <c r="I20975">
        <v>39</v>
      </c>
      <c r="J20975">
        <v>2</v>
      </c>
      <c r="K20975" t="s">
        <v>41916</v>
      </c>
      <c r="L20975" s="4" t="s">
        <v>67333</v>
      </c>
    </row>
    <row r="20976" spans="1:12" x14ac:dyDescent="0.25">
      <c r="A20976">
        <v>1</v>
      </c>
      <c r="B20976" s="2">
        <v>44001</v>
      </c>
      <c r="C20976">
        <v>115000</v>
      </c>
      <c r="D20976" t="s">
        <v>42178</v>
      </c>
      <c r="E20976" t="s">
        <v>42177</v>
      </c>
      <c r="F20976">
        <v>42.02</v>
      </c>
      <c r="G20976">
        <v>1</v>
      </c>
      <c r="H20976" t="s">
        <v>13</v>
      </c>
      <c r="I20976">
        <v>41</v>
      </c>
      <c r="J20976">
        <v>2</v>
      </c>
      <c r="K20976" t="s">
        <v>41955</v>
      </c>
      <c r="L20976" s="4" t="s">
        <v>67333</v>
      </c>
    </row>
    <row r="20977" spans="1:12" x14ac:dyDescent="0.25">
      <c r="A20977">
        <v>1</v>
      </c>
      <c r="B20977" s="2">
        <v>44000</v>
      </c>
      <c r="C20977">
        <v>95000</v>
      </c>
      <c r="D20977" t="s">
        <v>42180</v>
      </c>
      <c r="E20977" t="s">
        <v>42179</v>
      </c>
      <c r="F20977">
        <v>38.35</v>
      </c>
      <c r="G20977">
        <v>2</v>
      </c>
      <c r="H20977" t="s">
        <v>13</v>
      </c>
      <c r="I20977">
        <v>33</v>
      </c>
      <c r="J20977">
        <v>2</v>
      </c>
      <c r="K20977" t="s">
        <v>41916</v>
      </c>
      <c r="L20977" s="4" t="s">
        <v>67333</v>
      </c>
    </row>
    <row r="20978" spans="1:12" x14ac:dyDescent="0.25">
      <c r="A20978">
        <v>1</v>
      </c>
      <c r="B20978" s="2">
        <v>44001</v>
      </c>
      <c r="C20978">
        <v>163000</v>
      </c>
      <c r="D20978" t="s">
        <v>42182</v>
      </c>
      <c r="E20978" t="s">
        <v>42181</v>
      </c>
      <c r="F20978">
        <v>77.900000000000006</v>
      </c>
      <c r="G20978">
        <v>1</v>
      </c>
      <c r="H20978" t="s">
        <v>23</v>
      </c>
      <c r="I20978">
        <v>75</v>
      </c>
      <c r="J20978">
        <v>4</v>
      </c>
      <c r="K20978" t="s">
        <v>41916</v>
      </c>
      <c r="L20978" s="4" t="s">
        <v>67333</v>
      </c>
    </row>
    <row r="20979" spans="1:12" x14ac:dyDescent="0.25">
      <c r="A20979">
        <v>1</v>
      </c>
      <c r="B20979" s="2">
        <v>44004</v>
      </c>
      <c r="C20979">
        <v>76000</v>
      </c>
      <c r="D20979" t="s">
        <v>42184</v>
      </c>
      <c r="E20979" t="s">
        <v>42183</v>
      </c>
      <c r="F20979">
        <v>69.739999999999995</v>
      </c>
      <c r="G20979">
        <v>2</v>
      </c>
      <c r="H20979" t="s">
        <v>13</v>
      </c>
      <c r="I20979">
        <v>60</v>
      </c>
      <c r="J20979">
        <v>3</v>
      </c>
      <c r="K20979" t="s">
        <v>41945</v>
      </c>
      <c r="L20979" s="4" t="s">
        <v>67333</v>
      </c>
    </row>
    <row r="20980" spans="1:12" x14ac:dyDescent="0.25">
      <c r="A20980">
        <v>1</v>
      </c>
      <c r="B20980" s="2">
        <v>44008</v>
      </c>
      <c r="C20980">
        <v>102000</v>
      </c>
      <c r="D20980" t="s">
        <v>42186</v>
      </c>
      <c r="E20980" t="s">
        <v>42185</v>
      </c>
      <c r="F20980">
        <v>72</v>
      </c>
      <c r="G20980">
        <v>2</v>
      </c>
      <c r="H20980" t="s">
        <v>13</v>
      </c>
      <c r="I20980">
        <v>75</v>
      </c>
      <c r="J20980">
        <v>2</v>
      </c>
      <c r="K20980" t="s">
        <v>41916</v>
      </c>
      <c r="L20980" s="4" t="s">
        <v>67333</v>
      </c>
    </row>
    <row r="20981" spans="1:12" x14ac:dyDescent="0.25">
      <c r="A20981">
        <v>1</v>
      </c>
      <c r="B20981" s="2">
        <v>44006</v>
      </c>
      <c r="C20981">
        <v>48000</v>
      </c>
      <c r="D20981" t="s">
        <v>42188</v>
      </c>
      <c r="E20981" t="s">
        <v>42187</v>
      </c>
      <c r="F20981">
        <v>50.44</v>
      </c>
      <c r="G20981">
        <v>2</v>
      </c>
      <c r="H20981" t="s">
        <v>13</v>
      </c>
      <c r="I20981">
        <v>55</v>
      </c>
      <c r="J20981">
        <v>3</v>
      </c>
      <c r="K20981" t="s">
        <v>41916</v>
      </c>
      <c r="L20981" s="4" t="s">
        <v>67333</v>
      </c>
    </row>
    <row r="20982" spans="1:12" x14ac:dyDescent="0.25">
      <c r="A20982">
        <v>1</v>
      </c>
      <c r="B20982" s="2">
        <v>44004</v>
      </c>
      <c r="C20982">
        <v>121950</v>
      </c>
      <c r="D20982" t="s">
        <v>42190</v>
      </c>
      <c r="E20982" t="s">
        <v>42189</v>
      </c>
      <c r="F20982">
        <v>36.76</v>
      </c>
      <c r="G20982">
        <v>2</v>
      </c>
      <c r="H20982" t="s">
        <v>13</v>
      </c>
      <c r="I20982">
        <v>38</v>
      </c>
      <c r="J20982">
        <v>2</v>
      </c>
      <c r="K20982" t="s">
        <v>41916</v>
      </c>
      <c r="L20982" s="4" t="s">
        <v>67333</v>
      </c>
    </row>
    <row r="20983" spans="1:12" x14ac:dyDescent="0.25">
      <c r="A20983">
        <v>1</v>
      </c>
      <c r="B20983" s="2">
        <v>44012</v>
      </c>
      <c r="C20983">
        <v>62000</v>
      </c>
      <c r="D20983" t="s">
        <v>42192</v>
      </c>
      <c r="E20983" t="s">
        <v>42191</v>
      </c>
      <c r="F20983">
        <v>56.1</v>
      </c>
      <c r="G20983">
        <v>2</v>
      </c>
      <c r="H20983" t="s">
        <v>13</v>
      </c>
      <c r="I20983">
        <v>65</v>
      </c>
      <c r="J20983">
        <v>3</v>
      </c>
      <c r="K20983" t="s">
        <v>41948</v>
      </c>
      <c r="L20983" s="4" t="s">
        <v>67333</v>
      </c>
    </row>
    <row r="20984" spans="1:12" x14ac:dyDescent="0.25">
      <c r="A20984">
        <v>1</v>
      </c>
      <c r="B20984" s="2">
        <v>44011</v>
      </c>
      <c r="C20984">
        <v>50000</v>
      </c>
      <c r="D20984" t="s">
        <v>42194</v>
      </c>
      <c r="E20984" t="s">
        <v>42193</v>
      </c>
      <c r="F20984">
        <v>64.58</v>
      </c>
      <c r="G20984">
        <v>2</v>
      </c>
      <c r="H20984" t="s">
        <v>13</v>
      </c>
      <c r="I20984">
        <v>64</v>
      </c>
      <c r="J20984">
        <v>3</v>
      </c>
      <c r="K20984" t="s">
        <v>41916</v>
      </c>
      <c r="L20984" s="4" t="s">
        <v>67333</v>
      </c>
    </row>
    <row r="20985" spans="1:12" x14ac:dyDescent="0.25">
      <c r="A20985">
        <v>1</v>
      </c>
      <c r="B20985" s="2">
        <v>44012</v>
      </c>
      <c r="C20985">
        <v>526000</v>
      </c>
      <c r="D20985" t="s">
        <v>42196</v>
      </c>
      <c r="E20985" t="s">
        <v>42195</v>
      </c>
      <c r="F20985">
        <v>251.64</v>
      </c>
      <c r="G20985">
        <v>1</v>
      </c>
      <c r="H20985" t="s">
        <v>13</v>
      </c>
      <c r="I20985">
        <v>241</v>
      </c>
      <c r="J20985">
        <v>6</v>
      </c>
      <c r="K20985" t="s">
        <v>41916</v>
      </c>
      <c r="L20985" s="4" t="s">
        <v>67333</v>
      </c>
    </row>
    <row r="20986" spans="1:12" x14ac:dyDescent="0.25">
      <c r="A20986">
        <v>1</v>
      </c>
      <c r="B20986" s="2">
        <v>44007</v>
      </c>
      <c r="C20986">
        <v>63000</v>
      </c>
      <c r="D20986" t="s">
        <v>42198</v>
      </c>
      <c r="E20986" t="s">
        <v>42197</v>
      </c>
      <c r="F20986">
        <v>71.09</v>
      </c>
      <c r="G20986">
        <v>1</v>
      </c>
      <c r="H20986" t="s">
        <v>13</v>
      </c>
      <c r="I20986">
        <v>67</v>
      </c>
      <c r="J20986">
        <v>3</v>
      </c>
      <c r="K20986" t="s">
        <v>41916</v>
      </c>
      <c r="L20986" s="4" t="s">
        <v>67333</v>
      </c>
    </row>
    <row r="20987" spans="1:12" x14ac:dyDescent="0.25">
      <c r="A20987">
        <v>1</v>
      </c>
      <c r="B20987" s="2">
        <v>44012</v>
      </c>
      <c r="C20987">
        <v>68000</v>
      </c>
      <c r="D20987" t="s">
        <v>42200</v>
      </c>
      <c r="E20987" t="s">
        <v>42199</v>
      </c>
      <c r="F20987">
        <v>48.09</v>
      </c>
      <c r="G20987">
        <v>1</v>
      </c>
      <c r="H20987" t="s">
        <v>13</v>
      </c>
      <c r="I20987">
        <v>49</v>
      </c>
      <c r="J20987">
        <v>2</v>
      </c>
      <c r="K20987" t="s">
        <v>41916</v>
      </c>
      <c r="L20987" s="4" t="s">
        <v>67333</v>
      </c>
    </row>
    <row r="20988" spans="1:12" x14ac:dyDescent="0.25">
      <c r="A20988">
        <v>1</v>
      </c>
      <c r="B20988" s="2">
        <v>44007</v>
      </c>
      <c r="C20988">
        <v>67060</v>
      </c>
      <c r="D20988" t="s">
        <v>42202</v>
      </c>
      <c r="E20988" t="s">
        <v>42201</v>
      </c>
      <c r="F20988">
        <v>19.100000000000001</v>
      </c>
      <c r="G20988">
        <v>1</v>
      </c>
      <c r="H20988" t="s">
        <v>13</v>
      </c>
      <c r="I20988">
        <v>20</v>
      </c>
      <c r="J20988">
        <v>1</v>
      </c>
      <c r="K20988" t="s">
        <v>41916</v>
      </c>
      <c r="L20988" s="4" t="s">
        <v>67333</v>
      </c>
    </row>
    <row r="20989" spans="1:12" x14ac:dyDescent="0.25">
      <c r="A20989">
        <v>1</v>
      </c>
      <c r="B20989" s="2">
        <v>44007</v>
      </c>
      <c r="C20989">
        <v>53500</v>
      </c>
      <c r="D20989" t="s">
        <v>42204</v>
      </c>
      <c r="E20989" t="s">
        <v>42203</v>
      </c>
      <c r="F20989">
        <v>30.92</v>
      </c>
      <c r="G20989">
        <v>2</v>
      </c>
      <c r="H20989" t="s">
        <v>13</v>
      </c>
      <c r="I20989">
        <v>29</v>
      </c>
      <c r="J20989">
        <v>1</v>
      </c>
      <c r="K20989" t="s">
        <v>41916</v>
      </c>
      <c r="L20989" s="4" t="s">
        <v>67333</v>
      </c>
    </row>
    <row r="20990" spans="1:12" x14ac:dyDescent="0.25">
      <c r="A20990">
        <v>1</v>
      </c>
      <c r="B20990" s="2">
        <v>44006</v>
      </c>
      <c r="C20990">
        <v>37000</v>
      </c>
      <c r="D20990" t="s">
        <v>42205</v>
      </c>
      <c r="E20990" t="s">
        <v>42038</v>
      </c>
      <c r="F20990">
        <v>21.23</v>
      </c>
      <c r="G20990">
        <v>1</v>
      </c>
      <c r="H20990" t="s">
        <v>13</v>
      </c>
      <c r="I20990">
        <v>21</v>
      </c>
      <c r="J20990">
        <v>1</v>
      </c>
      <c r="K20990" t="s">
        <v>41916</v>
      </c>
      <c r="L20990" s="4" t="s">
        <v>67333</v>
      </c>
    </row>
    <row r="20991" spans="1:12" x14ac:dyDescent="0.25">
      <c r="A20991">
        <v>1</v>
      </c>
      <c r="B20991" s="2">
        <v>44006</v>
      </c>
      <c r="C20991">
        <v>45100</v>
      </c>
      <c r="D20991" t="s">
        <v>42207</v>
      </c>
      <c r="E20991" t="s">
        <v>42206</v>
      </c>
      <c r="F20991">
        <v>32.299999999999997</v>
      </c>
      <c r="G20991">
        <v>1</v>
      </c>
      <c r="H20991" t="s">
        <v>13</v>
      </c>
      <c r="I20991">
        <v>33</v>
      </c>
      <c r="J20991">
        <v>2</v>
      </c>
      <c r="K20991" t="s">
        <v>41913</v>
      </c>
      <c r="L20991" s="4" t="s">
        <v>67333</v>
      </c>
    </row>
    <row r="20992" spans="1:12" x14ac:dyDescent="0.25">
      <c r="A20992">
        <v>1</v>
      </c>
      <c r="B20992" s="2">
        <v>44006</v>
      </c>
      <c r="C20992">
        <v>89500</v>
      </c>
      <c r="D20992" t="s">
        <v>42209</v>
      </c>
      <c r="E20992" t="s">
        <v>42208</v>
      </c>
      <c r="F20992">
        <v>34.25</v>
      </c>
      <c r="G20992">
        <v>1</v>
      </c>
      <c r="H20992" t="s">
        <v>13</v>
      </c>
      <c r="I20992">
        <v>45</v>
      </c>
      <c r="J20992">
        <v>2</v>
      </c>
      <c r="K20992" t="s">
        <v>41916</v>
      </c>
      <c r="L20992" s="4" t="s">
        <v>67333</v>
      </c>
    </row>
    <row r="20993" spans="1:12" x14ac:dyDescent="0.25">
      <c r="A20993">
        <v>1</v>
      </c>
      <c r="B20993" s="2">
        <v>44008</v>
      </c>
      <c r="C20993">
        <v>191000</v>
      </c>
      <c r="D20993" t="s">
        <v>42211</v>
      </c>
      <c r="E20993" t="s">
        <v>42210</v>
      </c>
      <c r="F20993">
        <v>86.3</v>
      </c>
      <c r="G20993">
        <v>1</v>
      </c>
      <c r="H20993" t="s">
        <v>23</v>
      </c>
      <c r="I20993">
        <v>88</v>
      </c>
      <c r="J20993">
        <v>4</v>
      </c>
      <c r="K20993" t="s">
        <v>41955</v>
      </c>
      <c r="L20993" s="4" t="s">
        <v>67333</v>
      </c>
    </row>
    <row r="20994" spans="1:12" x14ac:dyDescent="0.25">
      <c r="A20994">
        <v>1</v>
      </c>
      <c r="B20994" s="2">
        <v>44012</v>
      </c>
      <c r="C20994">
        <v>172440</v>
      </c>
      <c r="D20994" t="s">
        <v>42213</v>
      </c>
      <c r="E20994" t="s">
        <v>42212</v>
      </c>
      <c r="F20994">
        <v>58.72</v>
      </c>
      <c r="G20994">
        <v>1</v>
      </c>
      <c r="H20994" t="s">
        <v>13</v>
      </c>
      <c r="I20994">
        <v>59</v>
      </c>
      <c r="J20994">
        <v>3</v>
      </c>
      <c r="K20994" t="s">
        <v>41916</v>
      </c>
      <c r="L20994" s="4" t="s">
        <v>67333</v>
      </c>
    </row>
    <row r="20995" spans="1:12" x14ac:dyDescent="0.25">
      <c r="A20995">
        <v>1</v>
      </c>
      <c r="B20995" s="2">
        <v>44011</v>
      </c>
      <c r="C20995">
        <v>117300</v>
      </c>
      <c r="D20995" t="s">
        <v>42215</v>
      </c>
      <c r="E20995" t="s">
        <v>42214</v>
      </c>
      <c r="F20995">
        <v>49.2</v>
      </c>
      <c r="G20995">
        <v>1</v>
      </c>
      <c r="H20995" t="s">
        <v>13</v>
      </c>
      <c r="I20995">
        <v>49</v>
      </c>
      <c r="J20995">
        <v>2</v>
      </c>
      <c r="K20995" t="s">
        <v>42022</v>
      </c>
      <c r="L20995" s="4" t="s">
        <v>67333</v>
      </c>
    </row>
    <row r="20996" spans="1:12" x14ac:dyDescent="0.25">
      <c r="A20996">
        <v>1</v>
      </c>
      <c r="B20996" s="2">
        <v>44011</v>
      </c>
      <c r="C20996">
        <v>135000</v>
      </c>
      <c r="D20996" t="s">
        <v>42217</v>
      </c>
      <c r="E20996" t="s">
        <v>42216</v>
      </c>
      <c r="F20996">
        <v>55.2</v>
      </c>
      <c r="G20996">
        <v>1</v>
      </c>
      <c r="H20996" t="s">
        <v>13</v>
      </c>
      <c r="I20996">
        <v>56</v>
      </c>
      <c r="J20996">
        <v>2</v>
      </c>
      <c r="K20996" t="s">
        <v>41913</v>
      </c>
      <c r="L20996" s="4" t="s">
        <v>67333</v>
      </c>
    </row>
    <row r="20997" spans="1:12" x14ac:dyDescent="0.25">
      <c r="A20997">
        <v>1</v>
      </c>
      <c r="B20997" s="2">
        <v>44005</v>
      </c>
      <c r="C20997">
        <v>233000</v>
      </c>
      <c r="D20997" t="s">
        <v>42219</v>
      </c>
      <c r="E20997" t="s">
        <v>42218</v>
      </c>
      <c r="F20997">
        <v>109.01</v>
      </c>
      <c r="G20997">
        <v>1</v>
      </c>
      <c r="H20997" t="s">
        <v>23</v>
      </c>
      <c r="I20997">
        <v>110</v>
      </c>
      <c r="J20997">
        <v>5</v>
      </c>
      <c r="K20997" t="s">
        <v>41916</v>
      </c>
      <c r="L20997" s="4" t="s">
        <v>67333</v>
      </c>
    </row>
    <row r="20998" spans="1:12" x14ac:dyDescent="0.25">
      <c r="A20998">
        <v>1</v>
      </c>
      <c r="B20998" s="2">
        <v>44008</v>
      </c>
      <c r="C20998">
        <v>379800</v>
      </c>
      <c r="D20998" t="s">
        <v>42220</v>
      </c>
      <c r="E20998" t="s">
        <v>42175</v>
      </c>
      <c r="F20998">
        <v>64.680000000000007</v>
      </c>
      <c r="G20998">
        <v>1</v>
      </c>
      <c r="H20998" t="s">
        <v>13</v>
      </c>
      <c r="I20998">
        <v>79</v>
      </c>
      <c r="J20998">
        <v>3</v>
      </c>
      <c r="K20998" t="s">
        <v>41916</v>
      </c>
      <c r="L20998" s="4" t="s">
        <v>67333</v>
      </c>
    </row>
    <row r="20999" spans="1:12" x14ac:dyDescent="0.25">
      <c r="A20999">
        <v>1</v>
      </c>
      <c r="B20999" s="2">
        <v>43839</v>
      </c>
      <c r="C20999">
        <v>136000</v>
      </c>
      <c r="D20999" t="s">
        <v>42223</v>
      </c>
      <c r="E20999" t="s">
        <v>42221</v>
      </c>
      <c r="F20999">
        <v>82</v>
      </c>
      <c r="G20999">
        <v>1</v>
      </c>
      <c r="H20999" t="s">
        <v>13</v>
      </c>
      <c r="I20999">
        <v>71</v>
      </c>
      <c r="J20999">
        <v>2</v>
      </c>
      <c r="K20999" t="s">
        <v>42222</v>
      </c>
      <c r="L20999" s="4" t="s">
        <v>67333</v>
      </c>
    </row>
    <row r="21000" spans="1:12" x14ac:dyDescent="0.25">
      <c r="A21000">
        <v>1</v>
      </c>
      <c r="B21000" s="2">
        <v>43846</v>
      </c>
      <c r="C21000">
        <v>40000</v>
      </c>
      <c r="D21000" t="s">
        <v>42226</v>
      </c>
      <c r="E21000" t="s">
        <v>42224</v>
      </c>
      <c r="F21000">
        <v>33</v>
      </c>
      <c r="G21000">
        <v>2</v>
      </c>
      <c r="H21000" t="s">
        <v>13</v>
      </c>
      <c r="I21000">
        <v>42</v>
      </c>
      <c r="J21000">
        <v>1</v>
      </c>
      <c r="K21000" t="s">
        <v>42225</v>
      </c>
      <c r="L21000" s="4" t="s">
        <v>67333</v>
      </c>
    </row>
    <row r="21001" spans="1:12" x14ac:dyDescent="0.25">
      <c r="A21001">
        <v>1</v>
      </c>
      <c r="B21001" s="2">
        <v>43852</v>
      </c>
      <c r="C21001">
        <v>131000</v>
      </c>
      <c r="D21001" t="s">
        <v>42229</v>
      </c>
      <c r="E21001" t="s">
        <v>42227</v>
      </c>
      <c r="F21001">
        <v>41</v>
      </c>
      <c r="G21001">
        <v>2</v>
      </c>
      <c r="H21001" t="s">
        <v>13</v>
      </c>
      <c r="I21001">
        <v>41</v>
      </c>
      <c r="J21001">
        <v>2</v>
      </c>
      <c r="K21001" t="s">
        <v>42228</v>
      </c>
      <c r="L21001" s="4" t="s">
        <v>67333</v>
      </c>
    </row>
    <row r="21002" spans="1:12" x14ac:dyDescent="0.25">
      <c r="A21002">
        <v>1</v>
      </c>
      <c r="B21002" s="2">
        <v>43847</v>
      </c>
      <c r="C21002">
        <v>80000</v>
      </c>
      <c r="D21002" t="s">
        <v>42231</v>
      </c>
      <c r="E21002" t="s">
        <v>42230</v>
      </c>
      <c r="F21002">
        <v>75.75</v>
      </c>
      <c r="G21002">
        <v>1</v>
      </c>
      <c r="H21002" t="s">
        <v>13</v>
      </c>
      <c r="I21002">
        <v>79</v>
      </c>
      <c r="J21002">
        <v>3</v>
      </c>
      <c r="K21002" t="s">
        <v>42225</v>
      </c>
      <c r="L21002" s="4" t="s">
        <v>67333</v>
      </c>
    </row>
    <row r="21003" spans="1:12" x14ac:dyDescent="0.25">
      <c r="A21003">
        <v>1</v>
      </c>
      <c r="B21003" s="2">
        <v>43868</v>
      </c>
      <c r="C21003">
        <v>103090</v>
      </c>
      <c r="D21003" t="s">
        <v>42234</v>
      </c>
      <c r="E21003" t="s">
        <v>42232</v>
      </c>
      <c r="F21003">
        <v>35.549999999999997</v>
      </c>
      <c r="G21003">
        <v>1</v>
      </c>
      <c r="H21003" t="s">
        <v>13</v>
      </c>
      <c r="I21003">
        <v>36</v>
      </c>
      <c r="J21003">
        <v>2</v>
      </c>
      <c r="K21003" t="s">
        <v>42233</v>
      </c>
      <c r="L21003" s="4" t="s">
        <v>67333</v>
      </c>
    </row>
    <row r="21004" spans="1:12" x14ac:dyDescent="0.25">
      <c r="A21004">
        <v>1</v>
      </c>
      <c r="B21004" s="2">
        <v>43879</v>
      </c>
      <c r="C21004">
        <v>188000</v>
      </c>
      <c r="D21004" t="s">
        <v>42236</v>
      </c>
      <c r="E21004" t="s">
        <v>42235</v>
      </c>
      <c r="F21004">
        <v>61</v>
      </c>
      <c r="G21004">
        <v>1</v>
      </c>
      <c r="H21004" t="s">
        <v>13</v>
      </c>
      <c r="I21004">
        <v>59</v>
      </c>
      <c r="J21004">
        <v>3</v>
      </c>
      <c r="K21004" t="s">
        <v>42233</v>
      </c>
      <c r="L21004" s="4" t="s">
        <v>67333</v>
      </c>
    </row>
    <row r="21005" spans="1:12" x14ac:dyDescent="0.25">
      <c r="A21005">
        <v>1</v>
      </c>
      <c r="B21005" s="2">
        <v>43896</v>
      </c>
      <c r="C21005">
        <v>163000</v>
      </c>
      <c r="D21005" t="s">
        <v>42239</v>
      </c>
      <c r="E21005" t="s">
        <v>42237</v>
      </c>
      <c r="F21005">
        <v>90</v>
      </c>
      <c r="G21005">
        <v>1</v>
      </c>
      <c r="H21005" t="s">
        <v>13</v>
      </c>
      <c r="I21005">
        <v>100</v>
      </c>
      <c r="J21005">
        <v>3</v>
      </c>
      <c r="K21005" t="s">
        <v>42238</v>
      </c>
      <c r="L21005" s="4" t="s">
        <v>67333</v>
      </c>
    </row>
    <row r="21006" spans="1:12" x14ac:dyDescent="0.25">
      <c r="A21006">
        <v>1</v>
      </c>
      <c r="B21006" s="2">
        <v>43903</v>
      </c>
      <c r="C21006">
        <v>120000</v>
      </c>
      <c r="D21006" t="s">
        <v>42242</v>
      </c>
      <c r="E21006" t="s">
        <v>42240</v>
      </c>
      <c r="F21006">
        <v>68</v>
      </c>
      <c r="G21006">
        <v>2</v>
      </c>
      <c r="H21006" t="s">
        <v>13</v>
      </c>
      <c r="I21006">
        <v>68</v>
      </c>
      <c r="J21006">
        <v>3</v>
      </c>
      <c r="K21006" t="s">
        <v>42241</v>
      </c>
      <c r="L21006" s="4" t="s">
        <v>67333</v>
      </c>
    </row>
    <row r="21007" spans="1:12" x14ac:dyDescent="0.25">
      <c r="A21007">
        <v>1</v>
      </c>
      <c r="B21007" s="2">
        <v>43945</v>
      </c>
      <c r="D21007" t="s">
        <v>42244</v>
      </c>
      <c r="E21007" t="s">
        <v>42243</v>
      </c>
      <c r="F21007">
        <v>72</v>
      </c>
      <c r="G21007">
        <v>1</v>
      </c>
      <c r="H21007" t="s">
        <v>13</v>
      </c>
      <c r="I21007">
        <v>91</v>
      </c>
      <c r="J21007">
        <v>4</v>
      </c>
      <c r="K21007" t="s">
        <v>42228</v>
      </c>
      <c r="L21007" s="4" t="s">
        <v>67333</v>
      </c>
    </row>
    <row r="21008" spans="1:12" x14ac:dyDescent="0.25">
      <c r="A21008">
        <v>1</v>
      </c>
      <c r="B21008" s="2">
        <v>43951</v>
      </c>
      <c r="C21008">
        <v>150000</v>
      </c>
      <c r="D21008" t="s">
        <v>42247</v>
      </c>
      <c r="E21008" t="s">
        <v>42245</v>
      </c>
      <c r="F21008">
        <v>58.79</v>
      </c>
      <c r="G21008">
        <v>1</v>
      </c>
      <c r="H21008" t="s">
        <v>13</v>
      </c>
      <c r="I21008">
        <v>58</v>
      </c>
      <c r="J21008">
        <v>3</v>
      </c>
      <c r="K21008" t="s">
        <v>42246</v>
      </c>
      <c r="L21008" s="4" t="s">
        <v>67333</v>
      </c>
    </row>
    <row r="21009" spans="1:12" x14ac:dyDescent="0.25">
      <c r="A21009">
        <v>1</v>
      </c>
      <c r="B21009" s="2">
        <v>43895</v>
      </c>
      <c r="C21009">
        <v>40000</v>
      </c>
      <c r="D21009" t="s">
        <v>42250</v>
      </c>
      <c r="E21009" t="s">
        <v>42248</v>
      </c>
      <c r="F21009">
        <v>62.75</v>
      </c>
      <c r="G21009">
        <v>1</v>
      </c>
      <c r="H21009" t="s">
        <v>13</v>
      </c>
      <c r="I21009">
        <v>53</v>
      </c>
      <c r="J21009">
        <v>3</v>
      </c>
      <c r="K21009" t="s">
        <v>42249</v>
      </c>
      <c r="L21009" s="4" t="s">
        <v>67333</v>
      </c>
    </row>
    <row r="21010" spans="1:12" x14ac:dyDescent="0.25">
      <c r="A21010">
        <v>1</v>
      </c>
      <c r="B21010" s="2">
        <v>43963</v>
      </c>
      <c r="C21010">
        <v>183000</v>
      </c>
      <c r="D21010" t="s">
        <v>42252</v>
      </c>
      <c r="E21010" t="s">
        <v>42251</v>
      </c>
      <c r="F21010">
        <v>60.81</v>
      </c>
      <c r="G21010">
        <v>1</v>
      </c>
      <c r="H21010" t="s">
        <v>13</v>
      </c>
      <c r="I21010">
        <v>67</v>
      </c>
      <c r="J21010">
        <v>2</v>
      </c>
      <c r="K21010" t="s">
        <v>42228</v>
      </c>
      <c r="L21010" s="4" t="s">
        <v>67333</v>
      </c>
    </row>
    <row r="21011" spans="1:12" x14ac:dyDescent="0.25">
      <c r="A21011">
        <v>1</v>
      </c>
      <c r="B21011" s="2">
        <v>43963</v>
      </c>
      <c r="C21011">
        <v>235000</v>
      </c>
      <c r="D21011" t="s">
        <v>42254</v>
      </c>
      <c r="E21011" t="s">
        <v>42253</v>
      </c>
      <c r="F21011">
        <v>118.58</v>
      </c>
      <c r="G21011">
        <v>2</v>
      </c>
      <c r="H21011" t="s">
        <v>13</v>
      </c>
      <c r="I21011">
        <v>117</v>
      </c>
      <c r="J21011">
        <v>6</v>
      </c>
      <c r="K21011" t="s">
        <v>42246</v>
      </c>
      <c r="L21011" s="4" t="s">
        <v>67333</v>
      </c>
    </row>
    <row r="21012" spans="1:12" x14ac:dyDescent="0.25">
      <c r="A21012">
        <v>1</v>
      </c>
      <c r="B21012" s="2">
        <v>43965</v>
      </c>
      <c r="C21012">
        <v>149000</v>
      </c>
      <c r="D21012" t="s">
        <v>42256</v>
      </c>
      <c r="E21012" t="s">
        <v>42255</v>
      </c>
      <c r="F21012">
        <v>55.26</v>
      </c>
      <c r="G21012">
        <v>2</v>
      </c>
      <c r="H21012" t="s">
        <v>13</v>
      </c>
      <c r="I21012">
        <v>55</v>
      </c>
      <c r="J21012">
        <v>3</v>
      </c>
      <c r="K21012" t="s">
        <v>42241</v>
      </c>
      <c r="L21012" s="4" t="s">
        <v>67333</v>
      </c>
    </row>
    <row r="21013" spans="1:12" x14ac:dyDescent="0.25">
      <c r="A21013">
        <v>1</v>
      </c>
      <c r="B21013" s="2">
        <v>43957</v>
      </c>
      <c r="C21013">
        <v>66000</v>
      </c>
      <c r="D21013" t="s">
        <v>42258</v>
      </c>
      <c r="E21013" t="s">
        <v>42257</v>
      </c>
      <c r="F21013">
        <v>35.049999999999997</v>
      </c>
      <c r="G21013">
        <v>1</v>
      </c>
      <c r="H21013" t="s">
        <v>13</v>
      </c>
      <c r="I21013">
        <v>35</v>
      </c>
      <c r="J21013">
        <v>2</v>
      </c>
      <c r="K21013" t="s">
        <v>42233</v>
      </c>
      <c r="L21013" s="4" t="s">
        <v>67333</v>
      </c>
    </row>
    <row r="21014" spans="1:12" x14ac:dyDescent="0.25">
      <c r="A21014">
        <v>1</v>
      </c>
      <c r="B21014" s="2">
        <v>43956</v>
      </c>
      <c r="C21014">
        <v>27500</v>
      </c>
      <c r="D21014" t="s">
        <v>42260</v>
      </c>
      <c r="E21014" t="s">
        <v>42259</v>
      </c>
      <c r="F21014">
        <v>71</v>
      </c>
      <c r="G21014">
        <v>2</v>
      </c>
      <c r="H21014" t="s">
        <v>13</v>
      </c>
      <c r="I21014">
        <v>67</v>
      </c>
      <c r="J21014">
        <v>4</v>
      </c>
      <c r="K21014" t="s">
        <v>42225</v>
      </c>
      <c r="L21014" s="4" t="s">
        <v>67333</v>
      </c>
    </row>
    <row r="21015" spans="1:12" x14ac:dyDescent="0.25">
      <c r="A21015">
        <v>1</v>
      </c>
      <c r="B21015" s="2">
        <v>43966</v>
      </c>
      <c r="C21015">
        <v>188000</v>
      </c>
      <c r="D21015" t="s">
        <v>42262</v>
      </c>
      <c r="E21015" t="s">
        <v>42261</v>
      </c>
      <c r="F21015">
        <v>71.7</v>
      </c>
      <c r="G21015">
        <v>3</v>
      </c>
      <c r="H21015" t="s">
        <v>13</v>
      </c>
      <c r="I21015">
        <v>72</v>
      </c>
      <c r="J21015">
        <v>3</v>
      </c>
      <c r="K21015" t="s">
        <v>42228</v>
      </c>
      <c r="L21015" s="4" t="s">
        <v>67333</v>
      </c>
    </row>
    <row r="21016" spans="1:12" x14ac:dyDescent="0.25">
      <c r="A21016">
        <v>1</v>
      </c>
      <c r="B21016" s="2">
        <v>43965</v>
      </c>
      <c r="C21016">
        <v>123000</v>
      </c>
      <c r="D21016" t="s">
        <v>42264</v>
      </c>
      <c r="E21016" t="s">
        <v>42263</v>
      </c>
      <c r="F21016">
        <v>55.4</v>
      </c>
      <c r="G21016">
        <v>1</v>
      </c>
      <c r="H21016" t="s">
        <v>13</v>
      </c>
      <c r="I21016">
        <v>63</v>
      </c>
      <c r="J21016">
        <v>2</v>
      </c>
      <c r="K21016" t="s">
        <v>42233</v>
      </c>
      <c r="L21016" s="4" t="s">
        <v>67333</v>
      </c>
    </row>
    <row r="21017" spans="1:12" x14ac:dyDescent="0.25">
      <c r="A21017">
        <v>1</v>
      </c>
      <c r="B21017" s="2">
        <v>43963</v>
      </c>
      <c r="C21017">
        <v>54000</v>
      </c>
      <c r="D21017" t="s">
        <v>42266</v>
      </c>
      <c r="E21017" t="s">
        <v>42265</v>
      </c>
      <c r="F21017">
        <v>33.590000000000003</v>
      </c>
      <c r="G21017">
        <v>1</v>
      </c>
      <c r="H21017" t="s">
        <v>13</v>
      </c>
      <c r="I21017">
        <v>33</v>
      </c>
      <c r="J21017">
        <v>2</v>
      </c>
      <c r="K21017" t="s">
        <v>42225</v>
      </c>
      <c r="L21017" s="4" t="s">
        <v>67333</v>
      </c>
    </row>
    <row r="21018" spans="1:12" x14ac:dyDescent="0.25">
      <c r="A21018">
        <v>1</v>
      </c>
      <c r="B21018" s="2">
        <v>43984</v>
      </c>
      <c r="C21018">
        <v>80000</v>
      </c>
      <c r="D21018" t="s">
        <v>42269</v>
      </c>
      <c r="E21018" t="s">
        <v>42267</v>
      </c>
      <c r="F21018">
        <v>38.450000000000003</v>
      </c>
      <c r="G21018">
        <v>1</v>
      </c>
      <c r="H21018" t="s">
        <v>13</v>
      </c>
      <c r="I21018">
        <v>38</v>
      </c>
      <c r="J21018">
        <v>2</v>
      </c>
      <c r="K21018" t="s">
        <v>42268</v>
      </c>
      <c r="L21018" s="4" t="s">
        <v>67333</v>
      </c>
    </row>
    <row r="21019" spans="1:12" x14ac:dyDescent="0.25">
      <c r="A21019">
        <v>1</v>
      </c>
      <c r="B21019" s="2">
        <v>43965</v>
      </c>
      <c r="C21019">
        <v>139500</v>
      </c>
      <c r="D21019" t="s">
        <v>42272</v>
      </c>
      <c r="E21019" t="s">
        <v>42270</v>
      </c>
      <c r="F21019">
        <v>65.17</v>
      </c>
      <c r="G21019">
        <v>1</v>
      </c>
      <c r="H21019" t="s">
        <v>23</v>
      </c>
      <c r="I21019">
        <v>10</v>
      </c>
      <c r="J21019">
        <v>1</v>
      </c>
      <c r="K21019" t="s">
        <v>42271</v>
      </c>
      <c r="L21019" s="4" t="s">
        <v>67333</v>
      </c>
    </row>
    <row r="21020" spans="1:12" x14ac:dyDescent="0.25">
      <c r="A21020">
        <v>1</v>
      </c>
      <c r="B21020" s="2">
        <v>43965</v>
      </c>
      <c r="C21020">
        <v>45100</v>
      </c>
      <c r="D21020" t="s">
        <v>42275</v>
      </c>
      <c r="E21020" t="s">
        <v>42273</v>
      </c>
      <c r="F21020">
        <v>7.61</v>
      </c>
      <c r="G21020">
        <v>2</v>
      </c>
      <c r="H21020" t="s">
        <v>13</v>
      </c>
      <c r="I21020">
        <v>58</v>
      </c>
      <c r="J21020">
        <v>2</v>
      </c>
      <c r="K21020" t="s">
        <v>42274</v>
      </c>
      <c r="L21020" s="4" t="s">
        <v>67333</v>
      </c>
    </row>
    <row r="21021" spans="1:12" x14ac:dyDescent="0.25">
      <c r="A21021">
        <v>1</v>
      </c>
      <c r="B21021" s="2">
        <v>43965</v>
      </c>
      <c r="C21021">
        <v>92700</v>
      </c>
      <c r="D21021" t="s">
        <v>42277</v>
      </c>
      <c r="E21021" t="s">
        <v>42276</v>
      </c>
      <c r="F21021">
        <v>66.180000000000007</v>
      </c>
      <c r="G21021">
        <v>1</v>
      </c>
      <c r="H21021" t="s">
        <v>13</v>
      </c>
      <c r="I21021">
        <v>64</v>
      </c>
      <c r="J21021">
        <v>3</v>
      </c>
      <c r="K21021" t="s">
        <v>42228</v>
      </c>
      <c r="L21021" s="4" t="s">
        <v>67333</v>
      </c>
    </row>
    <row r="21022" spans="1:12" x14ac:dyDescent="0.25">
      <c r="A21022">
        <v>1</v>
      </c>
      <c r="B21022" s="2">
        <v>43944</v>
      </c>
      <c r="C21022">
        <v>125000</v>
      </c>
      <c r="D21022" t="s">
        <v>42280</v>
      </c>
      <c r="E21022" t="s">
        <v>42278</v>
      </c>
      <c r="F21022">
        <v>73.099999999999994</v>
      </c>
      <c r="G21022">
        <v>1</v>
      </c>
      <c r="H21022" t="s">
        <v>13</v>
      </c>
      <c r="I21022">
        <v>73</v>
      </c>
      <c r="J21022">
        <v>3</v>
      </c>
      <c r="K21022" t="s">
        <v>42279</v>
      </c>
      <c r="L21022" s="4" t="s">
        <v>67333</v>
      </c>
    </row>
    <row r="21023" spans="1:12" x14ac:dyDescent="0.25">
      <c r="A21023">
        <v>1</v>
      </c>
      <c r="B21023" s="2">
        <v>43969</v>
      </c>
      <c r="C21023">
        <v>42000</v>
      </c>
      <c r="D21023" t="s">
        <v>42282</v>
      </c>
      <c r="E21023" t="s">
        <v>42281</v>
      </c>
      <c r="F21023">
        <v>60.83</v>
      </c>
      <c r="G21023">
        <v>2</v>
      </c>
      <c r="H21023" t="s">
        <v>13</v>
      </c>
      <c r="I21023">
        <v>69</v>
      </c>
      <c r="J21023">
        <v>3</v>
      </c>
      <c r="K21023" t="s">
        <v>42225</v>
      </c>
      <c r="L21023" s="4" t="s">
        <v>67333</v>
      </c>
    </row>
    <row r="21024" spans="1:12" x14ac:dyDescent="0.25">
      <c r="A21024">
        <v>1</v>
      </c>
      <c r="B21024" s="2">
        <v>43969</v>
      </c>
      <c r="C21024">
        <v>94000</v>
      </c>
      <c r="D21024" t="s">
        <v>42283</v>
      </c>
      <c r="E21024" t="s">
        <v>42276</v>
      </c>
      <c r="F21024">
        <v>66.23</v>
      </c>
      <c r="G21024">
        <v>1</v>
      </c>
      <c r="H21024" t="s">
        <v>13</v>
      </c>
      <c r="I21024">
        <v>64</v>
      </c>
      <c r="J21024">
        <v>3</v>
      </c>
      <c r="K21024" t="s">
        <v>42228</v>
      </c>
      <c r="L21024" s="4" t="s">
        <v>67333</v>
      </c>
    </row>
    <row r="21025" spans="1:12" x14ac:dyDescent="0.25">
      <c r="A21025">
        <v>1</v>
      </c>
      <c r="B21025" s="2">
        <v>43980</v>
      </c>
      <c r="C21025">
        <v>143000</v>
      </c>
      <c r="D21025" t="s">
        <v>42285</v>
      </c>
      <c r="E21025" t="s">
        <v>42284</v>
      </c>
      <c r="F21025">
        <v>48.8</v>
      </c>
      <c r="G21025">
        <v>1</v>
      </c>
      <c r="H21025" t="s">
        <v>13</v>
      </c>
      <c r="I21025">
        <v>55</v>
      </c>
      <c r="J21025">
        <v>2</v>
      </c>
      <c r="K21025" t="s">
        <v>42228</v>
      </c>
      <c r="L21025" s="4" t="s">
        <v>67333</v>
      </c>
    </row>
    <row r="21026" spans="1:12" x14ac:dyDescent="0.25">
      <c r="A21026">
        <v>1</v>
      </c>
      <c r="B21026" s="2">
        <v>43957</v>
      </c>
      <c r="C21026">
        <v>67365</v>
      </c>
      <c r="D21026" t="s">
        <v>42287</v>
      </c>
      <c r="E21026" t="s">
        <v>42286</v>
      </c>
      <c r="F21026">
        <v>48.13</v>
      </c>
      <c r="G21026">
        <v>2</v>
      </c>
      <c r="H21026" t="s">
        <v>13</v>
      </c>
      <c r="I21026">
        <v>46</v>
      </c>
      <c r="J21026">
        <v>2</v>
      </c>
      <c r="K21026" t="s">
        <v>42241</v>
      </c>
      <c r="L21026" s="4" t="s">
        <v>67333</v>
      </c>
    </row>
    <row r="21027" spans="1:12" x14ac:dyDescent="0.25">
      <c r="A21027">
        <v>1</v>
      </c>
      <c r="B21027" s="2">
        <v>43985</v>
      </c>
      <c r="C21027">
        <v>154000</v>
      </c>
      <c r="D21027" t="s">
        <v>42289</v>
      </c>
      <c r="E21027" t="s">
        <v>42288</v>
      </c>
      <c r="F21027">
        <v>69.03</v>
      </c>
      <c r="G21027">
        <v>1</v>
      </c>
      <c r="H21027" t="s">
        <v>13</v>
      </c>
      <c r="I21027">
        <v>70</v>
      </c>
      <c r="J21027">
        <v>3</v>
      </c>
      <c r="K21027" t="s">
        <v>42241</v>
      </c>
      <c r="L21027" s="4" t="s">
        <v>67333</v>
      </c>
    </row>
    <row r="21028" spans="1:12" x14ac:dyDescent="0.25">
      <c r="A21028">
        <v>1</v>
      </c>
      <c r="B21028" s="2">
        <v>43971</v>
      </c>
      <c r="C21028">
        <v>117500</v>
      </c>
      <c r="D21028" t="s">
        <v>42291</v>
      </c>
      <c r="E21028" t="s">
        <v>42290</v>
      </c>
      <c r="F21028">
        <v>24.8</v>
      </c>
      <c r="G21028">
        <v>1</v>
      </c>
      <c r="H21028" t="s">
        <v>13</v>
      </c>
      <c r="I21028">
        <v>24</v>
      </c>
      <c r="J21028">
        <v>1</v>
      </c>
      <c r="K21028" t="s">
        <v>42228</v>
      </c>
      <c r="L21028" s="4" t="s">
        <v>67333</v>
      </c>
    </row>
    <row r="21029" spans="1:12" x14ac:dyDescent="0.25">
      <c r="A21029">
        <v>1</v>
      </c>
      <c r="B21029" s="2">
        <v>43973</v>
      </c>
      <c r="C21029">
        <v>147000</v>
      </c>
      <c r="D21029" t="s">
        <v>42293</v>
      </c>
      <c r="E21029" t="s">
        <v>20559</v>
      </c>
      <c r="F21029">
        <v>90.7</v>
      </c>
      <c r="G21029">
        <v>2</v>
      </c>
      <c r="H21029" t="s">
        <v>13</v>
      </c>
      <c r="I21029">
        <v>70</v>
      </c>
      <c r="J21029">
        <v>3</v>
      </c>
      <c r="K21029" t="s">
        <v>42292</v>
      </c>
      <c r="L21029" s="4" t="s">
        <v>67333</v>
      </c>
    </row>
    <row r="21030" spans="1:12" x14ac:dyDescent="0.25">
      <c r="A21030">
        <v>1</v>
      </c>
      <c r="B21030" s="2">
        <v>43977</v>
      </c>
      <c r="C21030">
        <v>305000</v>
      </c>
      <c r="D21030" t="s">
        <v>42295</v>
      </c>
      <c r="E21030" t="s">
        <v>42294</v>
      </c>
      <c r="F21030">
        <v>86.54</v>
      </c>
      <c r="G21030">
        <v>1</v>
      </c>
      <c r="H21030" t="s">
        <v>23</v>
      </c>
      <c r="I21030">
        <v>69</v>
      </c>
      <c r="J21030">
        <v>3</v>
      </c>
      <c r="K21030" t="s">
        <v>42233</v>
      </c>
      <c r="L21030" s="4" t="s">
        <v>67333</v>
      </c>
    </row>
    <row r="21031" spans="1:12" x14ac:dyDescent="0.25">
      <c r="A21031">
        <v>1</v>
      </c>
      <c r="B21031" s="2">
        <v>43979</v>
      </c>
      <c r="C21031">
        <v>205000</v>
      </c>
      <c r="D21031" t="s">
        <v>42297</v>
      </c>
      <c r="E21031" t="s">
        <v>42296</v>
      </c>
      <c r="F21031">
        <v>68.38</v>
      </c>
      <c r="G21031">
        <v>3</v>
      </c>
      <c r="H21031" t="s">
        <v>13</v>
      </c>
      <c r="I21031">
        <v>66</v>
      </c>
      <c r="J21031">
        <v>4</v>
      </c>
      <c r="K21031" t="s">
        <v>42233</v>
      </c>
      <c r="L21031" s="4" t="s">
        <v>67333</v>
      </c>
    </row>
    <row r="21032" spans="1:12" x14ac:dyDescent="0.25">
      <c r="A21032">
        <v>1</v>
      </c>
      <c r="B21032" s="2">
        <v>43976</v>
      </c>
      <c r="C21032">
        <v>92500</v>
      </c>
      <c r="D21032" t="s">
        <v>42299</v>
      </c>
      <c r="E21032" t="s">
        <v>42298</v>
      </c>
      <c r="F21032">
        <v>62.65</v>
      </c>
      <c r="G21032">
        <v>1</v>
      </c>
      <c r="H21032" t="s">
        <v>13</v>
      </c>
      <c r="I21032">
        <v>59</v>
      </c>
      <c r="J21032">
        <v>2</v>
      </c>
      <c r="K21032" t="s">
        <v>42225</v>
      </c>
      <c r="L21032" s="4" t="s">
        <v>67333</v>
      </c>
    </row>
    <row r="21033" spans="1:12" x14ac:dyDescent="0.25">
      <c r="A21033">
        <v>1</v>
      </c>
      <c r="B21033" s="2">
        <v>43986</v>
      </c>
      <c r="C21033">
        <v>81000</v>
      </c>
      <c r="D21033" t="s">
        <v>42301</v>
      </c>
      <c r="E21033" t="s">
        <v>42300</v>
      </c>
      <c r="F21033">
        <v>37.15</v>
      </c>
      <c r="G21033">
        <v>1</v>
      </c>
      <c r="H21033" t="s">
        <v>13</v>
      </c>
      <c r="I21033">
        <v>37</v>
      </c>
      <c r="J21033">
        <v>2</v>
      </c>
      <c r="K21033" t="s">
        <v>42241</v>
      </c>
      <c r="L21033" s="4" t="s">
        <v>67333</v>
      </c>
    </row>
    <row r="21034" spans="1:12" x14ac:dyDescent="0.25">
      <c r="A21034">
        <v>1</v>
      </c>
      <c r="B21034" s="2">
        <v>43987</v>
      </c>
      <c r="C21034">
        <v>77000</v>
      </c>
      <c r="D21034" t="s">
        <v>42303</v>
      </c>
      <c r="E21034" t="s">
        <v>42302</v>
      </c>
      <c r="F21034">
        <v>58.86</v>
      </c>
      <c r="G21034">
        <v>1</v>
      </c>
      <c r="H21034" t="s">
        <v>13</v>
      </c>
      <c r="I21034">
        <v>60</v>
      </c>
      <c r="J21034">
        <v>3</v>
      </c>
      <c r="K21034" t="s">
        <v>42241</v>
      </c>
      <c r="L21034" s="4" t="s">
        <v>67333</v>
      </c>
    </row>
    <row r="21035" spans="1:12" x14ac:dyDescent="0.25">
      <c r="A21035">
        <v>1</v>
      </c>
      <c r="B21035" s="2">
        <v>43971</v>
      </c>
      <c r="C21035">
        <v>186370</v>
      </c>
      <c r="D21035" t="s">
        <v>42305</v>
      </c>
      <c r="E21035" t="s">
        <v>42304</v>
      </c>
      <c r="F21035">
        <v>48.1</v>
      </c>
      <c r="G21035">
        <v>2</v>
      </c>
      <c r="H21035" t="s">
        <v>23</v>
      </c>
      <c r="I21035">
        <v>48</v>
      </c>
      <c r="J21035">
        <v>2</v>
      </c>
      <c r="K21035" t="s">
        <v>42228</v>
      </c>
      <c r="L21035" s="4" t="s">
        <v>67333</v>
      </c>
    </row>
    <row r="21036" spans="1:12" x14ac:dyDescent="0.25">
      <c r="A21036">
        <v>1</v>
      </c>
      <c r="B21036" s="2">
        <v>43979</v>
      </c>
      <c r="C21036">
        <v>293390</v>
      </c>
      <c r="D21036" t="s">
        <v>42307</v>
      </c>
      <c r="E21036" t="s">
        <v>42306</v>
      </c>
      <c r="F21036">
        <v>89.88</v>
      </c>
      <c r="G21036">
        <v>1</v>
      </c>
      <c r="H21036" t="s">
        <v>23</v>
      </c>
      <c r="I21036">
        <v>84</v>
      </c>
      <c r="J21036">
        <v>4</v>
      </c>
      <c r="K21036" t="s">
        <v>42228</v>
      </c>
      <c r="L21036" s="4" t="s">
        <v>67333</v>
      </c>
    </row>
    <row r="21037" spans="1:12" x14ac:dyDescent="0.25">
      <c r="A21037">
        <v>1</v>
      </c>
      <c r="B21037" s="2">
        <v>43971</v>
      </c>
      <c r="C21037">
        <v>27000</v>
      </c>
      <c r="D21037" t="s">
        <v>42309</v>
      </c>
      <c r="E21037" t="s">
        <v>42308</v>
      </c>
      <c r="F21037">
        <v>19.97</v>
      </c>
      <c r="G21037">
        <v>1</v>
      </c>
      <c r="H21037" t="s">
        <v>13</v>
      </c>
      <c r="I21037">
        <v>24</v>
      </c>
      <c r="J21037">
        <v>1</v>
      </c>
      <c r="K21037" t="s">
        <v>42225</v>
      </c>
      <c r="L21037" s="4" t="s">
        <v>67333</v>
      </c>
    </row>
    <row r="21038" spans="1:12" x14ac:dyDescent="0.25">
      <c r="A21038">
        <v>1</v>
      </c>
      <c r="B21038" s="2">
        <v>43980</v>
      </c>
      <c r="C21038">
        <v>164000</v>
      </c>
      <c r="D21038" t="s">
        <v>42311</v>
      </c>
      <c r="E21038" t="s">
        <v>42310</v>
      </c>
      <c r="F21038">
        <v>81.87</v>
      </c>
      <c r="G21038">
        <v>1</v>
      </c>
      <c r="H21038" t="s">
        <v>23</v>
      </c>
      <c r="I21038">
        <v>78</v>
      </c>
      <c r="J21038">
        <v>4</v>
      </c>
      <c r="K21038" t="s">
        <v>42241</v>
      </c>
      <c r="L21038" s="4" t="s">
        <v>67333</v>
      </c>
    </row>
    <row r="21039" spans="1:12" x14ac:dyDescent="0.25">
      <c r="A21039">
        <v>1</v>
      </c>
      <c r="B21039" s="2">
        <v>43993</v>
      </c>
      <c r="C21039">
        <v>99000</v>
      </c>
      <c r="D21039" t="s">
        <v>42313</v>
      </c>
      <c r="E21039" t="s">
        <v>42312</v>
      </c>
      <c r="F21039">
        <v>60.75</v>
      </c>
      <c r="G21039">
        <v>1</v>
      </c>
      <c r="H21039" t="s">
        <v>13</v>
      </c>
      <c r="I21039">
        <v>62</v>
      </c>
      <c r="J21039">
        <v>3</v>
      </c>
      <c r="K21039" t="s">
        <v>42241</v>
      </c>
      <c r="L21039" s="4" t="s">
        <v>67333</v>
      </c>
    </row>
    <row r="21040" spans="1:12" x14ac:dyDescent="0.25">
      <c r="A21040">
        <v>1</v>
      </c>
      <c r="B21040" s="2">
        <v>43984</v>
      </c>
      <c r="C21040">
        <v>160650</v>
      </c>
      <c r="D21040" t="s">
        <v>42314</v>
      </c>
      <c r="E21040" t="s">
        <v>42267</v>
      </c>
      <c r="F21040">
        <v>44.04</v>
      </c>
      <c r="G21040">
        <v>1</v>
      </c>
      <c r="H21040" t="s">
        <v>13</v>
      </c>
      <c r="I21040">
        <v>45</v>
      </c>
      <c r="J21040">
        <v>3</v>
      </c>
      <c r="K21040" t="s">
        <v>42268</v>
      </c>
      <c r="L21040" s="4" t="s">
        <v>67333</v>
      </c>
    </row>
    <row r="21041" spans="1:12" x14ac:dyDescent="0.25">
      <c r="A21041">
        <v>1</v>
      </c>
      <c r="B21041" s="2">
        <v>43985</v>
      </c>
      <c r="C21041">
        <v>100000</v>
      </c>
      <c r="D21041" t="s">
        <v>42316</v>
      </c>
      <c r="E21041" t="s">
        <v>42315</v>
      </c>
      <c r="F21041">
        <v>63.82</v>
      </c>
      <c r="G21041">
        <v>2</v>
      </c>
      <c r="H21041" t="s">
        <v>13</v>
      </c>
      <c r="I21041">
        <v>52</v>
      </c>
      <c r="J21041">
        <v>3</v>
      </c>
      <c r="K21041" t="s">
        <v>42241</v>
      </c>
      <c r="L21041" s="4" t="s">
        <v>67333</v>
      </c>
    </row>
    <row r="21042" spans="1:12" x14ac:dyDescent="0.25">
      <c r="A21042">
        <v>1</v>
      </c>
      <c r="B21042" s="2">
        <v>43977</v>
      </c>
      <c r="C21042">
        <v>208000</v>
      </c>
      <c r="D21042" t="s">
        <v>42319</v>
      </c>
      <c r="E21042" t="s">
        <v>42317</v>
      </c>
      <c r="F21042">
        <v>106</v>
      </c>
      <c r="G21042">
        <v>1</v>
      </c>
      <c r="H21042" t="s">
        <v>13</v>
      </c>
      <c r="I21042">
        <v>107</v>
      </c>
      <c r="J21042">
        <v>4</v>
      </c>
      <c r="K21042" t="s">
        <v>42318</v>
      </c>
      <c r="L21042" s="4" t="s">
        <v>67333</v>
      </c>
    </row>
    <row r="21043" spans="1:12" x14ac:dyDescent="0.25">
      <c r="A21043">
        <v>1</v>
      </c>
      <c r="B21043" s="2">
        <v>43977</v>
      </c>
      <c r="C21043">
        <v>180000</v>
      </c>
      <c r="D21043" t="s">
        <v>42321</v>
      </c>
      <c r="E21043" t="s">
        <v>42320</v>
      </c>
      <c r="F21043">
        <v>75</v>
      </c>
      <c r="G21043">
        <v>1</v>
      </c>
      <c r="H21043" t="s">
        <v>23</v>
      </c>
      <c r="I21043">
        <v>64</v>
      </c>
      <c r="J21043">
        <v>4</v>
      </c>
      <c r="K21043" t="s">
        <v>42241</v>
      </c>
      <c r="L21043" s="4" t="s">
        <v>67333</v>
      </c>
    </row>
    <row r="21044" spans="1:12" x14ac:dyDescent="0.25">
      <c r="A21044">
        <v>1</v>
      </c>
      <c r="B21044" s="2">
        <v>43999</v>
      </c>
      <c r="C21044">
        <v>95000</v>
      </c>
      <c r="D21044" t="s">
        <v>42323</v>
      </c>
      <c r="E21044" t="s">
        <v>42322</v>
      </c>
      <c r="F21044">
        <v>36.39</v>
      </c>
      <c r="G21044">
        <v>1</v>
      </c>
      <c r="H21044" t="s">
        <v>13</v>
      </c>
      <c r="I21044">
        <v>30</v>
      </c>
      <c r="J21044">
        <v>1</v>
      </c>
      <c r="K21044" t="s">
        <v>42233</v>
      </c>
      <c r="L21044" s="4" t="s">
        <v>67333</v>
      </c>
    </row>
    <row r="21045" spans="1:12" x14ac:dyDescent="0.25">
      <c r="A21045">
        <v>1</v>
      </c>
      <c r="B21045" s="2">
        <v>43980</v>
      </c>
      <c r="C21045">
        <v>108000</v>
      </c>
      <c r="D21045" t="s">
        <v>42325</v>
      </c>
      <c r="E21045" t="s">
        <v>42324</v>
      </c>
      <c r="F21045">
        <v>12</v>
      </c>
      <c r="G21045">
        <v>2</v>
      </c>
      <c r="H21045" t="s">
        <v>13</v>
      </c>
      <c r="I21045">
        <v>41</v>
      </c>
      <c r="J21045">
        <v>2</v>
      </c>
      <c r="K21045" t="s">
        <v>42292</v>
      </c>
      <c r="L21045" s="4" t="s">
        <v>67333</v>
      </c>
    </row>
    <row r="21046" spans="1:12" x14ac:dyDescent="0.25">
      <c r="A21046">
        <v>1</v>
      </c>
      <c r="B21046" s="2">
        <v>43991</v>
      </c>
      <c r="C21046">
        <v>82250</v>
      </c>
      <c r="D21046" t="s">
        <v>42327</v>
      </c>
      <c r="E21046" t="s">
        <v>42326</v>
      </c>
      <c r="F21046">
        <v>47.55</v>
      </c>
      <c r="G21046">
        <v>1</v>
      </c>
      <c r="H21046" t="s">
        <v>13</v>
      </c>
      <c r="I21046">
        <v>47</v>
      </c>
      <c r="J21046">
        <v>2</v>
      </c>
      <c r="K21046" t="s">
        <v>42241</v>
      </c>
      <c r="L21046" s="4" t="s">
        <v>67333</v>
      </c>
    </row>
    <row r="21047" spans="1:12" x14ac:dyDescent="0.25">
      <c r="A21047">
        <v>1</v>
      </c>
      <c r="B21047" s="2">
        <v>43991</v>
      </c>
      <c r="C21047">
        <v>225440</v>
      </c>
      <c r="D21047" t="s">
        <v>42329</v>
      </c>
      <c r="E21047" t="s">
        <v>42328</v>
      </c>
      <c r="F21047">
        <v>69.400000000000006</v>
      </c>
      <c r="G21047">
        <v>1</v>
      </c>
      <c r="H21047" t="s">
        <v>23</v>
      </c>
      <c r="I21047">
        <v>69</v>
      </c>
      <c r="J21047">
        <v>3</v>
      </c>
      <c r="K21047" t="s">
        <v>42246</v>
      </c>
      <c r="L21047" s="4" t="s">
        <v>67333</v>
      </c>
    </row>
    <row r="21048" spans="1:12" x14ac:dyDescent="0.25">
      <c r="A21048">
        <v>1</v>
      </c>
      <c r="B21048" s="2">
        <v>43998</v>
      </c>
      <c r="C21048">
        <v>225000</v>
      </c>
      <c r="D21048" t="s">
        <v>42331</v>
      </c>
      <c r="E21048" t="s">
        <v>42330</v>
      </c>
      <c r="F21048">
        <v>93.34</v>
      </c>
      <c r="G21048">
        <v>3</v>
      </c>
      <c r="H21048" t="s">
        <v>13</v>
      </c>
      <c r="I21048">
        <v>83</v>
      </c>
      <c r="J21048">
        <v>4</v>
      </c>
      <c r="K21048" t="s">
        <v>42228</v>
      </c>
      <c r="L21048" s="4" t="s">
        <v>67333</v>
      </c>
    </row>
    <row r="21049" spans="1:12" x14ac:dyDescent="0.25">
      <c r="A21049">
        <v>1</v>
      </c>
      <c r="B21049" s="2">
        <v>43992</v>
      </c>
      <c r="C21049">
        <v>130000</v>
      </c>
      <c r="D21049" t="s">
        <v>42333</v>
      </c>
      <c r="E21049" t="s">
        <v>42332</v>
      </c>
      <c r="F21049">
        <v>57</v>
      </c>
      <c r="G21049">
        <v>1</v>
      </c>
      <c r="H21049" t="s">
        <v>13</v>
      </c>
      <c r="I21049">
        <v>58</v>
      </c>
      <c r="J21049">
        <v>3</v>
      </c>
      <c r="K21049" t="s">
        <v>42241</v>
      </c>
      <c r="L21049" s="4" t="s">
        <v>67333</v>
      </c>
    </row>
    <row r="21050" spans="1:12" x14ac:dyDescent="0.25">
      <c r="A21050">
        <v>1</v>
      </c>
      <c r="B21050" s="2">
        <v>43990</v>
      </c>
      <c r="C21050">
        <v>55000</v>
      </c>
      <c r="D21050" t="s">
        <v>42335</v>
      </c>
      <c r="E21050" t="s">
        <v>42334</v>
      </c>
      <c r="F21050">
        <v>67.66</v>
      </c>
      <c r="G21050">
        <v>2</v>
      </c>
      <c r="H21050" t="s">
        <v>13</v>
      </c>
      <c r="I21050">
        <v>67</v>
      </c>
      <c r="J21050">
        <v>3</v>
      </c>
      <c r="K21050" t="s">
        <v>42241</v>
      </c>
      <c r="L21050" s="4" t="s">
        <v>67333</v>
      </c>
    </row>
    <row r="21051" spans="1:12" x14ac:dyDescent="0.25">
      <c r="A21051">
        <v>1</v>
      </c>
      <c r="B21051" s="2">
        <v>43978</v>
      </c>
      <c r="C21051">
        <v>152000</v>
      </c>
      <c r="D21051" t="s">
        <v>42336</v>
      </c>
      <c r="E21051" t="s">
        <v>15324</v>
      </c>
      <c r="F21051">
        <v>67.38</v>
      </c>
      <c r="G21051">
        <v>1</v>
      </c>
      <c r="H21051" t="s">
        <v>13</v>
      </c>
      <c r="I21051">
        <v>66</v>
      </c>
      <c r="J21051">
        <v>3</v>
      </c>
      <c r="K21051" t="s">
        <v>42228</v>
      </c>
      <c r="L21051" s="4" t="s">
        <v>67333</v>
      </c>
    </row>
    <row r="21052" spans="1:12" x14ac:dyDescent="0.25">
      <c r="A21052">
        <v>1</v>
      </c>
      <c r="B21052" s="2">
        <v>43987</v>
      </c>
      <c r="C21052">
        <v>252628</v>
      </c>
      <c r="D21052" t="s">
        <v>42338</v>
      </c>
      <c r="E21052" t="s">
        <v>42337</v>
      </c>
      <c r="F21052">
        <v>92</v>
      </c>
      <c r="G21052">
        <v>1</v>
      </c>
      <c r="H21052" t="s">
        <v>23</v>
      </c>
      <c r="I21052">
        <v>96</v>
      </c>
      <c r="J21052">
        <v>4</v>
      </c>
      <c r="K21052" t="s">
        <v>42241</v>
      </c>
      <c r="L21052" s="4" t="s">
        <v>67333</v>
      </c>
    </row>
    <row r="21053" spans="1:12" x14ac:dyDescent="0.25">
      <c r="A21053">
        <v>1</v>
      </c>
      <c r="B21053" s="2">
        <v>43994</v>
      </c>
      <c r="C21053">
        <v>101000</v>
      </c>
      <c r="D21053" t="s">
        <v>42340</v>
      </c>
      <c r="E21053" t="s">
        <v>42339</v>
      </c>
      <c r="F21053">
        <v>50.65</v>
      </c>
      <c r="G21053">
        <v>1</v>
      </c>
      <c r="H21053" t="s">
        <v>13</v>
      </c>
      <c r="I21053">
        <v>55</v>
      </c>
      <c r="J21053">
        <v>1</v>
      </c>
      <c r="K21053" t="s">
        <v>42228</v>
      </c>
      <c r="L21053" s="4" t="s">
        <v>67333</v>
      </c>
    </row>
    <row r="21054" spans="1:12" x14ac:dyDescent="0.25">
      <c r="A21054">
        <v>1</v>
      </c>
      <c r="B21054" s="2">
        <v>44000</v>
      </c>
      <c r="C21054">
        <v>48000</v>
      </c>
      <c r="D21054" t="s">
        <v>42342</v>
      </c>
      <c r="E21054" t="s">
        <v>42341</v>
      </c>
      <c r="F21054">
        <v>67.05</v>
      </c>
      <c r="G21054">
        <v>1</v>
      </c>
      <c r="H21054" t="s">
        <v>23</v>
      </c>
      <c r="I21054">
        <v>50</v>
      </c>
      <c r="J21054">
        <v>3</v>
      </c>
      <c r="K21054" t="s">
        <v>42241</v>
      </c>
      <c r="L21054" s="4" t="s">
        <v>67333</v>
      </c>
    </row>
    <row r="21055" spans="1:12" x14ac:dyDescent="0.25">
      <c r="A21055">
        <v>1</v>
      </c>
      <c r="B21055" s="2">
        <v>44008</v>
      </c>
      <c r="C21055">
        <v>116000</v>
      </c>
      <c r="D21055" t="s">
        <v>42344</v>
      </c>
      <c r="E21055" t="s">
        <v>42343</v>
      </c>
      <c r="F21055">
        <v>62.6</v>
      </c>
      <c r="G21055">
        <v>1</v>
      </c>
      <c r="H21055" t="s">
        <v>13</v>
      </c>
      <c r="I21055">
        <v>65</v>
      </c>
      <c r="J21055">
        <v>3</v>
      </c>
      <c r="K21055" t="s">
        <v>42241</v>
      </c>
      <c r="L21055" s="4" t="s">
        <v>67333</v>
      </c>
    </row>
    <row r="21056" spans="1:12" x14ac:dyDescent="0.25">
      <c r="A21056">
        <v>1</v>
      </c>
      <c r="B21056" s="2">
        <v>43994</v>
      </c>
      <c r="C21056">
        <v>37000</v>
      </c>
      <c r="D21056" t="s">
        <v>42346</v>
      </c>
      <c r="E21056" t="s">
        <v>42345</v>
      </c>
      <c r="F21056">
        <v>45.67</v>
      </c>
      <c r="G21056">
        <v>1</v>
      </c>
      <c r="H21056" t="s">
        <v>13</v>
      </c>
      <c r="I21056">
        <v>47</v>
      </c>
      <c r="J21056">
        <v>2</v>
      </c>
      <c r="K21056" t="s">
        <v>42225</v>
      </c>
      <c r="L21056" s="4" t="s">
        <v>67333</v>
      </c>
    </row>
    <row r="21057" spans="1:12" x14ac:dyDescent="0.25">
      <c r="A21057">
        <v>1</v>
      </c>
      <c r="B21057" s="2">
        <v>44011</v>
      </c>
      <c r="C21057">
        <v>183000</v>
      </c>
      <c r="D21057" t="s">
        <v>42348</v>
      </c>
      <c r="E21057" t="s">
        <v>42347</v>
      </c>
      <c r="F21057">
        <v>104</v>
      </c>
      <c r="G21057">
        <v>1</v>
      </c>
      <c r="H21057" t="s">
        <v>23</v>
      </c>
      <c r="I21057">
        <v>98</v>
      </c>
      <c r="J21057">
        <v>3</v>
      </c>
      <c r="K21057" t="s">
        <v>42238</v>
      </c>
      <c r="L21057" s="4" t="s">
        <v>67333</v>
      </c>
    </row>
    <row r="21058" spans="1:12" x14ac:dyDescent="0.25">
      <c r="A21058">
        <v>1</v>
      </c>
      <c r="B21058" s="2">
        <v>44011</v>
      </c>
      <c r="C21058">
        <v>93200</v>
      </c>
      <c r="D21058" t="s">
        <v>42350</v>
      </c>
      <c r="E21058" t="s">
        <v>42349</v>
      </c>
      <c r="F21058">
        <v>57.43</v>
      </c>
      <c r="G21058">
        <v>2</v>
      </c>
      <c r="H21058" t="s">
        <v>13</v>
      </c>
      <c r="I21058">
        <v>58</v>
      </c>
      <c r="J21058">
        <v>2</v>
      </c>
      <c r="K21058" t="s">
        <v>42225</v>
      </c>
      <c r="L21058" s="4" t="s">
        <v>67333</v>
      </c>
    </row>
    <row r="21059" spans="1:12" x14ac:dyDescent="0.25">
      <c r="A21059">
        <v>1</v>
      </c>
      <c r="B21059" s="2">
        <v>44008</v>
      </c>
      <c r="C21059">
        <v>90000</v>
      </c>
      <c r="D21059" t="s">
        <v>42352</v>
      </c>
      <c r="E21059" t="s">
        <v>42351</v>
      </c>
      <c r="F21059">
        <v>43.35</v>
      </c>
      <c r="G21059">
        <v>2</v>
      </c>
      <c r="H21059" t="s">
        <v>13</v>
      </c>
      <c r="I21059">
        <v>45</v>
      </c>
      <c r="J21059">
        <v>3</v>
      </c>
      <c r="K21059" t="s">
        <v>42246</v>
      </c>
      <c r="L21059" s="4" t="s">
        <v>67333</v>
      </c>
    </row>
    <row r="21060" spans="1:12" x14ac:dyDescent="0.25">
      <c r="A21060">
        <v>1</v>
      </c>
      <c r="B21060" s="2">
        <v>44011</v>
      </c>
      <c r="C21060">
        <v>78500</v>
      </c>
      <c r="D21060" t="s">
        <v>42354</v>
      </c>
      <c r="E21060" t="s">
        <v>42353</v>
      </c>
      <c r="F21060">
        <v>36.5</v>
      </c>
      <c r="G21060">
        <v>1</v>
      </c>
      <c r="H21060" t="s">
        <v>13</v>
      </c>
      <c r="I21060">
        <v>36</v>
      </c>
      <c r="J21060">
        <v>2</v>
      </c>
      <c r="K21060" t="s">
        <v>42228</v>
      </c>
      <c r="L21060" s="4" t="s">
        <v>67333</v>
      </c>
    </row>
    <row r="21061" spans="1:12" x14ac:dyDescent="0.25">
      <c r="A21061">
        <v>1</v>
      </c>
      <c r="B21061" s="2">
        <v>44006</v>
      </c>
      <c r="C21061">
        <v>115000</v>
      </c>
      <c r="D21061" t="s">
        <v>42356</v>
      </c>
      <c r="E21061" t="s">
        <v>42355</v>
      </c>
      <c r="F21061">
        <v>48.27</v>
      </c>
      <c r="G21061">
        <v>1</v>
      </c>
      <c r="H21061" t="s">
        <v>13</v>
      </c>
      <c r="I21061">
        <v>48</v>
      </c>
      <c r="J21061">
        <v>2</v>
      </c>
      <c r="K21061" t="s">
        <v>42241</v>
      </c>
      <c r="L21061" s="4" t="s">
        <v>67333</v>
      </c>
    </row>
    <row r="21062" spans="1:12" x14ac:dyDescent="0.25">
      <c r="A21062">
        <v>1</v>
      </c>
      <c r="B21062" s="2">
        <v>44011</v>
      </c>
      <c r="C21062">
        <v>148250</v>
      </c>
      <c r="D21062" t="s">
        <v>42357</v>
      </c>
      <c r="E21062" t="s">
        <v>42267</v>
      </c>
      <c r="F21062">
        <v>37.25</v>
      </c>
      <c r="G21062">
        <v>1</v>
      </c>
      <c r="H21062" t="s">
        <v>13</v>
      </c>
      <c r="I21062">
        <v>38</v>
      </c>
      <c r="J21062">
        <v>2</v>
      </c>
      <c r="K21062" t="s">
        <v>42268</v>
      </c>
      <c r="L21062" s="4" t="s">
        <v>67333</v>
      </c>
    </row>
    <row r="21063" spans="1:12" x14ac:dyDescent="0.25">
      <c r="A21063">
        <v>1</v>
      </c>
      <c r="B21063" s="2">
        <v>44012</v>
      </c>
      <c r="C21063">
        <v>57000</v>
      </c>
      <c r="D21063" t="s">
        <v>42359</v>
      </c>
      <c r="E21063" t="s">
        <v>42358</v>
      </c>
      <c r="F21063">
        <v>67.61</v>
      </c>
      <c r="G21063">
        <v>1</v>
      </c>
      <c r="H21063" t="s">
        <v>13</v>
      </c>
      <c r="I21063">
        <v>65</v>
      </c>
      <c r="J21063">
        <v>4</v>
      </c>
      <c r="K21063" t="s">
        <v>42241</v>
      </c>
      <c r="L21063" s="4" t="s">
        <v>67333</v>
      </c>
    </row>
    <row r="21064" spans="1:12" x14ac:dyDescent="0.25">
      <c r="A21064">
        <v>1</v>
      </c>
      <c r="B21064" s="2">
        <v>43999</v>
      </c>
      <c r="C21064">
        <v>130000</v>
      </c>
      <c r="D21064" t="s">
        <v>42361</v>
      </c>
      <c r="E21064" t="s">
        <v>42360</v>
      </c>
      <c r="F21064">
        <v>60.51</v>
      </c>
      <c r="G21064">
        <v>1</v>
      </c>
      <c r="H21064" t="s">
        <v>13</v>
      </c>
      <c r="I21064">
        <v>67</v>
      </c>
      <c r="J21064">
        <v>2</v>
      </c>
      <c r="K21064" t="s">
        <v>42233</v>
      </c>
      <c r="L21064" s="4" t="s">
        <v>67333</v>
      </c>
    </row>
    <row r="21065" spans="1:12" x14ac:dyDescent="0.25">
      <c r="A21065">
        <v>1</v>
      </c>
      <c r="B21065" s="2">
        <v>43865</v>
      </c>
      <c r="C21065">
        <v>155000</v>
      </c>
      <c r="D21065" t="s">
        <v>42364</v>
      </c>
      <c r="E21065" t="s">
        <v>42362</v>
      </c>
      <c r="F21065">
        <v>69</v>
      </c>
      <c r="G21065">
        <v>1</v>
      </c>
      <c r="H21065" t="s">
        <v>13</v>
      </c>
      <c r="I21065">
        <v>72</v>
      </c>
      <c r="J21065">
        <v>3</v>
      </c>
      <c r="K21065" t="s">
        <v>42363</v>
      </c>
      <c r="L21065" s="4" t="s">
        <v>67333</v>
      </c>
    </row>
    <row r="21066" spans="1:12" x14ac:dyDescent="0.25">
      <c r="A21066">
        <v>1</v>
      </c>
      <c r="B21066" s="2">
        <v>43880</v>
      </c>
      <c r="C21066">
        <v>103695</v>
      </c>
      <c r="D21066" t="s">
        <v>42366</v>
      </c>
      <c r="E21066" t="s">
        <v>8065</v>
      </c>
      <c r="F21066">
        <v>36.4</v>
      </c>
      <c r="G21066">
        <v>1</v>
      </c>
      <c r="H21066" t="s">
        <v>13</v>
      </c>
      <c r="I21066">
        <v>37</v>
      </c>
      <c r="J21066">
        <v>2</v>
      </c>
      <c r="K21066" t="s">
        <v>42365</v>
      </c>
      <c r="L21066" s="4" t="s">
        <v>67333</v>
      </c>
    </row>
    <row r="21067" spans="1:12" x14ac:dyDescent="0.25">
      <c r="A21067">
        <v>1</v>
      </c>
      <c r="B21067" s="2">
        <v>43880</v>
      </c>
      <c r="C21067">
        <v>98281</v>
      </c>
      <c r="D21067" t="s">
        <v>42367</v>
      </c>
      <c r="E21067" t="s">
        <v>8065</v>
      </c>
      <c r="F21067">
        <v>35.78</v>
      </c>
      <c r="G21067">
        <v>1</v>
      </c>
      <c r="H21067" t="s">
        <v>13</v>
      </c>
      <c r="I21067">
        <v>37</v>
      </c>
      <c r="J21067">
        <v>2</v>
      </c>
      <c r="K21067" t="s">
        <v>42365</v>
      </c>
      <c r="L21067" s="4" t="s">
        <v>67333</v>
      </c>
    </row>
    <row r="21068" spans="1:12" x14ac:dyDescent="0.25">
      <c r="A21068">
        <v>1</v>
      </c>
      <c r="B21068" s="2">
        <v>43873</v>
      </c>
      <c r="C21068">
        <v>113000</v>
      </c>
      <c r="D21068" t="s">
        <v>42369</v>
      </c>
      <c r="E21068" t="s">
        <v>42368</v>
      </c>
      <c r="F21068">
        <v>31.86</v>
      </c>
      <c r="G21068">
        <v>1</v>
      </c>
      <c r="H21068" t="s">
        <v>13</v>
      </c>
      <c r="I21068">
        <v>32</v>
      </c>
      <c r="J21068">
        <v>2</v>
      </c>
      <c r="K21068" t="s">
        <v>42363</v>
      </c>
      <c r="L21068" s="4" t="s">
        <v>67333</v>
      </c>
    </row>
    <row r="21069" spans="1:12" x14ac:dyDescent="0.25">
      <c r="A21069">
        <v>1</v>
      </c>
      <c r="B21069" s="2">
        <v>43879</v>
      </c>
      <c r="C21069">
        <v>43000</v>
      </c>
      <c r="D21069" t="s">
        <v>42372</v>
      </c>
      <c r="E21069" t="s">
        <v>42370</v>
      </c>
      <c r="F21069">
        <v>50.24</v>
      </c>
      <c r="G21069">
        <v>1</v>
      </c>
      <c r="H21069" t="s">
        <v>13</v>
      </c>
      <c r="I21069">
        <v>54</v>
      </c>
      <c r="J21069">
        <v>1</v>
      </c>
      <c r="K21069" t="s">
        <v>42371</v>
      </c>
      <c r="L21069" s="4" t="s">
        <v>67333</v>
      </c>
    </row>
    <row r="21070" spans="1:12" x14ac:dyDescent="0.25">
      <c r="A21070">
        <v>1</v>
      </c>
      <c r="B21070" s="2">
        <v>43875</v>
      </c>
      <c r="C21070">
        <v>75000</v>
      </c>
      <c r="D21070" t="s">
        <v>42375</v>
      </c>
      <c r="E21070" t="s">
        <v>42373</v>
      </c>
      <c r="F21070">
        <v>35.25</v>
      </c>
      <c r="G21070">
        <v>1</v>
      </c>
      <c r="H21070" t="s">
        <v>13</v>
      </c>
      <c r="I21070">
        <v>29</v>
      </c>
      <c r="J21070">
        <v>2</v>
      </c>
      <c r="K21070" t="s">
        <v>42374</v>
      </c>
      <c r="L21070" s="4" t="s">
        <v>67333</v>
      </c>
    </row>
    <row r="21071" spans="1:12" x14ac:dyDescent="0.25">
      <c r="A21071">
        <v>1</v>
      </c>
      <c r="B21071" s="2">
        <v>43873</v>
      </c>
      <c r="C21071">
        <v>126000</v>
      </c>
      <c r="D21071" t="s">
        <v>42378</v>
      </c>
      <c r="E21071" t="s">
        <v>42376</v>
      </c>
      <c r="F21071">
        <v>60.12</v>
      </c>
      <c r="G21071">
        <v>1</v>
      </c>
      <c r="H21071" t="s">
        <v>13</v>
      </c>
      <c r="I21071">
        <v>60</v>
      </c>
      <c r="J21071">
        <v>2</v>
      </c>
      <c r="K21071" t="s">
        <v>42377</v>
      </c>
      <c r="L21071" s="4" t="s">
        <v>67333</v>
      </c>
    </row>
    <row r="21072" spans="1:12" x14ac:dyDescent="0.25">
      <c r="A21072">
        <v>1</v>
      </c>
      <c r="B21072" s="2">
        <v>43866</v>
      </c>
      <c r="C21072">
        <v>55000</v>
      </c>
      <c r="D21072" t="s">
        <v>42380</v>
      </c>
      <c r="E21072" t="s">
        <v>42379</v>
      </c>
      <c r="F21072">
        <v>60.76</v>
      </c>
      <c r="G21072">
        <v>2</v>
      </c>
      <c r="H21072" t="s">
        <v>13</v>
      </c>
      <c r="I21072">
        <v>63</v>
      </c>
      <c r="J21072">
        <v>3</v>
      </c>
      <c r="K21072" t="s">
        <v>42371</v>
      </c>
      <c r="L21072" s="4" t="s">
        <v>67333</v>
      </c>
    </row>
    <row r="21073" spans="1:12" x14ac:dyDescent="0.25">
      <c r="A21073">
        <v>1</v>
      </c>
      <c r="B21073" s="2">
        <v>43902</v>
      </c>
      <c r="C21073">
        <v>90553</v>
      </c>
      <c r="D21073" t="s">
        <v>42383</v>
      </c>
      <c r="E21073" t="s">
        <v>42381</v>
      </c>
      <c r="F21073">
        <v>30.73</v>
      </c>
      <c r="G21073">
        <v>1</v>
      </c>
      <c r="H21073" t="s">
        <v>13</v>
      </c>
      <c r="I21073">
        <v>30</v>
      </c>
      <c r="J21073">
        <v>2</v>
      </c>
      <c r="K21073" t="s">
        <v>42382</v>
      </c>
      <c r="L21073" s="4" t="s">
        <v>67333</v>
      </c>
    </row>
    <row r="21074" spans="1:12" x14ac:dyDescent="0.25">
      <c r="A21074">
        <v>1</v>
      </c>
      <c r="B21074" s="2">
        <v>43885</v>
      </c>
      <c r="C21074">
        <v>238643</v>
      </c>
      <c r="D21074" t="s">
        <v>42385</v>
      </c>
      <c r="E21074" t="s">
        <v>42384</v>
      </c>
      <c r="F21074">
        <v>72.819999999999993</v>
      </c>
      <c r="G21074">
        <v>1</v>
      </c>
      <c r="H21074" t="s">
        <v>13</v>
      </c>
      <c r="I21074">
        <v>74</v>
      </c>
      <c r="J21074">
        <v>3</v>
      </c>
      <c r="K21074" t="s">
        <v>42382</v>
      </c>
      <c r="L21074" s="4" t="s">
        <v>67333</v>
      </c>
    </row>
    <row r="21075" spans="1:12" x14ac:dyDescent="0.25">
      <c r="A21075">
        <v>1</v>
      </c>
      <c r="B21075" s="2">
        <v>43951</v>
      </c>
      <c r="C21075">
        <v>75000</v>
      </c>
      <c r="D21075" t="s">
        <v>42388</v>
      </c>
      <c r="E21075" t="s">
        <v>42386</v>
      </c>
      <c r="F21075">
        <v>62.52</v>
      </c>
      <c r="G21075">
        <v>2</v>
      </c>
      <c r="H21075" t="s">
        <v>13</v>
      </c>
      <c r="I21075">
        <v>67</v>
      </c>
      <c r="J21075">
        <v>3</v>
      </c>
      <c r="K21075" t="s">
        <v>42387</v>
      </c>
      <c r="L21075" s="4" t="s">
        <v>67333</v>
      </c>
    </row>
    <row r="21076" spans="1:12" x14ac:dyDescent="0.25">
      <c r="A21076">
        <v>1</v>
      </c>
      <c r="B21076" s="2">
        <v>43955</v>
      </c>
      <c r="C21076">
        <v>325000</v>
      </c>
      <c r="D21076" t="s">
        <v>42391</v>
      </c>
      <c r="E21076" t="s">
        <v>42389</v>
      </c>
      <c r="F21076">
        <v>25.86</v>
      </c>
      <c r="G21076">
        <v>1</v>
      </c>
      <c r="H21076" t="s">
        <v>23</v>
      </c>
      <c r="I21076">
        <v>141</v>
      </c>
      <c r="J21076">
        <v>4</v>
      </c>
      <c r="K21076" t="s">
        <v>42390</v>
      </c>
      <c r="L21076" s="4" t="s">
        <v>67333</v>
      </c>
    </row>
    <row r="21077" spans="1:12" x14ac:dyDescent="0.25">
      <c r="A21077">
        <v>1</v>
      </c>
      <c r="B21077" s="2">
        <v>43951</v>
      </c>
      <c r="C21077">
        <v>90000</v>
      </c>
      <c r="D21077" t="s">
        <v>42394</v>
      </c>
      <c r="E21077" t="s">
        <v>42392</v>
      </c>
      <c r="F21077">
        <v>61.47</v>
      </c>
      <c r="G21077">
        <v>1</v>
      </c>
      <c r="H21077" t="s">
        <v>13</v>
      </c>
      <c r="I21077">
        <v>60</v>
      </c>
      <c r="J21077">
        <v>2</v>
      </c>
      <c r="K21077" t="s">
        <v>42393</v>
      </c>
      <c r="L21077" s="4" t="s">
        <v>67333</v>
      </c>
    </row>
    <row r="21078" spans="1:12" x14ac:dyDescent="0.25">
      <c r="A21078">
        <v>1</v>
      </c>
      <c r="B21078" s="2">
        <v>43942</v>
      </c>
      <c r="C21078">
        <v>25000</v>
      </c>
      <c r="D21078" t="s">
        <v>42397</v>
      </c>
      <c r="E21078" t="s">
        <v>42395</v>
      </c>
      <c r="F21078">
        <v>50.5</v>
      </c>
      <c r="G21078">
        <v>1</v>
      </c>
      <c r="H21078" t="s">
        <v>13</v>
      </c>
      <c r="I21078">
        <v>50</v>
      </c>
      <c r="J21078">
        <v>3</v>
      </c>
      <c r="K21078" t="s">
        <v>42396</v>
      </c>
      <c r="L21078" s="4" t="s">
        <v>67333</v>
      </c>
    </row>
    <row r="21079" spans="1:12" x14ac:dyDescent="0.25">
      <c r="A21079">
        <v>1</v>
      </c>
      <c r="B21079" s="2">
        <v>43963</v>
      </c>
      <c r="C21079">
        <v>44000</v>
      </c>
      <c r="D21079" t="s">
        <v>42399</v>
      </c>
      <c r="E21079" t="s">
        <v>42398</v>
      </c>
      <c r="F21079">
        <v>23.1</v>
      </c>
      <c r="G21079">
        <v>1</v>
      </c>
      <c r="H21079" t="s">
        <v>13</v>
      </c>
      <c r="I21079">
        <v>23</v>
      </c>
      <c r="J21079">
        <v>1</v>
      </c>
      <c r="K21079" t="s">
        <v>42363</v>
      </c>
      <c r="L21079" s="4" t="s">
        <v>67333</v>
      </c>
    </row>
    <row r="21080" spans="1:12" x14ac:dyDescent="0.25">
      <c r="A21080">
        <v>1</v>
      </c>
      <c r="B21080" s="2">
        <v>43958</v>
      </c>
      <c r="C21080">
        <v>88000</v>
      </c>
      <c r="D21080" t="s">
        <v>42401</v>
      </c>
      <c r="E21080" t="s">
        <v>42400</v>
      </c>
      <c r="F21080">
        <v>51.6</v>
      </c>
      <c r="G21080">
        <v>1</v>
      </c>
      <c r="H21080" t="s">
        <v>13</v>
      </c>
      <c r="I21080">
        <v>65</v>
      </c>
      <c r="J21080">
        <v>3</v>
      </c>
      <c r="K21080" t="s">
        <v>42382</v>
      </c>
      <c r="L21080" s="4" t="s">
        <v>67333</v>
      </c>
    </row>
    <row r="21081" spans="1:12" x14ac:dyDescent="0.25">
      <c r="A21081">
        <v>1</v>
      </c>
      <c r="B21081" s="2">
        <v>43948</v>
      </c>
      <c r="C21081">
        <v>227000</v>
      </c>
      <c r="D21081" t="s">
        <v>42402</v>
      </c>
      <c r="E21081" t="s">
        <v>42384</v>
      </c>
      <c r="F21081">
        <v>72.849999999999994</v>
      </c>
      <c r="G21081">
        <v>1</v>
      </c>
      <c r="H21081" t="s">
        <v>13</v>
      </c>
      <c r="I21081">
        <v>72</v>
      </c>
      <c r="J21081">
        <v>3</v>
      </c>
      <c r="K21081" t="s">
        <v>42382</v>
      </c>
      <c r="L21081" s="4" t="s">
        <v>67333</v>
      </c>
    </row>
    <row r="21082" spans="1:12" x14ac:dyDescent="0.25">
      <c r="A21082">
        <v>1</v>
      </c>
      <c r="B21082" s="2">
        <v>43943</v>
      </c>
      <c r="C21082">
        <v>119000</v>
      </c>
      <c r="D21082" t="s">
        <v>42404</v>
      </c>
      <c r="E21082" t="s">
        <v>42403</v>
      </c>
      <c r="F21082">
        <v>49.1</v>
      </c>
      <c r="G21082">
        <v>3</v>
      </c>
      <c r="H21082" t="s">
        <v>13</v>
      </c>
      <c r="I21082">
        <v>49</v>
      </c>
      <c r="J21082">
        <v>2</v>
      </c>
      <c r="K21082" t="s">
        <v>42396</v>
      </c>
      <c r="L21082" s="4" t="s">
        <v>67333</v>
      </c>
    </row>
    <row r="21083" spans="1:12" x14ac:dyDescent="0.25">
      <c r="A21083">
        <v>1</v>
      </c>
      <c r="B21083" s="2">
        <v>43964</v>
      </c>
      <c r="C21083">
        <v>194230</v>
      </c>
      <c r="D21083" t="s">
        <v>42406</v>
      </c>
      <c r="E21083" t="s">
        <v>42405</v>
      </c>
      <c r="F21083">
        <v>86.75</v>
      </c>
      <c r="G21083">
        <v>1</v>
      </c>
      <c r="H21083" t="s">
        <v>23</v>
      </c>
      <c r="I21083">
        <v>85</v>
      </c>
      <c r="J21083">
        <v>5</v>
      </c>
      <c r="K21083" t="s">
        <v>42363</v>
      </c>
      <c r="L21083" s="4" t="s">
        <v>67333</v>
      </c>
    </row>
    <row r="21084" spans="1:12" x14ac:dyDescent="0.25">
      <c r="A21084">
        <v>1</v>
      </c>
      <c r="B21084" s="2">
        <v>43970</v>
      </c>
      <c r="C21084">
        <v>130000</v>
      </c>
      <c r="D21084" t="s">
        <v>42409</v>
      </c>
      <c r="E21084" t="s">
        <v>42407</v>
      </c>
      <c r="F21084">
        <v>60.2</v>
      </c>
      <c r="G21084">
        <v>1</v>
      </c>
      <c r="H21084" t="s">
        <v>13</v>
      </c>
      <c r="I21084">
        <v>58</v>
      </c>
      <c r="J21084">
        <v>3</v>
      </c>
      <c r="K21084" t="s">
        <v>42408</v>
      </c>
      <c r="L21084" s="4" t="s">
        <v>67333</v>
      </c>
    </row>
    <row r="21085" spans="1:12" x14ac:dyDescent="0.25">
      <c r="A21085">
        <v>1</v>
      </c>
      <c r="B21085" s="2">
        <v>43966</v>
      </c>
      <c r="C21085">
        <v>84000</v>
      </c>
      <c r="D21085" t="s">
        <v>42411</v>
      </c>
      <c r="E21085" t="s">
        <v>42410</v>
      </c>
      <c r="F21085">
        <v>64.349999999999994</v>
      </c>
      <c r="G21085">
        <v>1</v>
      </c>
      <c r="H21085" t="s">
        <v>13</v>
      </c>
      <c r="I21085">
        <v>50</v>
      </c>
      <c r="J21085">
        <v>3</v>
      </c>
      <c r="K21085" t="s">
        <v>42363</v>
      </c>
      <c r="L21085" s="4" t="s">
        <v>67333</v>
      </c>
    </row>
    <row r="21086" spans="1:12" x14ac:dyDescent="0.25">
      <c r="A21086">
        <v>1</v>
      </c>
      <c r="B21086" s="2">
        <v>43973</v>
      </c>
      <c r="C21086">
        <v>62000</v>
      </c>
      <c r="D21086" t="s">
        <v>42413</v>
      </c>
      <c r="E21086" t="s">
        <v>42412</v>
      </c>
      <c r="F21086">
        <v>40.299999999999997</v>
      </c>
      <c r="G21086">
        <v>1</v>
      </c>
      <c r="H21086" t="s">
        <v>13</v>
      </c>
      <c r="I21086">
        <v>48</v>
      </c>
      <c r="J21086">
        <v>1</v>
      </c>
      <c r="K21086" t="s">
        <v>42363</v>
      </c>
      <c r="L21086" s="4" t="s">
        <v>67333</v>
      </c>
    </row>
    <row r="21087" spans="1:12" x14ac:dyDescent="0.25">
      <c r="A21087">
        <v>1</v>
      </c>
      <c r="B21087" s="2">
        <v>43978</v>
      </c>
      <c r="C21087">
        <v>75000</v>
      </c>
      <c r="D21087" t="s">
        <v>42415</v>
      </c>
      <c r="E21087" t="s">
        <v>42414</v>
      </c>
      <c r="F21087">
        <v>33.11</v>
      </c>
      <c r="G21087">
        <v>1</v>
      </c>
      <c r="H21087" t="s">
        <v>13</v>
      </c>
      <c r="I21087">
        <v>33</v>
      </c>
      <c r="J21087">
        <v>1</v>
      </c>
      <c r="K21087" t="s">
        <v>42382</v>
      </c>
      <c r="L21087" s="4" t="s">
        <v>67333</v>
      </c>
    </row>
    <row r="21088" spans="1:12" x14ac:dyDescent="0.25">
      <c r="A21088">
        <v>1</v>
      </c>
      <c r="B21088" s="2">
        <v>43970</v>
      </c>
      <c r="C21088">
        <v>95000</v>
      </c>
      <c r="D21088" t="s">
        <v>42417</v>
      </c>
      <c r="E21088" t="s">
        <v>42416</v>
      </c>
      <c r="F21088">
        <v>58.62</v>
      </c>
      <c r="G21088">
        <v>2</v>
      </c>
      <c r="H21088" t="s">
        <v>13</v>
      </c>
      <c r="I21088">
        <v>57</v>
      </c>
      <c r="J21088">
        <v>3</v>
      </c>
      <c r="K21088" t="s">
        <v>42363</v>
      </c>
      <c r="L21088" s="4" t="s">
        <v>67333</v>
      </c>
    </row>
    <row r="21089" spans="1:12" x14ac:dyDescent="0.25">
      <c r="A21089">
        <v>1</v>
      </c>
      <c r="B21089" s="2">
        <v>43929</v>
      </c>
      <c r="C21089">
        <v>70000</v>
      </c>
      <c r="D21089" t="s">
        <v>42418</v>
      </c>
      <c r="E21089" t="s">
        <v>9081</v>
      </c>
      <c r="F21089">
        <v>38.090000000000003</v>
      </c>
      <c r="G21089">
        <v>1</v>
      </c>
      <c r="H21089" t="s">
        <v>13</v>
      </c>
      <c r="I21089">
        <v>37</v>
      </c>
      <c r="J21089">
        <v>2</v>
      </c>
      <c r="K21089" t="s">
        <v>42396</v>
      </c>
      <c r="L21089" s="4" t="s">
        <v>67333</v>
      </c>
    </row>
    <row r="21090" spans="1:12" x14ac:dyDescent="0.25">
      <c r="A21090">
        <v>1</v>
      </c>
      <c r="B21090" s="2">
        <v>43971</v>
      </c>
      <c r="C21090">
        <v>92559</v>
      </c>
      <c r="D21090" t="s">
        <v>42420</v>
      </c>
      <c r="E21090" t="s">
        <v>42419</v>
      </c>
      <c r="F21090">
        <v>48</v>
      </c>
      <c r="G21090">
        <v>2</v>
      </c>
      <c r="H21090" t="s">
        <v>13</v>
      </c>
      <c r="I21090">
        <v>48</v>
      </c>
      <c r="J21090">
        <v>2</v>
      </c>
      <c r="K21090" t="s">
        <v>42363</v>
      </c>
      <c r="L21090" s="4" t="s">
        <v>67333</v>
      </c>
    </row>
    <row r="21091" spans="1:12" x14ac:dyDescent="0.25">
      <c r="A21091">
        <v>1</v>
      </c>
      <c r="B21091" s="2">
        <v>43984</v>
      </c>
      <c r="C21091">
        <v>43700</v>
      </c>
      <c r="D21091" t="s">
        <v>42422</v>
      </c>
      <c r="E21091" t="s">
        <v>42421</v>
      </c>
      <c r="F21091">
        <v>19.809999999999999</v>
      </c>
      <c r="G21091">
        <v>1</v>
      </c>
      <c r="H21091" t="s">
        <v>13</v>
      </c>
      <c r="I21091">
        <v>23</v>
      </c>
      <c r="J21091">
        <v>1</v>
      </c>
      <c r="K21091" t="s">
        <v>42363</v>
      </c>
      <c r="L21091" s="4" t="s">
        <v>67333</v>
      </c>
    </row>
    <row r="21092" spans="1:12" x14ac:dyDescent="0.25">
      <c r="A21092">
        <v>1</v>
      </c>
      <c r="B21092" s="2">
        <v>43971</v>
      </c>
      <c r="C21092">
        <v>112000</v>
      </c>
      <c r="D21092" t="s">
        <v>42424</v>
      </c>
      <c r="E21092" t="s">
        <v>42423</v>
      </c>
      <c r="F21092">
        <v>45.45</v>
      </c>
      <c r="G21092">
        <v>2</v>
      </c>
      <c r="H21092" t="s">
        <v>13</v>
      </c>
      <c r="I21092">
        <v>44</v>
      </c>
      <c r="J21092">
        <v>2</v>
      </c>
      <c r="K21092" t="s">
        <v>42363</v>
      </c>
      <c r="L21092" s="4" t="s">
        <v>67333</v>
      </c>
    </row>
    <row r="21093" spans="1:12" x14ac:dyDescent="0.25">
      <c r="A21093">
        <v>1</v>
      </c>
      <c r="B21093" s="2">
        <v>43976</v>
      </c>
      <c r="C21093">
        <v>70000</v>
      </c>
      <c r="D21093" t="s">
        <v>42425</v>
      </c>
      <c r="E21093" t="s">
        <v>41753</v>
      </c>
      <c r="F21093">
        <v>68.05</v>
      </c>
      <c r="G21093">
        <v>2</v>
      </c>
      <c r="H21093" t="s">
        <v>13</v>
      </c>
      <c r="I21093">
        <v>80</v>
      </c>
      <c r="J21093">
        <v>2</v>
      </c>
      <c r="K21093" t="s">
        <v>42363</v>
      </c>
      <c r="L21093" s="4" t="s">
        <v>67333</v>
      </c>
    </row>
    <row r="21094" spans="1:12" x14ac:dyDescent="0.25">
      <c r="A21094">
        <v>1</v>
      </c>
      <c r="B21094" s="2">
        <v>43976</v>
      </c>
      <c r="C21094">
        <v>194800</v>
      </c>
      <c r="D21094" t="s">
        <v>42427</v>
      </c>
      <c r="E21094" t="s">
        <v>42426</v>
      </c>
      <c r="F21094">
        <v>81.319999999999993</v>
      </c>
      <c r="G21094">
        <v>1</v>
      </c>
      <c r="H21094" t="s">
        <v>23</v>
      </c>
      <c r="I21094">
        <v>81</v>
      </c>
      <c r="J21094">
        <v>4</v>
      </c>
      <c r="K21094" t="s">
        <v>42363</v>
      </c>
      <c r="L21094" s="4" t="s">
        <v>67333</v>
      </c>
    </row>
    <row r="21095" spans="1:12" x14ac:dyDescent="0.25">
      <c r="A21095">
        <v>1</v>
      </c>
      <c r="B21095" s="2">
        <v>43978</v>
      </c>
      <c r="C21095">
        <v>66000</v>
      </c>
      <c r="D21095" t="s">
        <v>42428</v>
      </c>
      <c r="E21095" t="s">
        <v>42421</v>
      </c>
      <c r="F21095">
        <v>31.7</v>
      </c>
      <c r="G21095">
        <v>1</v>
      </c>
      <c r="H21095" t="s">
        <v>13</v>
      </c>
      <c r="I21095">
        <v>32</v>
      </c>
      <c r="J21095">
        <v>1</v>
      </c>
      <c r="K21095" t="s">
        <v>42363</v>
      </c>
      <c r="L21095" s="4" t="s">
        <v>67333</v>
      </c>
    </row>
    <row r="21096" spans="1:12" x14ac:dyDescent="0.25">
      <c r="A21096">
        <v>1</v>
      </c>
      <c r="B21096" s="2">
        <v>43999</v>
      </c>
      <c r="C21096">
        <v>55000</v>
      </c>
      <c r="D21096" t="s">
        <v>42430</v>
      </c>
      <c r="E21096" t="s">
        <v>42429</v>
      </c>
      <c r="F21096">
        <v>48.83</v>
      </c>
      <c r="G21096">
        <v>1</v>
      </c>
      <c r="H21096" t="s">
        <v>13</v>
      </c>
      <c r="I21096">
        <v>52</v>
      </c>
      <c r="J21096">
        <v>3</v>
      </c>
      <c r="K21096" t="s">
        <v>42363</v>
      </c>
      <c r="L21096" s="4" t="s">
        <v>67333</v>
      </c>
    </row>
    <row r="21097" spans="1:12" x14ac:dyDescent="0.25">
      <c r="A21097">
        <v>1</v>
      </c>
      <c r="B21097" s="2">
        <v>43986</v>
      </c>
      <c r="C21097">
        <v>160000</v>
      </c>
      <c r="D21097" t="s">
        <v>42433</v>
      </c>
      <c r="E21097" t="s">
        <v>42431</v>
      </c>
      <c r="F21097">
        <v>68.900000000000006</v>
      </c>
      <c r="G21097">
        <v>2</v>
      </c>
      <c r="H21097" t="s">
        <v>13</v>
      </c>
      <c r="I21097">
        <v>68</v>
      </c>
      <c r="J21097">
        <v>3</v>
      </c>
      <c r="K21097" t="s">
        <v>42432</v>
      </c>
      <c r="L21097" s="4" t="s">
        <v>67333</v>
      </c>
    </row>
    <row r="21098" spans="1:12" x14ac:dyDescent="0.25">
      <c r="A21098">
        <v>1</v>
      </c>
      <c r="B21098" s="2">
        <v>44004</v>
      </c>
      <c r="C21098">
        <v>168000</v>
      </c>
      <c r="D21098" t="s">
        <v>42435</v>
      </c>
      <c r="E21098" t="s">
        <v>42434</v>
      </c>
      <c r="F21098">
        <v>56.2</v>
      </c>
      <c r="G21098">
        <v>2</v>
      </c>
      <c r="H21098" t="s">
        <v>13</v>
      </c>
      <c r="I21098">
        <v>75</v>
      </c>
      <c r="J21098">
        <v>3</v>
      </c>
      <c r="K21098" t="s">
        <v>42377</v>
      </c>
      <c r="L21098" s="4" t="s">
        <v>67333</v>
      </c>
    </row>
    <row r="21099" spans="1:12" x14ac:dyDescent="0.25">
      <c r="A21099">
        <v>1</v>
      </c>
      <c r="B21099" s="2">
        <v>43977</v>
      </c>
      <c r="C21099">
        <v>74000</v>
      </c>
      <c r="D21099" t="s">
        <v>42437</v>
      </c>
      <c r="E21099" t="s">
        <v>42436</v>
      </c>
      <c r="F21099">
        <v>68.5</v>
      </c>
      <c r="G21099">
        <v>2</v>
      </c>
      <c r="H21099" t="s">
        <v>13</v>
      </c>
      <c r="I21099">
        <v>81</v>
      </c>
      <c r="J21099">
        <v>4</v>
      </c>
      <c r="K21099" t="s">
        <v>42363</v>
      </c>
      <c r="L21099" s="4" t="s">
        <v>67333</v>
      </c>
    </row>
    <row r="21100" spans="1:12" x14ac:dyDescent="0.25">
      <c r="A21100">
        <v>1</v>
      </c>
      <c r="B21100" s="2">
        <v>44007</v>
      </c>
      <c r="C21100">
        <v>83500</v>
      </c>
      <c r="D21100" t="s">
        <v>42439</v>
      </c>
      <c r="E21100" t="s">
        <v>42438</v>
      </c>
      <c r="F21100">
        <v>54</v>
      </c>
      <c r="G21100">
        <v>1</v>
      </c>
      <c r="H21100" t="s">
        <v>13</v>
      </c>
      <c r="I21100">
        <v>54</v>
      </c>
      <c r="J21100">
        <v>3</v>
      </c>
      <c r="K21100" t="s">
        <v>42393</v>
      </c>
      <c r="L21100" s="4" t="s">
        <v>67333</v>
      </c>
    </row>
    <row r="21101" spans="1:12" x14ac:dyDescent="0.25">
      <c r="A21101">
        <v>1</v>
      </c>
      <c r="B21101" s="2">
        <v>43994</v>
      </c>
      <c r="C21101">
        <v>161000</v>
      </c>
      <c r="D21101" t="s">
        <v>42442</v>
      </c>
      <c r="E21101" t="s">
        <v>42440</v>
      </c>
      <c r="F21101">
        <v>73</v>
      </c>
      <c r="G21101">
        <v>1</v>
      </c>
      <c r="H21101" t="s">
        <v>23</v>
      </c>
      <c r="I21101">
        <v>73</v>
      </c>
      <c r="J21101">
        <v>3</v>
      </c>
      <c r="K21101" t="s">
        <v>42441</v>
      </c>
      <c r="L21101" s="4" t="s">
        <v>67333</v>
      </c>
    </row>
    <row r="21102" spans="1:12" x14ac:dyDescent="0.25">
      <c r="A21102">
        <v>1</v>
      </c>
      <c r="B21102" s="2">
        <v>43979</v>
      </c>
      <c r="C21102">
        <v>95000</v>
      </c>
      <c r="D21102" t="s">
        <v>42443</v>
      </c>
      <c r="E21102" t="s">
        <v>29928</v>
      </c>
      <c r="F21102">
        <v>67.28</v>
      </c>
      <c r="G21102">
        <v>2</v>
      </c>
      <c r="H21102" t="s">
        <v>13</v>
      </c>
      <c r="I21102">
        <v>66</v>
      </c>
      <c r="J21102">
        <v>4</v>
      </c>
      <c r="K21102" t="s">
        <v>42371</v>
      </c>
      <c r="L21102" s="4" t="s">
        <v>67333</v>
      </c>
    </row>
    <row r="21103" spans="1:12" x14ac:dyDescent="0.25">
      <c r="A21103">
        <v>1</v>
      </c>
      <c r="B21103" s="2">
        <v>43993</v>
      </c>
      <c r="C21103">
        <v>82000</v>
      </c>
      <c r="D21103" t="s">
        <v>42444</v>
      </c>
      <c r="E21103" t="s">
        <v>42421</v>
      </c>
      <c r="F21103">
        <v>45.13</v>
      </c>
      <c r="G21103">
        <v>1</v>
      </c>
      <c r="H21103" t="s">
        <v>13</v>
      </c>
      <c r="I21103">
        <v>51</v>
      </c>
      <c r="J21103">
        <v>2</v>
      </c>
      <c r="K21103" t="s">
        <v>42363</v>
      </c>
      <c r="L21103" s="4" t="s">
        <v>67333</v>
      </c>
    </row>
    <row r="21104" spans="1:12" x14ac:dyDescent="0.25">
      <c r="A21104">
        <v>1</v>
      </c>
      <c r="B21104" s="2">
        <v>43844</v>
      </c>
      <c r="C21104">
        <v>79900</v>
      </c>
      <c r="D21104" t="s">
        <v>42447</v>
      </c>
      <c r="E21104" t="s">
        <v>42445</v>
      </c>
      <c r="F21104">
        <v>44.57</v>
      </c>
      <c r="G21104">
        <v>1</v>
      </c>
      <c r="H21104" t="s">
        <v>13</v>
      </c>
      <c r="I21104">
        <v>44</v>
      </c>
      <c r="J21104">
        <v>2</v>
      </c>
      <c r="K21104" t="s">
        <v>42446</v>
      </c>
      <c r="L21104" s="4" t="s">
        <v>67334</v>
      </c>
    </row>
    <row r="21105" spans="1:12" x14ac:dyDescent="0.25">
      <c r="A21105">
        <v>1</v>
      </c>
      <c r="B21105" s="2">
        <v>43833</v>
      </c>
      <c r="C21105">
        <v>138000</v>
      </c>
      <c r="D21105" t="s">
        <v>42450</v>
      </c>
      <c r="E21105" t="s">
        <v>42448</v>
      </c>
      <c r="F21105">
        <v>88.5</v>
      </c>
      <c r="G21105">
        <v>1</v>
      </c>
      <c r="H21105" t="s">
        <v>23</v>
      </c>
      <c r="I21105">
        <v>88</v>
      </c>
      <c r="J21105">
        <v>4</v>
      </c>
      <c r="K21105" t="s">
        <v>42449</v>
      </c>
      <c r="L21105" s="4" t="s">
        <v>67334</v>
      </c>
    </row>
    <row r="21106" spans="1:12" x14ac:dyDescent="0.25">
      <c r="A21106">
        <v>1</v>
      </c>
      <c r="B21106" s="2">
        <v>43840</v>
      </c>
      <c r="C21106">
        <v>87500</v>
      </c>
      <c r="D21106" t="s">
        <v>42453</v>
      </c>
      <c r="E21106" t="s">
        <v>42451</v>
      </c>
      <c r="F21106">
        <v>23.69</v>
      </c>
      <c r="G21106">
        <v>1</v>
      </c>
      <c r="H21106" t="s">
        <v>23</v>
      </c>
      <c r="I21106">
        <v>20</v>
      </c>
      <c r="J21106">
        <v>2</v>
      </c>
      <c r="K21106" t="s">
        <v>42452</v>
      </c>
      <c r="L21106" s="4" t="s">
        <v>67334</v>
      </c>
    </row>
    <row r="21107" spans="1:12" x14ac:dyDescent="0.25">
      <c r="A21107">
        <v>1</v>
      </c>
      <c r="B21107" s="2">
        <v>43846</v>
      </c>
      <c r="C21107">
        <v>89000</v>
      </c>
      <c r="D21107" t="s">
        <v>42456</v>
      </c>
      <c r="E21107" t="s">
        <v>42454</v>
      </c>
      <c r="F21107">
        <v>53.89</v>
      </c>
      <c r="G21107">
        <v>1</v>
      </c>
      <c r="H21107" t="s">
        <v>13</v>
      </c>
      <c r="I21107">
        <v>63</v>
      </c>
      <c r="J21107">
        <v>1</v>
      </c>
      <c r="K21107" t="s">
        <v>42455</v>
      </c>
      <c r="L21107" s="4" t="s">
        <v>67334</v>
      </c>
    </row>
    <row r="21108" spans="1:12" x14ac:dyDescent="0.25">
      <c r="A21108">
        <v>1</v>
      </c>
      <c r="B21108" s="2">
        <v>43847</v>
      </c>
      <c r="C21108">
        <v>44000</v>
      </c>
      <c r="D21108" t="s">
        <v>42458</v>
      </c>
      <c r="E21108" t="s">
        <v>42457</v>
      </c>
      <c r="F21108">
        <v>38.799999999999997</v>
      </c>
      <c r="G21108">
        <v>1</v>
      </c>
      <c r="H21108" t="s">
        <v>13</v>
      </c>
      <c r="I21108">
        <v>38</v>
      </c>
      <c r="J21108">
        <v>2</v>
      </c>
      <c r="K21108" t="s">
        <v>42446</v>
      </c>
      <c r="L21108" s="4" t="s">
        <v>67334</v>
      </c>
    </row>
    <row r="21109" spans="1:12" x14ac:dyDescent="0.25">
      <c r="A21109">
        <v>1</v>
      </c>
      <c r="B21109" s="2">
        <v>43869</v>
      </c>
      <c r="C21109">
        <v>104900</v>
      </c>
      <c r="D21109" t="s">
        <v>42460</v>
      </c>
      <c r="E21109" t="s">
        <v>42459</v>
      </c>
      <c r="F21109">
        <v>49.05</v>
      </c>
      <c r="G21109">
        <v>1</v>
      </c>
      <c r="H21109" t="s">
        <v>13</v>
      </c>
      <c r="I21109">
        <v>49</v>
      </c>
      <c r="J21109">
        <v>2</v>
      </c>
      <c r="K21109" t="s">
        <v>42446</v>
      </c>
      <c r="L21109" s="4" t="s">
        <v>67334</v>
      </c>
    </row>
    <row r="21110" spans="1:12" x14ac:dyDescent="0.25">
      <c r="A21110">
        <v>1</v>
      </c>
      <c r="B21110" s="2">
        <v>43854</v>
      </c>
      <c r="C21110">
        <v>30000</v>
      </c>
      <c r="D21110" t="s">
        <v>42463</v>
      </c>
      <c r="E21110" t="s">
        <v>42461</v>
      </c>
      <c r="F21110">
        <v>30.18</v>
      </c>
      <c r="G21110">
        <v>2</v>
      </c>
      <c r="H21110" t="s">
        <v>13</v>
      </c>
      <c r="I21110">
        <v>30</v>
      </c>
      <c r="J21110">
        <v>1</v>
      </c>
      <c r="K21110" t="s">
        <v>42462</v>
      </c>
      <c r="L21110" s="4" t="s">
        <v>67334</v>
      </c>
    </row>
    <row r="21111" spans="1:12" x14ac:dyDescent="0.25">
      <c r="A21111">
        <v>1</v>
      </c>
      <c r="B21111" s="2">
        <v>43845</v>
      </c>
      <c r="C21111">
        <v>73400</v>
      </c>
      <c r="D21111" t="s">
        <v>42465</v>
      </c>
      <c r="E21111" t="s">
        <v>42464</v>
      </c>
      <c r="F21111">
        <v>42.65</v>
      </c>
      <c r="G21111">
        <v>1</v>
      </c>
      <c r="H21111" t="s">
        <v>13</v>
      </c>
      <c r="I21111">
        <v>42</v>
      </c>
      <c r="J21111">
        <v>2</v>
      </c>
      <c r="K21111" t="s">
        <v>42446</v>
      </c>
      <c r="L21111" s="4" t="s">
        <v>67334</v>
      </c>
    </row>
    <row r="21112" spans="1:12" x14ac:dyDescent="0.25">
      <c r="A21112">
        <v>1</v>
      </c>
      <c r="B21112" s="2">
        <v>43853</v>
      </c>
      <c r="C21112">
        <v>68000</v>
      </c>
      <c r="D21112" t="s">
        <v>42467</v>
      </c>
      <c r="E21112" t="s">
        <v>42466</v>
      </c>
      <c r="F21112">
        <v>23.79</v>
      </c>
      <c r="G21112">
        <v>1</v>
      </c>
      <c r="H21112" t="s">
        <v>13</v>
      </c>
      <c r="I21112">
        <v>31</v>
      </c>
      <c r="J21112">
        <v>1</v>
      </c>
      <c r="K21112" t="s">
        <v>42446</v>
      </c>
      <c r="L21112" s="4" t="s">
        <v>67334</v>
      </c>
    </row>
    <row r="21113" spans="1:12" x14ac:dyDescent="0.25">
      <c r="A21113">
        <v>1</v>
      </c>
      <c r="B21113" s="2">
        <v>43854</v>
      </c>
      <c r="C21113">
        <v>62000</v>
      </c>
      <c r="D21113" t="s">
        <v>42469</v>
      </c>
      <c r="E21113" t="s">
        <v>42468</v>
      </c>
      <c r="F21113">
        <v>21.65</v>
      </c>
      <c r="G21113">
        <v>1</v>
      </c>
      <c r="H21113" t="s">
        <v>13</v>
      </c>
      <c r="I21113">
        <v>22</v>
      </c>
      <c r="J21113">
        <v>1</v>
      </c>
      <c r="K21113" t="s">
        <v>42446</v>
      </c>
      <c r="L21113" s="4" t="s">
        <v>67334</v>
      </c>
    </row>
    <row r="21114" spans="1:12" x14ac:dyDescent="0.25">
      <c r="A21114">
        <v>1</v>
      </c>
      <c r="B21114" s="2">
        <v>43868</v>
      </c>
      <c r="C21114">
        <v>148500</v>
      </c>
      <c r="D21114" t="s">
        <v>42471</v>
      </c>
      <c r="E21114" t="s">
        <v>42470</v>
      </c>
      <c r="F21114">
        <v>81.42</v>
      </c>
      <c r="G21114">
        <v>2</v>
      </c>
      <c r="H21114" t="s">
        <v>13</v>
      </c>
      <c r="I21114">
        <v>82</v>
      </c>
      <c r="J21114">
        <v>4</v>
      </c>
      <c r="K21114" t="s">
        <v>42446</v>
      </c>
      <c r="L21114" s="4" t="s">
        <v>67334</v>
      </c>
    </row>
    <row r="21115" spans="1:12" x14ac:dyDescent="0.25">
      <c r="A21115">
        <v>1</v>
      </c>
      <c r="B21115" s="2">
        <v>43868</v>
      </c>
      <c r="C21115">
        <v>118400</v>
      </c>
      <c r="D21115" t="s">
        <v>42473</v>
      </c>
      <c r="E21115" t="s">
        <v>42472</v>
      </c>
      <c r="F21115">
        <v>69.14</v>
      </c>
      <c r="G21115">
        <v>2</v>
      </c>
      <c r="H21115" t="s">
        <v>13</v>
      </c>
      <c r="I21115">
        <v>60</v>
      </c>
      <c r="J21115">
        <v>3</v>
      </c>
      <c r="K21115" t="s">
        <v>42446</v>
      </c>
      <c r="L21115" s="4" t="s">
        <v>67334</v>
      </c>
    </row>
    <row r="21116" spans="1:12" x14ac:dyDescent="0.25">
      <c r="A21116">
        <v>1</v>
      </c>
      <c r="B21116" s="2">
        <v>43873</v>
      </c>
      <c r="C21116">
        <v>148800</v>
      </c>
      <c r="D21116" t="s">
        <v>42475</v>
      </c>
      <c r="E21116" t="s">
        <v>42474</v>
      </c>
      <c r="F21116">
        <v>58</v>
      </c>
      <c r="G21116">
        <v>3</v>
      </c>
      <c r="H21116" t="s">
        <v>13</v>
      </c>
      <c r="I21116">
        <v>78</v>
      </c>
      <c r="J21116">
        <v>2</v>
      </c>
      <c r="K21116" t="s">
        <v>42446</v>
      </c>
      <c r="L21116" s="4" t="s">
        <v>67334</v>
      </c>
    </row>
    <row r="21117" spans="1:12" x14ac:dyDescent="0.25">
      <c r="A21117">
        <v>1</v>
      </c>
      <c r="B21117" s="2">
        <v>43887</v>
      </c>
      <c r="C21117">
        <v>71000</v>
      </c>
      <c r="D21117" t="s">
        <v>42476</v>
      </c>
      <c r="E21117" t="s">
        <v>42468</v>
      </c>
      <c r="F21117">
        <v>19.8</v>
      </c>
      <c r="G21117">
        <v>1</v>
      </c>
      <c r="H21117" t="s">
        <v>13</v>
      </c>
      <c r="I21117">
        <v>20</v>
      </c>
      <c r="J21117">
        <v>1</v>
      </c>
      <c r="K21117" t="s">
        <v>42446</v>
      </c>
      <c r="L21117" s="4" t="s">
        <v>67334</v>
      </c>
    </row>
    <row r="21118" spans="1:12" x14ac:dyDescent="0.25">
      <c r="A21118">
        <v>1</v>
      </c>
      <c r="B21118" s="2">
        <v>43885</v>
      </c>
      <c r="C21118">
        <v>129000</v>
      </c>
      <c r="D21118" t="s">
        <v>42478</v>
      </c>
      <c r="E21118" t="s">
        <v>42477</v>
      </c>
      <c r="F21118">
        <v>78.489999999999995</v>
      </c>
      <c r="G21118">
        <v>2</v>
      </c>
      <c r="H21118" t="s">
        <v>13</v>
      </c>
      <c r="I21118">
        <v>81</v>
      </c>
      <c r="J21118">
        <v>4</v>
      </c>
      <c r="K21118" t="s">
        <v>42446</v>
      </c>
      <c r="L21118" s="4" t="s">
        <v>67334</v>
      </c>
    </row>
    <row r="21119" spans="1:12" x14ac:dyDescent="0.25">
      <c r="A21119">
        <v>1</v>
      </c>
      <c r="B21119" s="2">
        <v>43896</v>
      </c>
      <c r="C21119">
        <v>180000</v>
      </c>
      <c r="D21119" t="s">
        <v>42480</v>
      </c>
      <c r="E21119" t="s">
        <v>42479</v>
      </c>
      <c r="F21119">
        <v>111.49</v>
      </c>
      <c r="G21119">
        <v>1</v>
      </c>
      <c r="H21119" t="s">
        <v>23</v>
      </c>
      <c r="I21119">
        <v>112</v>
      </c>
      <c r="J21119">
        <v>5</v>
      </c>
      <c r="K21119" t="s">
        <v>42449</v>
      </c>
      <c r="L21119" s="4" t="s">
        <v>67334</v>
      </c>
    </row>
    <row r="21120" spans="1:12" x14ac:dyDescent="0.25">
      <c r="A21120">
        <v>1</v>
      </c>
      <c r="B21120" s="2">
        <v>43903</v>
      </c>
      <c r="C21120">
        <v>87500</v>
      </c>
      <c r="D21120" t="s">
        <v>42482</v>
      </c>
      <c r="E21120" t="s">
        <v>42481</v>
      </c>
      <c r="F21120">
        <v>69.349999999999994</v>
      </c>
      <c r="G21120">
        <v>1</v>
      </c>
      <c r="H21120" t="s">
        <v>13</v>
      </c>
      <c r="I21120">
        <v>62</v>
      </c>
      <c r="J21120">
        <v>3</v>
      </c>
      <c r="K21120" t="s">
        <v>42446</v>
      </c>
      <c r="L21120" s="4" t="s">
        <v>67334</v>
      </c>
    </row>
    <row r="21121" spans="1:12" x14ac:dyDescent="0.25">
      <c r="A21121">
        <v>1</v>
      </c>
      <c r="B21121" s="2">
        <v>43894</v>
      </c>
      <c r="C21121">
        <v>71500</v>
      </c>
      <c r="D21121" t="s">
        <v>42484</v>
      </c>
      <c r="E21121" t="s">
        <v>42483</v>
      </c>
      <c r="F21121">
        <v>40.22</v>
      </c>
      <c r="G21121">
        <v>1</v>
      </c>
      <c r="H21121" t="s">
        <v>13</v>
      </c>
      <c r="I21121">
        <v>42</v>
      </c>
      <c r="J21121">
        <v>2</v>
      </c>
      <c r="K21121" t="s">
        <v>42446</v>
      </c>
      <c r="L21121" s="4" t="s">
        <v>67334</v>
      </c>
    </row>
    <row r="21122" spans="1:12" x14ac:dyDescent="0.25">
      <c r="A21122">
        <v>1</v>
      </c>
      <c r="B21122" s="2">
        <v>43886</v>
      </c>
      <c r="C21122">
        <v>118000</v>
      </c>
      <c r="D21122" t="s">
        <v>42486</v>
      </c>
      <c r="E21122" t="s">
        <v>42485</v>
      </c>
      <c r="F21122">
        <v>67.569999999999993</v>
      </c>
      <c r="G21122">
        <v>1</v>
      </c>
      <c r="H21122" t="s">
        <v>23</v>
      </c>
      <c r="I21122">
        <v>68</v>
      </c>
      <c r="J21122">
        <v>3</v>
      </c>
      <c r="K21122" t="s">
        <v>42446</v>
      </c>
      <c r="L21122" s="4" t="s">
        <v>67334</v>
      </c>
    </row>
    <row r="21123" spans="1:12" x14ac:dyDescent="0.25">
      <c r="A21123">
        <v>1</v>
      </c>
      <c r="B21123" s="2">
        <v>43906</v>
      </c>
      <c r="C21123">
        <v>174000</v>
      </c>
      <c r="D21123" t="s">
        <v>42487</v>
      </c>
      <c r="E21123" t="s">
        <v>42472</v>
      </c>
      <c r="F21123">
        <v>83.16</v>
      </c>
      <c r="G21123">
        <v>2</v>
      </c>
      <c r="H21123" t="s">
        <v>13</v>
      </c>
      <c r="I21123">
        <v>81</v>
      </c>
      <c r="J21123">
        <v>4</v>
      </c>
      <c r="K21123" t="s">
        <v>42446</v>
      </c>
      <c r="L21123" s="4" t="s">
        <v>67334</v>
      </c>
    </row>
    <row r="21124" spans="1:12" x14ac:dyDescent="0.25">
      <c r="A21124">
        <v>1</v>
      </c>
      <c r="B21124" s="2">
        <v>43942</v>
      </c>
      <c r="C21124">
        <v>76900</v>
      </c>
      <c r="D21124" t="s">
        <v>42489</v>
      </c>
      <c r="E21124" t="s">
        <v>42488</v>
      </c>
      <c r="F21124">
        <v>37.909999999999997</v>
      </c>
      <c r="G21124">
        <v>1</v>
      </c>
      <c r="H21124" t="s">
        <v>13</v>
      </c>
      <c r="I21124">
        <v>37</v>
      </c>
      <c r="J21124">
        <v>2</v>
      </c>
      <c r="K21124" t="s">
        <v>42446</v>
      </c>
      <c r="L21124" s="4" t="s">
        <v>67334</v>
      </c>
    </row>
    <row r="21125" spans="1:12" x14ac:dyDescent="0.25">
      <c r="A21125">
        <v>1</v>
      </c>
      <c r="B21125" s="2">
        <v>43945</v>
      </c>
      <c r="C21125">
        <v>110000</v>
      </c>
      <c r="D21125" t="s">
        <v>42491</v>
      </c>
      <c r="E21125" t="s">
        <v>4398</v>
      </c>
      <c r="F21125">
        <v>81.96</v>
      </c>
      <c r="G21125">
        <v>1</v>
      </c>
      <c r="H21125" t="s">
        <v>13</v>
      </c>
      <c r="I21125">
        <v>75</v>
      </c>
      <c r="J21125">
        <v>3</v>
      </c>
      <c r="K21125" t="s">
        <v>42490</v>
      </c>
      <c r="L21125" s="4" t="s">
        <v>67334</v>
      </c>
    </row>
    <row r="21126" spans="1:12" x14ac:dyDescent="0.25">
      <c r="A21126">
        <v>1</v>
      </c>
      <c r="B21126" s="2">
        <v>43945</v>
      </c>
      <c r="C21126">
        <v>87000</v>
      </c>
      <c r="D21126" t="s">
        <v>42494</v>
      </c>
      <c r="E21126" t="s">
        <v>42492</v>
      </c>
      <c r="F21126">
        <v>56.37</v>
      </c>
      <c r="G21126">
        <v>1</v>
      </c>
      <c r="H21126" t="s">
        <v>13</v>
      </c>
      <c r="I21126">
        <v>61</v>
      </c>
      <c r="J21126">
        <v>3</v>
      </c>
      <c r="K21126" t="s">
        <v>42493</v>
      </c>
      <c r="L21126" s="4" t="s">
        <v>67334</v>
      </c>
    </row>
    <row r="21127" spans="1:12" x14ac:dyDescent="0.25">
      <c r="A21127">
        <v>1</v>
      </c>
      <c r="B21127" s="2">
        <v>43942</v>
      </c>
      <c r="C21127">
        <v>155000</v>
      </c>
      <c r="D21127" t="s">
        <v>42496</v>
      </c>
      <c r="E21127" t="s">
        <v>42495</v>
      </c>
      <c r="F21127">
        <v>102.14</v>
      </c>
      <c r="G21127">
        <v>1</v>
      </c>
      <c r="H21127" t="s">
        <v>23</v>
      </c>
      <c r="I21127">
        <v>103</v>
      </c>
      <c r="J21127">
        <v>6</v>
      </c>
      <c r="K21127" t="s">
        <v>42455</v>
      </c>
      <c r="L21127" s="4" t="s">
        <v>67334</v>
      </c>
    </row>
    <row r="21128" spans="1:12" x14ac:dyDescent="0.25">
      <c r="A21128">
        <v>1</v>
      </c>
      <c r="B21128" s="2">
        <v>43945</v>
      </c>
      <c r="C21128">
        <v>148310</v>
      </c>
      <c r="D21128" t="s">
        <v>42498</v>
      </c>
      <c r="E21128" t="s">
        <v>42497</v>
      </c>
      <c r="F21128">
        <v>82.24</v>
      </c>
      <c r="G21128">
        <v>1</v>
      </c>
      <c r="H21128" t="s">
        <v>13</v>
      </c>
      <c r="I21128">
        <v>82</v>
      </c>
      <c r="J21128">
        <v>3</v>
      </c>
      <c r="K21128" t="s">
        <v>42446</v>
      </c>
      <c r="L21128" s="4" t="s">
        <v>67334</v>
      </c>
    </row>
    <row r="21129" spans="1:12" x14ac:dyDescent="0.25">
      <c r="A21129">
        <v>1</v>
      </c>
      <c r="B21129" s="2">
        <v>43958</v>
      </c>
      <c r="C21129">
        <v>133750</v>
      </c>
      <c r="D21129" t="s">
        <v>42500</v>
      </c>
      <c r="E21129" t="s">
        <v>42499</v>
      </c>
      <c r="F21129">
        <v>67.430000000000007</v>
      </c>
      <c r="G21129">
        <v>1</v>
      </c>
      <c r="H21129" t="s">
        <v>23</v>
      </c>
      <c r="I21129">
        <v>69</v>
      </c>
      <c r="J21129">
        <v>3</v>
      </c>
      <c r="K21129" t="s">
        <v>42446</v>
      </c>
      <c r="L21129" s="4" t="s">
        <v>67334</v>
      </c>
    </row>
    <row r="21130" spans="1:12" x14ac:dyDescent="0.25">
      <c r="A21130">
        <v>1</v>
      </c>
      <c r="B21130" s="2">
        <v>43921</v>
      </c>
      <c r="C21130">
        <v>160000</v>
      </c>
      <c r="D21130" t="s">
        <v>42502</v>
      </c>
      <c r="E21130" t="s">
        <v>42501</v>
      </c>
      <c r="F21130">
        <v>17.850000000000001</v>
      </c>
      <c r="G21130">
        <v>2</v>
      </c>
      <c r="H21130" t="s">
        <v>13</v>
      </c>
      <c r="I21130">
        <v>21</v>
      </c>
      <c r="J21130">
        <v>1</v>
      </c>
      <c r="K21130" t="s">
        <v>42446</v>
      </c>
      <c r="L21130" s="4" t="s">
        <v>67334</v>
      </c>
    </row>
    <row r="21131" spans="1:12" x14ac:dyDescent="0.25">
      <c r="A21131">
        <v>1</v>
      </c>
      <c r="B21131" s="2">
        <v>43963</v>
      </c>
      <c r="C21131">
        <v>45100</v>
      </c>
      <c r="D21131" t="s">
        <v>42503</v>
      </c>
      <c r="E21131" t="s">
        <v>42457</v>
      </c>
      <c r="F21131">
        <v>54.25</v>
      </c>
      <c r="G21131">
        <v>1</v>
      </c>
      <c r="H21131" t="s">
        <v>13</v>
      </c>
      <c r="I21131">
        <v>56</v>
      </c>
      <c r="J21131">
        <v>3</v>
      </c>
      <c r="K21131" t="s">
        <v>42446</v>
      </c>
      <c r="L21131" s="4" t="s">
        <v>67334</v>
      </c>
    </row>
    <row r="21132" spans="1:12" x14ac:dyDescent="0.25">
      <c r="A21132">
        <v>1</v>
      </c>
      <c r="B21132" s="2">
        <v>43970</v>
      </c>
      <c r="C21132">
        <v>45000</v>
      </c>
      <c r="D21132" t="s">
        <v>42505</v>
      </c>
      <c r="E21132" t="s">
        <v>42504</v>
      </c>
      <c r="F21132">
        <v>24.7</v>
      </c>
      <c r="G21132">
        <v>1</v>
      </c>
      <c r="H21132" t="s">
        <v>13</v>
      </c>
      <c r="I21132">
        <v>25</v>
      </c>
      <c r="J21132">
        <v>1</v>
      </c>
      <c r="K21132" t="s">
        <v>42446</v>
      </c>
      <c r="L21132" s="4" t="s">
        <v>67334</v>
      </c>
    </row>
    <row r="21133" spans="1:12" x14ac:dyDescent="0.25">
      <c r="A21133">
        <v>1</v>
      </c>
      <c r="B21133" s="2">
        <v>43951</v>
      </c>
      <c r="C21133">
        <v>78000</v>
      </c>
      <c r="D21133" t="s">
        <v>42507</v>
      </c>
      <c r="E21133" t="s">
        <v>42506</v>
      </c>
      <c r="F21133">
        <v>60.64</v>
      </c>
      <c r="G21133">
        <v>2</v>
      </c>
      <c r="H21133" t="s">
        <v>13</v>
      </c>
      <c r="I21133">
        <v>67</v>
      </c>
      <c r="J21133">
        <v>3</v>
      </c>
      <c r="K21133" t="s">
        <v>42462</v>
      </c>
      <c r="L21133" s="4" t="s">
        <v>67334</v>
      </c>
    </row>
    <row r="21134" spans="1:12" x14ac:dyDescent="0.25">
      <c r="A21134">
        <v>1</v>
      </c>
      <c r="B21134" s="2">
        <v>43938</v>
      </c>
      <c r="C21134">
        <v>105000</v>
      </c>
      <c r="D21134" t="s">
        <v>42509</v>
      </c>
      <c r="E21134" t="s">
        <v>42508</v>
      </c>
      <c r="F21134">
        <v>54.86</v>
      </c>
      <c r="G21134">
        <v>1</v>
      </c>
      <c r="H21134" t="s">
        <v>13</v>
      </c>
      <c r="I21134">
        <v>56</v>
      </c>
      <c r="J21134">
        <v>2</v>
      </c>
      <c r="K21134" t="s">
        <v>42446</v>
      </c>
      <c r="L21134" s="4" t="s">
        <v>67334</v>
      </c>
    </row>
    <row r="21135" spans="1:12" x14ac:dyDescent="0.25">
      <c r="A21135">
        <v>1</v>
      </c>
      <c r="B21135" s="2">
        <v>43965</v>
      </c>
      <c r="C21135">
        <v>90000</v>
      </c>
      <c r="D21135" t="s">
        <v>42512</v>
      </c>
      <c r="E21135" t="s">
        <v>42510</v>
      </c>
      <c r="F21135">
        <v>70</v>
      </c>
      <c r="G21135">
        <v>1</v>
      </c>
      <c r="H21135" t="s">
        <v>23</v>
      </c>
      <c r="I21135">
        <v>71</v>
      </c>
      <c r="J21135">
        <v>3</v>
      </c>
      <c r="K21135" t="s">
        <v>42511</v>
      </c>
      <c r="L21135" s="4" t="s">
        <v>67334</v>
      </c>
    </row>
    <row r="21136" spans="1:12" x14ac:dyDescent="0.25">
      <c r="A21136">
        <v>1</v>
      </c>
      <c r="B21136" s="2">
        <v>43964</v>
      </c>
      <c r="C21136">
        <v>77800</v>
      </c>
      <c r="D21136" t="s">
        <v>42514</v>
      </c>
      <c r="E21136" t="s">
        <v>42513</v>
      </c>
      <c r="F21136">
        <v>30.48</v>
      </c>
      <c r="G21136">
        <v>1</v>
      </c>
      <c r="H21136" t="s">
        <v>13</v>
      </c>
      <c r="I21136">
        <v>38</v>
      </c>
      <c r="J21136">
        <v>2</v>
      </c>
      <c r="K21136" t="s">
        <v>42455</v>
      </c>
      <c r="L21136" s="4" t="s">
        <v>67334</v>
      </c>
    </row>
    <row r="21137" spans="1:12" x14ac:dyDescent="0.25">
      <c r="A21137">
        <v>1</v>
      </c>
      <c r="B21137" s="2">
        <v>43951</v>
      </c>
      <c r="C21137">
        <v>92000</v>
      </c>
      <c r="D21137" t="s">
        <v>42516</v>
      </c>
      <c r="E21137" t="s">
        <v>42515</v>
      </c>
      <c r="F21137">
        <v>66.92</v>
      </c>
      <c r="G21137">
        <v>2</v>
      </c>
      <c r="H21137" t="s">
        <v>13</v>
      </c>
      <c r="I21137">
        <v>67</v>
      </c>
      <c r="J21137">
        <v>3</v>
      </c>
      <c r="K21137" t="s">
        <v>42446</v>
      </c>
      <c r="L21137" s="4" t="s">
        <v>67334</v>
      </c>
    </row>
    <row r="21138" spans="1:12" x14ac:dyDescent="0.25">
      <c r="A21138">
        <v>1</v>
      </c>
      <c r="B21138" s="2">
        <v>43971</v>
      </c>
      <c r="C21138">
        <v>74000</v>
      </c>
      <c r="D21138" t="s">
        <v>42518</v>
      </c>
      <c r="E21138" t="s">
        <v>42517</v>
      </c>
      <c r="F21138">
        <v>40.26</v>
      </c>
      <c r="G21138">
        <v>1</v>
      </c>
      <c r="H21138" t="s">
        <v>13</v>
      </c>
      <c r="I21138">
        <v>40</v>
      </c>
      <c r="J21138">
        <v>2</v>
      </c>
      <c r="K21138" t="s">
        <v>42446</v>
      </c>
      <c r="L21138" s="4" t="s">
        <v>67334</v>
      </c>
    </row>
    <row r="21139" spans="1:12" x14ac:dyDescent="0.25">
      <c r="A21139">
        <v>1</v>
      </c>
      <c r="B21139" s="2">
        <v>43971</v>
      </c>
      <c r="C21139">
        <v>76400</v>
      </c>
      <c r="D21139" t="s">
        <v>42520</v>
      </c>
      <c r="E21139" t="s">
        <v>42519</v>
      </c>
      <c r="F21139">
        <v>35.42</v>
      </c>
      <c r="G21139">
        <v>1</v>
      </c>
      <c r="H21139" t="s">
        <v>13</v>
      </c>
      <c r="I21139">
        <v>36</v>
      </c>
      <c r="J21139">
        <v>2</v>
      </c>
      <c r="K21139" t="s">
        <v>42446</v>
      </c>
      <c r="L21139" s="4" t="s">
        <v>67334</v>
      </c>
    </row>
    <row r="21140" spans="1:12" x14ac:dyDescent="0.25">
      <c r="A21140">
        <v>1</v>
      </c>
      <c r="B21140" s="2">
        <v>43955</v>
      </c>
      <c r="C21140">
        <v>140000</v>
      </c>
      <c r="D21140" t="s">
        <v>42523</v>
      </c>
      <c r="E21140" t="s">
        <v>42521</v>
      </c>
      <c r="F21140">
        <v>79.459999999999994</v>
      </c>
      <c r="G21140">
        <v>1</v>
      </c>
      <c r="H21140" t="s">
        <v>13</v>
      </c>
      <c r="I21140">
        <v>80</v>
      </c>
      <c r="J21140">
        <v>4</v>
      </c>
      <c r="K21140" t="s">
        <v>42522</v>
      </c>
      <c r="L21140" s="4" t="s">
        <v>67334</v>
      </c>
    </row>
    <row r="21141" spans="1:12" x14ac:dyDescent="0.25">
      <c r="A21141">
        <v>1</v>
      </c>
      <c r="B21141" s="2">
        <v>43976</v>
      </c>
      <c r="C21141">
        <v>124200</v>
      </c>
      <c r="D21141" t="s">
        <v>42524</v>
      </c>
      <c r="E21141" t="s">
        <v>42515</v>
      </c>
      <c r="F21141">
        <v>85.97</v>
      </c>
      <c r="G21141">
        <v>1</v>
      </c>
      <c r="H21141" t="s">
        <v>13</v>
      </c>
      <c r="I21141">
        <v>82</v>
      </c>
      <c r="J21141">
        <v>4</v>
      </c>
      <c r="K21141" t="s">
        <v>42446</v>
      </c>
      <c r="L21141" s="4" t="s">
        <v>67334</v>
      </c>
    </row>
    <row r="21142" spans="1:12" x14ac:dyDescent="0.25">
      <c r="A21142">
        <v>1</v>
      </c>
      <c r="B21142" s="2">
        <v>43966</v>
      </c>
      <c r="C21142">
        <v>128426</v>
      </c>
      <c r="D21142" t="s">
        <v>42526</v>
      </c>
      <c r="E21142" t="s">
        <v>42525</v>
      </c>
      <c r="F21142">
        <v>67.02</v>
      </c>
      <c r="G21142">
        <v>1</v>
      </c>
      <c r="H21142" t="s">
        <v>13</v>
      </c>
      <c r="I21142">
        <v>67</v>
      </c>
      <c r="J21142">
        <v>3</v>
      </c>
      <c r="K21142" t="s">
        <v>42446</v>
      </c>
      <c r="L21142" s="4" t="s">
        <v>67334</v>
      </c>
    </row>
    <row r="21143" spans="1:12" x14ac:dyDescent="0.25">
      <c r="A21143">
        <v>1</v>
      </c>
      <c r="B21143" s="2">
        <v>43966</v>
      </c>
      <c r="C21143">
        <v>53000</v>
      </c>
      <c r="D21143" t="s">
        <v>42528</v>
      </c>
      <c r="E21143" t="s">
        <v>42527</v>
      </c>
      <c r="F21143">
        <v>22.8</v>
      </c>
      <c r="G21143">
        <v>1</v>
      </c>
      <c r="H21143" t="s">
        <v>13</v>
      </c>
      <c r="I21143">
        <v>23</v>
      </c>
      <c r="J21143">
        <v>1</v>
      </c>
      <c r="K21143" t="s">
        <v>42446</v>
      </c>
      <c r="L21143" s="4" t="s">
        <v>67334</v>
      </c>
    </row>
    <row r="21144" spans="1:12" x14ac:dyDescent="0.25">
      <c r="A21144">
        <v>1</v>
      </c>
      <c r="B21144" s="2">
        <v>43971</v>
      </c>
      <c r="C21144">
        <v>155000</v>
      </c>
      <c r="D21144" t="s">
        <v>42530</v>
      </c>
      <c r="E21144" t="s">
        <v>42529</v>
      </c>
      <c r="F21144">
        <v>68.64</v>
      </c>
      <c r="G21144">
        <v>1</v>
      </c>
      <c r="H21144" t="s">
        <v>23</v>
      </c>
      <c r="I21144">
        <v>69</v>
      </c>
      <c r="J21144">
        <v>3</v>
      </c>
      <c r="K21144" t="s">
        <v>42446</v>
      </c>
      <c r="L21144" s="4" t="s">
        <v>67334</v>
      </c>
    </row>
    <row r="21145" spans="1:12" x14ac:dyDescent="0.25">
      <c r="A21145">
        <v>1</v>
      </c>
      <c r="B21145" s="2">
        <v>43977</v>
      </c>
      <c r="C21145">
        <v>97500</v>
      </c>
      <c r="D21145" t="s">
        <v>42532</v>
      </c>
      <c r="E21145" t="s">
        <v>42531</v>
      </c>
      <c r="F21145">
        <v>66.650000000000006</v>
      </c>
      <c r="G21145">
        <v>1</v>
      </c>
      <c r="H21145" t="s">
        <v>13</v>
      </c>
      <c r="I21145">
        <v>67</v>
      </c>
      <c r="J21145">
        <v>3</v>
      </c>
      <c r="K21145" t="s">
        <v>42446</v>
      </c>
      <c r="L21145" s="4" t="s">
        <v>67334</v>
      </c>
    </row>
    <row r="21146" spans="1:12" x14ac:dyDescent="0.25">
      <c r="A21146">
        <v>1</v>
      </c>
      <c r="B21146" s="2">
        <v>43966</v>
      </c>
      <c r="C21146">
        <v>147000</v>
      </c>
      <c r="D21146" t="s">
        <v>42534</v>
      </c>
      <c r="E21146" t="s">
        <v>42533</v>
      </c>
      <c r="F21146">
        <v>81.84</v>
      </c>
      <c r="G21146">
        <v>1</v>
      </c>
      <c r="H21146" t="s">
        <v>23</v>
      </c>
      <c r="I21146">
        <v>83</v>
      </c>
      <c r="J21146">
        <v>4</v>
      </c>
      <c r="K21146" t="s">
        <v>42446</v>
      </c>
      <c r="L21146" s="4" t="s">
        <v>67334</v>
      </c>
    </row>
    <row r="21147" spans="1:12" x14ac:dyDescent="0.25">
      <c r="A21147">
        <v>1</v>
      </c>
      <c r="B21147" s="2">
        <v>43980</v>
      </c>
      <c r="C21147">
        <v>81700</v>
      </c>
      <c r="D21147" t="s">
        <v>42536</v>
      </c>
      <c r="E21147" t="s">
        <v>42535</v>
      </c>
      <c r="F21147">
        <v>28.81</v>
      </c>
      <c r="G21147">
        <v>1</v>
      </c>
      <c r="H21147" t="s">
        <v>13</v>
      </c>
      <c r="I21147">
        <v>30</v>
      </c>
      <c r="J21147">
        <v>2</v>
      </c>
      <c r="K21147" t="s">
        <v>42446</v>
      </c>
      <c r="L21147" s="4" t="s">
        <v>67334</v>
      </c>
    </row>
    <row r="21148" spans="1:12" x14ac:dyDescent="0.25">
      <c r="A21148">
        <v>1</v>
      </c>
      <c r="B21148" s="2">
        <v>43964</v>
      </c>
      <c r="C21148">
        <v>114000</v>
      </c>
      <c r="D21148" t="s">
        <v>42537</v>
      </c>
      <c r="E21148" t="s">
        <v>42510</v>
      </c>
      <c r="F21148">
        <v>70.56</v>
      </c>
      <c r="G21148">
        <v>1</v>
      </c>
      <c r="H21148" t="s">
        <v>23</v>
      </c>
      <c r="I21148">
        <v>69</v>
      </c>
      <c r="J21148">
        <v>3</v>
      </c>
      <c r="K21148" t="s">
        <v>42511</v>
      </c>
      <c r="L21148" s="4" t="s">
        <v>67334</v>
      </c>
    </row>
    <row r="21149" spans="1:12" x14ac:dyDescent="0.25">
      <c r="A21149">
        <v>1</v>
      </c>
      <c r="B21149" s="2">
        <v>43966</v>
      </c>
      <c r="C21149">
        <v>50000</v>
      </c>
      <c r="D21149" t="s">
        <v>42539</v>
      </c>
      <c r="E21149" t="s">
        <v>42538</v>
      </c>
      <c r="F21149">
        <v>82.79</v>
      </c>
      <c r="G21149">
        <v>1</v>
      </c>
      <c r="H21149" t="s">
        <v>13</v>
      </c>
      <c r="I21149">
        <v>77</v>
      </c>
      <c r="J21149">
        <v>3</v>
      </c>
      <c r="K21149" t="s">
        <v>42522</v>
      </c>
      <c r="L21149" s="4" t="s">
        <v>67334</v>
      </c>
    </row>
    <row r="21150" spans="1:12" x14ac:dyDescent="0.25">
      <c r="A21150">
        <v>1</v>
      </c>
      <c r="B21150" s="2">
        <v>43969</v>
      </c>
      <c r="C21150">
        <v>94000</v>
      </c>
      <c r="D21150" t="s">
        <v>42541</v>
      </c>
      <c r="E21150" t="s">
        <v>8455</v>
      </c>
      <c r="F21150">
        <v>74.75</v>
      </c>
      <c r="G21150">
        <v>1</v>
      </c>
      <c r="H21150" t="s">
        <v>13</v>
      </c>
      <c r="I21150">
        <v>74</v>
      </c>
      <c r="J21150">
        <v>3</v>
      </c>
      <c r="K21150" t="s">
        <v>42540</v>
      </c>
      <c r="L21150" s="4" t="s">
        <v>67334</v>
      </c>
    </row>
    <row r="21151" spans="1:12" x14ac:dyDescent="0.25">
      <c r="A21151">
        <v>1</v>
      </c>
      <c r="B21151" s="2">
        <v>43976</v>
      </c>
      <c r="C21151">
        <v>215000</v>
      </c>
      <c r="D21151" t="s">
        <v>42543</v>
      </c>
      <c r="E21151" t="s">
        <v>42542</v>
      </c>
      <c r="F21151">
        <v>70.290000000000006</v>
      </c>
      <c r="G21151">
        <v>1</v>
      </c>
      <c r="H21151" t="s">
        <v>13</v>
      </c>
      <c r="I21151">
        <v>71</v>
      </c>
      <c r="J21151">
        <v>3</v>
      </c>
      <c r="K21151" t="s">
        <v>42446</v>
      </c>
      <c r="L21151" s="4" t="s">
        <v>67334</v>
      </c>
    </row>
    <row r="21152" spans="1:12" x14ac:dyDescent="0.25">
      <c r="A21152">
        <v>1</v>
      </c>
      <c r="B21152" s="2">
        <v>43994</v>
      </c>
      <c r="C21152">
        <v>84000</v>
      </c>
      <c r="D21152" t="s">
        <v>42545</v>
      </c>
      <c r="E21152" t="s">
        <v>42544</v>
      </c>
      <c r="F21152">
        <v>36.5</v>
      </c>
      <c r="G21152">
        <v>1</v>
      </c>
      <c r="H21152" t="s">
        <v>13</v>
      </c>
      <c r="I21152">
        <v>36</v>
      </c>
      <c r="J21152">
        <v>2</v>
      </c>
      <c r="K21152" t="s">
        <v>42446</v>
      </c>
      <c r="L21152" s="4" t="s">
        <v>67334</v>
      </c>
    </row>
    <row r="21153" spans="1:12" x14ac:dyDescent="0.25">
      <c r="A21153">
        <v>1</v>
      </c>
      <c r="B21153" s="2">
        <v>44001</v>
      </c>
      <c r="C21153">
        <v>122000</v>
      </c>
      <c r="D21153" t="s">
        <v>42547</v>
      </c>
      <c r="E21153" t="s">
        <v>42546</v>
      </c>
      <c r="F21153">
        <v>59.75</v>
      </c>
      <c r="G21153">
        <v>1</v>
      </c>
      <c r="H21153" t="s">
        <v>13</v>
      </c>
      <c r="I21153">
        <v>61</v>
      </c>
      <c r="J21153">
        <v>3</v>
      </c>
      <c r="K21153" t="s">
        <v>42446</v>
      </c>
      <c r="L21153" s="4" t="s">
        <v>67334</v>
      </c>
    </row>
    <row r="21154" spans="1:12" x14ac:dyDescent="0.25">
      <c r="A21154">
        <v>1</v>
      </c>
      <c r="B21154" s="2">
        <v>43977</v>
      </c>
      <c r="C21154">
        <v>101100</v>
      </c>
      <c r="D21154" t="s">
        <v>42549</v>
      </c>
      <c r="E21154" t="s">
        <v>42548</v>
      </c>
      <c r="F21154">
        <v>66.459999999999994</v>
      </c>
      <c r="G21154">
        <v>1</v>
      </c>
      <c r="H21154" t="s">
        <v>13</v>
      </c>
      <c r="I21154">
        <v>70</v>
      </c>
      <c r="J21154">
        <v>3</v>
      </c>
      <c r="K21154" t="s">
        <v>42522</v>
      </c>
      <c r="L21154" s="4" t="s">
        <v>67334</v>
      </c>
    </row>
    <row r="21155" spans="1:12" x14ac:dyDescent="0.25">
      <c r="A21155">
        <v>1</v>
      </c>
      <c r="B21155" s="2">
        <v>43999</v>
      </c>
      <c r="C21155">
        <v>70000</v>
      </c>
      <c r="D21155" t="s">
        <v>42551</v>
      </c>
      <c r="E21155" t="s">
        <v>42550</v>
      </c>
      <c r="F21155">
        <v>31.63</v>
      </c>
      <c r="G21155">
        <v>1</v>
      </c>
      <c r="H21155" t="s">
        <v>13</v>
      </c>
      <c r="I21155">
        <v>31</v>
      </c>
      <c r="J21155">
        <v>1</v>
      </c>
      <c r="K21155" t="s">
        <v>42446</v>
      </c>
      <c r="L21155" s="4" t="s">
        <v>67334</v>
      </c>
    </row>
    <row r="21156" spans="1:12" x14ac:dyDescent="0.25">
      <c r="A21156">
        <v>1</v>
      </c>
      <c r="B21156" s="2">
        <v>43999</v>
      </c>
      <c r="C21156">
        <v>81900</v>
      </c>
      <c r="D21156" t="s">
        <v>42552</v>
      </c>
      <c r="E21156" t="s">
        <v>42445</v>
      </c>
      <c r="F21156">
        <v>44.55</v>
      </c>
      <c r="G21156">
        <v>1</v>
      </c>
      <c r="H21156" t="s">
        <v>13</v>
      </c>
      <c r="I21156">
        <v>44</v>
      </c>
      <c r="J21156">
        <v>2</v>
      </c>
      <c r="K21156" t="s">
        <v>42446</v>
      </c>
      <c r="L21156" s="4" t="s">
        <v>67334</v>
      </c>
    </row>
    <row r="21157" spans="1:12" x14ac:dyDescent="0.25">
      <c r="A21157">
        <v>1</v>
      </c>
      <c r="B21157" s="2">
        <v>43987</v>
      </c>
      <c r="C21157">
        <v>49000</v>
      </c>
      <c r="D21157" t="s">
        <v>42554</v>
      </c>
      <c r="E21157" t="s">
        <v>42553</v>
      </c>
      <c r="F21157">
        <v>24.35</v>
      </c>
      <c r="G21157">
        <v>1</v>
      </c>
      <c r="H21157" t="s">
        <v>13</v>
      </c>
      <c r="I21157">
        <v>24</v>
      </c>
      <c r="J21157">
        <v>1</v>
      </c>
      <c r="K21157" t="s">
        <v>42446</v>
      </c>
      <c r="L21157" s="4" t="s">
        <v>67334</v>
      </c>
    </row>
    <row r="21158" spans="1:12" x14ac:dyDescent="0.25">
      <c r="A21158">
        <v>1</v>
      </c>
      <c r="B21158" s="2">
        <v>44000</v>
      </c>
      <c r="C21158">
        <v>53500</v>
      </c>
      <c r="D21158" t="s">
        <v>42556</v>
      </c>
      <c r="E21158" t="s">
        <v>42555</v>
      </c>
      <c r="F21158">
        <v>32.590000000000003</v>
      </c>
      <c r="G21158">
        <v>1</v>
      </c>
      <c r="H21158" t="s">
        <v>13</v>
      </c>
      <c r="I21158">
        <v>32</v>
      </c>
      <c r="J21158">
        <v>2</v>
      </c>
      <c r="K21158" t="s">
        <v>42462</v>
      </c>
      <c r="L21158" s="4" t="s">
        <v>67334</v>
      </c>
    </row>
    <row r="21159" spans="1:12" x14ac:dyDescent="0.25">
      <c r="A21159">
        <v>1</v>
      </c>
      <c r="B21159" s="2">
        <v>43984</v>
      </c>
      <c r="C21159">
        <v>45000</v>
      </c>
      <c r="D21159" t="s">
        <v>42557</v>
      </c>
      <c r="E21159" t="s">
        <v>42538</v>
      </c>
      <c r="F21159">
        <v>33.729999999999997</v>
      </c>
      <c r="G21159">
        <v>1</v>
      </c>
      <c r="H21159" t="s">
        <v>13</v>
      </c>
      <c r="I21159">
        <v>35</v>
      </c>
      <c r="J21159">
        <v>1</v>
      </c>
      <c r="K21159" t="s">
        <v>42522</v>
      </c>
      <c r="L21159" s="4" t="s">
        <v>67334</v>
      </c>
    </row>
    <row r="21160" spans="1:12" x14ac:dyDescent="0.25">
      <c r="A21160">
        <v>1</v>
      </c>
      <c r="B21160" s="2">
        <v>44012</v>
      </c>
      <c r="C21160">
        <v>79900</v>
      </c>
      <c r="D21160" t="s">
        <v>42559</v>
      </c>
      <c r="E21160" t="s">
        <v>42558</v>
      </c>
      <c r="F21160">
        <v>29.55</v>
      </c>
      <c r="G21160">
        <v>1</v>
      </c>
      <c r="H21160" t="s">
        <v>13</v>
      </c>
      <c r="I21160">
        <v>30</v>
      </c>
      <c r="J21160">
        <v>1</v>
      </c>
      <c r="K21160" t="s">
        <v>42455</v>
      </c>
      <c r="L21160" s="4" t="s">
        <v>67334</v>
      </c>
    </row>
    <row r="21161" spans="1:12" x14ac:dyDescent="0.25">
      <c r="A21161">
        <v>1</v>
      </c>
      <c r="B21161" s="2">
        <v>43846</v>
      </c>
      <c r="C21161">
        <v>59900</v>
      </c>
      <c r="D21161" t="s">
        <v>42562</v>
      </c>
      <c r="E21161" t="s">
        <v>42560</v>
      </c>
      <c r="F21161">
        <v>83.17</v>
      </c>
      <c r="G21161">
        <v>2</v>
      </c>
      <c r="H21161" t="s">
        <v>13</v>
      </c>
      <c r="I21161">
        <v>86</v>
      </c>
      <c r="J21161">
        <v>5</v>
      </c>
      <c r="K21161" t="s">
        <v>42561</v>
      </c>
      <c r="L21161" s="4" t="s">
        <v>67334</v>
      </c>
    </row>
    <row r="21162" spans="1:12" x14ac:dyDescent="0.25">
      <c r="A21162">
        <v>1</v>
      </c>
      <c r="B21162" s="2">
        <v>43847</v>
      </c>
      <c r="C21162">
        <v>21500</v>
      </c>
      <c r="D21162" t="s">
        <v>42564</v>
      </c>
      <c r="E21162" t="s">
        <v>42563</v>
      </c>
      <c r="F21162">
        <v>31</v>
      </c>
      <c r="G21162">
        <v>3</v>
      </c>
      <c r="H21162" t="s">
        <v>13</v>
      </c>
      <c r="I21162">
        <v>32</v>
      </c>
      <c r="J21162">
        <v>3</v>
      </c>
      <c r="K21162" t="s">
        <v>42561</v>
      </c>
      <c r="L21162" s="4" t="s">
        <v>67334</v>
      </c>
    </row>
    <row r="21163" spans="1:12" x14ac:dyDescent="0.25">
      <c r="A21163">
        <v>1</v>
      </c>
      <c r="B21163" s="2">
        <v>43860</v>
      </c>
      <c r="C21163">
        <v>71000</v>
      </c>
      <c r="D21163" t="s">
        <v>42566</v>
      </c>
      <c r="E21163" t="s">
        <v>42565</v>
      </c>
      <c r="F21163">
        <v>79.91</v>
      </c>
      <c r="G21163">
        <v>2</v>
      </c>
      <c r="H21163" t="s">
        <v>13</v>
      </c>
      <c r="I21163">
        <v>81</v>
      </c>
      <c r="J21163">
        <v>5</v>
      </c>
      <c r="K21163" t="s">
        <v>42561</v>
      </c>
      <c r="L21163" s="4" t="s">
        <v>67334</v>
      </c>
    </row>
    <row r="21164" spans="1:12" x14ac:dyDescent="0.25">
      <c r="A21164">
        <v>1</v>
      </c>
      <c r="B21164" s="2">
        <v>43872</v>
      </c>
      <c r="C21164">
        <v>69475</v>
      </c>
      <c r="D21164" t="s">
        <v>42569</v>
      </c>
      <c r="E21164" t="s">
        <v>42567</v>
      </c>
      <c r="F21164">
        <v>47.43</v>
      </c>
      <c r="G21164">
        <v>1</v>
      </c>
      <c r="H21164" t="s">
        <v>13</v>
      </c>
      <c r="I21164">
        <v>48</v>
      </c>
      <c r="J21164">
        <v>2</v>
      </c>
      <c r="K21164" t="s">
        <v>42568</v>
      </c>
      <c r="L21164" s="4" t="s">
        <v>67334</v>
      </c>
    </row>
    <row r="21165" spans="1:12" x14ac:dyDescent="0.25">
      <c r="A21165">
        <v>1</v>
      </c>
      <c r="B21165" s="2">
        <v>43861</v>
      </c>
      <c r="C21165">
        <v>54500</v>
      </c>
      <c r="D21165" t="s">
        <v>42570</v>
      </c>
      <c r="E21165" t="s">
        <v>42567</v>
      </c>
      <c r="F21165">
        <v>47.71</v>
      </c>
      <c r="G21165">
        <v>1</v>
      </c>
      <c r="H21165" t="s">
        <v>13</v>
      </c>
      <c r="I21165">
        <v>48</v>
      </c>
      <c r="J21165">
        <v>2</v>
      </c>
      <c r="K21165" t="s">
        <v>42568</v>
      </c>
      <c r="L21165" s="4" t="s">
        <v>67334</v>
      </c>
    </row>
    <row r="21166" spans="1:12" x14ac:dyDescent="0.25">
      <c r="A21166">
        <v>1</v>
      </c>
      <c r="B21166" s="2">
        <v>43875</v>
      </c>
      <c r="C21166">
        <v>55000</v>
      </c>
      <c r="D21166" t="s">
        <v>42572</v>
      </c>
      <c r="E21166" t="s">
        <v>42571</v>
      </c>
      <c r="F21166">
        <v>58.93</v>
      </c>
      <c r="G21166">
        <v>2</v>
      </c>
      <c r="H21166" t="s">
        <v>13</v>
      </c>
      <c r="I21166">
        <v>58</v>
      </c>
      <c r="J21166">
        <v>3</v>
      </c>
      <c r="K21166" t="s">
        <v>42561</v>
      </c>
      <c r="L21166" s="4" t="s">
        <v>67334</v>
      </c>
    </row>
    <row r="21167" spans="1:12" x14ac:dyDescent="0.25">
      <c r="A21167">
        <v>1</v>
      </c>
      <c r="B21167" s="2">
        <v>43875</v>
      </c>
      <c r="C21167">
        <v>33000</v>
      </c>
      <c r="D21167" t="s">
        <v>42574</v>
      </c>
      <c r="E21167" t="s">
        <v>42573</v>
      </c>
      <c r="F21167">
        <v>58.59</v>
      </c>
      <c r="G21167">
        <v>2</v>
      </c>
      <c r="H21167" t="s">
        <v>13</v>
      </c>
      <c r="I21167">
        <v>57</v>
      </c>
      <c r="J21167">
        <v>3</v>
      </c>
      <c r="K21167" t="s">
        <v>42561</v>
      </c>
      <c r="L21167" s="4" t="s">
        <v>67334</v>
      </c>
    </row>
    <row r="21168" spans="1:12" x14ac:dyDescent="0.25">
      <c r="A21168">
        <v>1</v>
      </c>
      <c r="B21168" s="2">
        <v>43902</v>
      </c>
      <c r="C21168">
        <v>92500</v>
      </c>
      <c r="D21168" t="s">
        <v>42576</v>
      </c>
      <c r="E21168" t="s">
        <v>42575</v>
      </c>
      <c r="F21168">
        <v>89.83</v>
      </c>
      <c r="G21168">
        <v>1</v>
      </c>
      <c r="H21168" t="s">
        <v>23</v>
      </c>
      <c r="I21168">
        <v>83</v>
      </c>
      <c r="J21168">
        <v>4</v>
      </c>
      <c r="K21168" t="s">
        <v>42561</v>
      </c>
      <c r="L21168" s="4" t="s">
        <v>67334</v>
      </c>
    </row>
    <row r="21169" spans="1:12" x14ac:dyDescent="0.25">
      <c r="A21169">
        <v>1</v>
      </c>
      <c r="B21169" s="2">
        <v>43901</v>
      </c>
      <c r="C21169">
        <v>105000</v>
      </c>
      <c r="D21169" t="s">
        <v>42578</v>
      </c>
      <c r="E21169" t="s">
        <v>42577</v>
      </c>
      <c r="F21169">
        <v>122.23</v>
      </c>
      <c r="G21169">
        <v>1</v>
      </c>
      <c r="H21169" t="s">
        <v>23</v>
      </c>
      <c r="I21169">
        <v>99</v>
      </c>
      <c r="J21169">
        <v>5</v>
      </c>
      <c r="K21169" t="s">
        <v>42561</v>
      </c>
      <c r="L21169" s="4" t="s">
        <v>67334</v>
      </c>
    </row>
    <row r="21170" spans="1:12" x14ac:dyDescent="0.25">
      <c r="A21170">
        <v>1</v>
      </c>
      <c r="B21170" s="2">
        <v>43973</v>
      </c>
      <c r="C21170">
        <v>113000</v>
      </c>
      <c r="D21170" t="s">
        <v>42580</v>
      </c>
      <c r="E21170" t="s">
        <v>42579</v>
      </c>
      <c r="F21170">
        <v>72.739999999999995</v>
      </c>
      <c r="G21170">
        <v>1</v>
      </c>
      <c r="H21170" t="s">
        <v>13</v>
      </c>
      <c r="I21170">
        <v>74</v>
      </c>
      <c r="J21170">
        <v>3</v>
      </c>
      <c r="K21170" t="s">
        <v>42561</v>
      </c>
      <c r="L21170" s="4" t="s">
        <v>67334</v>
      </c>
    </row>
    <row r="21171" spans="1:12" x14ac:dyDescent="0.25">
      <c r="A21171">
        <v>1</v>
      </c>
      <c r="B21171" s="2">
        <v>43980</v>
      </c>
      <c r="C21171">
        <v>31000</v>
      </c>
      <c r="D21171" t="s">
        <v>42582</v>
      </c>
      <c r="E21171" t="s">
        <v>42581</v>
      </c>
      <c r="F21171">
        <v>25.68</v>
      </c>
      <c r="G21171">
        <v>1</v>
      </c>
      <c r="H21171" t="s">
        <v>13</v>
      </c>
      <c r="I21171">
        <v>18</v>
      </c>
      <c r="J21171">
        <v>1</v>
      </c>
      <c r="K21171" t="s">
        <v>42568</v>
      </c>
      <c r="L21171" s="4" t="s">
        <v>67334</v>
      </c>
    </row>
    <row r="21172" spans="1:12" x14ac:dyDescent="0.25">
      <c r="A21172">
        <v>1</v>
      </c>
      <c r="B21172" s="2">
        <v>44000</v>
      </c>
      <c r="C21172">
        <v>131000</v>
      </c>
      <c r="D21172" t="s">
        <v>42585</v>
      </c>
      <c r="E21172" t="s">
        <v>42583</v>
      </c>
      <c r="F21172">
        <v>49.71</v>
      </c>
      <c r="G21172">
        <v>1</v>
      </c>
      <c r="H21172" t="s">
        <v>23</v>
      </c>
      <c r="I21172">
        <v>50</v>
      </c>
      <c r="J21172">
        <v>3</v>
      </c>
      <c r="K21172" t="s">
        <v>42584</v>
      </c>
      <c r="L21172" s="4" t="s">
        <v>67334</v>
      </c>
    </row>
    <row r="21173" spans="1:12" x14ac:dyDescent="0.25">
      <c r="A21173">
        <v>1</v>
      </c>
      <c r="B21173" s="2">
        <v>43833</v>
      </c>
      <c r="C21173">
        <v>148570</v>
      </c>
      <c r="D21173" t="s">
        <v>42588</v>
      </c>
      <c r="E21173" t="s">
        <v>42586</v>
      </c>
      <c r="F21173">
        <v>64.41</v>
      </c>
      <c r="G21173">
        <v>1</v>
      </c>
      <c r="H21173" t="s">
        <v>13</v>
      </c>
      <c r="I21173">
        <v>64</v>
      </c>
      <c r="J21173">
        <v>3</v>
      </c>
      <c r="K21173" t="s">
        <v>42587</v>
      </c>
      <c r="L21173" s="4" t="s">
        <v>67334</v>
      </c>
    </row>
    <row r="21174" spans="1:12" x14ac:dyDescent="0.25">
      <c r="A21174">
        <v>1</v>
      </c>
      <c r="B21174" s="2">
        <v>43844</v>
      </c>
      <c r="C21174">
        <v>157000</v>
      </c>
      <c r="D21174" t="s">
        <v>42589</v>
      </c>
      <c r="E21174" t="s">
        <v>42586</v>
      </c>
      <c r="F21174">
        <v>64.42</v>
      </c>
      <c r="G21174">
        <v>1</v>
      </c>
      <c r="H21174" t="s">
        <v>13</v>
      </c>
      <c r="I21174">
        <v>64</v>
      </c>
      <c r="J21174">
        <v>3</v>
      </c>
      <c r="K21174" t="s">
        <v>42587</v>
      </c>
      <c r="L21174" s="4" t="s">
        <v>67334</v>
      </c>
    </row>
    <row r="21175" spans="1:12" x14ac:dyDescent="0.25">
      <c r="A21175">
        <v>1</v>
      </c>
      <c r="B21175" s="2">
        <v>43838</v>
      </c>
      <c r="C21175">
        <v>67000</v>
      </c>
      <c r="D21175" t="s">
        <v>42592</v>
      </c>
      <c r="E21175" t="s">
        <v>42590</v>
      </c>
      <c r="F21175">
        <v>29.56</v>
      </c>
      <c r="G21175">
        <v>1</v>
      </c>
      <c r="H21175" t="s">
        <v>13</v>
      </c>
      <c r="I21175">
        <v>30</v>
      </c>
      <c r="J21175">
        <v>2</v>
      </c>
      <c r="K21175" t="s">
        <v>42591</v>
      </c>
      <c r="L21175" s="4" t="s">
        <v>67334</v>
      </c>
    </row>
    <row r="21176" spans="1:12" x14ac:dyDescent="0.25">
      <c r="A21176">
        <v>1</v>
      </c>
      <c r="B21176" s="2">
        <v>43833</v>
      </c>
      <c r="C21176">
        <v>121000</v>
      </c>
      <c r="D21176" t="s">
        <v>42595</v>
      </c>
      <c r="E21176" t="s">
        <v>42593</v>
      </c>
      <c r="F21176">
        <v>37.82</v>
      </c>
      <c r="G21176">
        <v>1</v>
      </c>
      <c r="H21176" t="s">
        <v>13</v>
      </c>
      <c r="I21176">
        <v>37</v>
      </c>
      <c r="J21176">
        <v>2</v>
      </c>
      <c r="K21176" t="s">
        <v>42594</v>
      </c>
      <c r="L21176" s="4" t="s">
        <v>67334</v>
      </c>
    </row>
    <row r="21177" spans="1:12" x14ac:dyDescent="0.25">
      <c r="A21177">
        <v>1</v>
      </c>
      <c r="B21177" s="2">
        <v>43843</v>
      </c>
      <c r="C21177">
        <v>62900</v>
      </c>
      <c r="D21177" t="s">
        <v>42598</v>
      </c>
      <c r="E21177" t="s">
        <v>42596</v>
      </c>
      <c r="F21177">
        <v>37.14</v>
      </c>
      <c r="G21177">
        <v>1</v>
      </c>
      <c r="H21177" t="s">
        <v>13</v>
      </c>
      <c r="I21177">
        <v>37</v>
      </c>
      <c r="J21177">
        <v>2</v>
      </c>
      <c r="K21177" t="s">
        <v>42597</v>
      </c>
      <c r="L21177" s="4" t="s">
        <v>67334</v>
      </c>
    </row>
    <row r="21178" spans="1:12" x14ac:dyDescent="0.25">
      <c r="A21178">
        <v>1</v>
      </c>
      <c r="B21178" s="2">
        <v>43840</v>
      </c>
      <c r="C21178">
        <v>72000</v>
      </c>
      <c r="D21178" t="s">
        <v>42601</v>
      </c>
      <c r="E21178" t="s">
        <v>42599</v>
      </c>
      <c r="F21178">
        <v>19.57</v>
      </c>
      <c r="G21178">
        <v>1</v>
      </c>
      <c r="H21178" t="s">
        <v>13</v>
      </c>
      <c r="I21178">
        <v>19</v>
      </c>
      <c r="J21178">
        <v>1</v>
      </c>
      <c r="K21178" t="s">
        <v>42600</v>
      </c>
      <c r="L21178" s="4" t="s">
        <v>67334</v>
      </c>
    </row>
    <row r="21179" spans="1:12" x14ac:dyDescent="0.25">
      <c r="A21179">
        <v>1</v>
      </c>
      <c r="B21179" s="2">
        <v>43840</v>
      </c>
      <c r="C21179">
        <v>59500</v>
      </c>
      <c r="D21179" t="s">
        <v>42603</v>
      </c>
      <c r="E21179" t="s">
        <v>42602</v>
      </c>
      <c r="F21179">
        <v>33.76</v>
      </c>
      <c r="G21179">
        <v>1</v>
      </c>
      <c r="H21179" t="s">
        <v>13</v>
      </c>
      <c r="I21179">
        <v>33</v>
      </c>
      <c r="J21179">
        <v>2</v>
      </c>
      <c r="K21179" t="s">
        <v>42597</v>
      </c>
      <c r="L21179" s="4" t="s">
        <v>67334</v>
      </c>
    </row>
    <row r="21180" spans="1:12" x14ac:dyDescent="0.25">
      <c r="A21180">
        <v>1</v>
      </c>
      <c r="B21180" s="2">
        <v>43843</v>
      </c>
      <c r="C21180">
        <v>148000</v>
      </c>
      <c r="D21180" t="s">
        <v>42605</v>
      </c>
      <c r="E21180" t="s">
        <v>42604</v>
      </c>
      <c r="F21180">
        <v>48.23</v>
      </c>
      <c r="G21180">
        <v>1</v>
      </c>
      <c r="H21180" t="s">
        <v>13</v>
      </c>
      <c r="I21180">
        <v>52</v>
      </c>
      <c r="J21180">
        <v>3</v>
      </c>
      <c r="K21180" t="s">
        <v>42597</v>
      </c>
      <c r="L21180" s="4" t="s">
        <v>67334</v>
      </c>
    </row>
    <row r="21181" spans="1:12" x14ac:dyDescent="0.25">
      <c r="A21181">
        <v>1</v>
      </c>
      <c r="B21181" s="2">
        <v>43840</v>
      </c>
      <c r="C21181">
        <v>113500</v>
      </c>
      <c r="D21181" t="s">
        <v>42607</v>
      </c>
      <c r="E21181" t="s">
        <v>42606</v>
      </c>
      <c r="F21181">
        <v>44.73</v>
      </c>
      <c r="G21181">
        <v>2</v>
      </c>
      <c r="H21181" t="s">
        <v>13</v>
      </c>
      <c r="I21181">
        <v>45</v>
      </c>
      <c r="J21181">
        <v>2</v>
      </c>
      <c r="K21181" t="s">
        <v>42600</v>
      </c>
      <c r="L21181" s="4" t="s">
        <v>67334</v>
      </c>
    </row>
    <row r="21182" spans="1:12" x14ac:dyDescent="0.25">
      <c r="A21182">
        <v>1</v>
      </c>
      <c r="B21182" s="2">
        <v>43833</v>
      </c>
      <c r="C21182">
        <v>105840</v>
      </c>
      <c r="D21182" t="s">
        <v>42609</v>
      </c>
      <c r="E21182" t="s">
        <v>42608</v>
      </c>
      <c r="F21182">
        <v>63.63</v>
      </c>
      <c r="G21182">
        <v>1</v>
      </c>
      <c r="H21182" t="s">
        <v>13</v>
      </c>
      <c r="I21182">
        <v>64</v>
      </c>
      <c r="J21182">
        <v>3</v>
      </c>
      <c r="K21182" t="s">
        <v>42600</v>
      </c>
      <c r="L21182" s="4" t="s">
        <v>67334</v>
      </c>
    </row>
    <row r="21183" spans="1:12" x14ac:dyDescent="0.25">
      <c r="A21183">
        <v>1</v>
      </c>
      <c r="B21183" s="2">
        <v>43847</v>
      </c>
      <c r="C21183">
        <v>457000</v>
      </c>
      <c r="D21183" t="s">
        <v>42611</v>
      </c>
      <c r="E21183" t="s">
        <v>42610</v>
      </c>
      <c r="F21183">
        <v>59.7</v>
      </c>
      <c r="G21183">
        <v>1</v>
      </c>
      <c r="H21183" t="s">
        <v>13</v>
      </c>
      <c r="I21183">
        <v>60</v>
      </c>
      <c r="J21183">
        <v>3</v>
      </c>
      <c r="K21183" t="s">
        <v>42600</v>
      </c>
      <c r="L21183" s="4" t="s">
        <v>67334</v>
      </c>
    </row>
    <row r="21184" spans="1:12" x14ac:dyDescent="0.25">
      <c r="A21184">
        <v>1</v>
      </c>
      <c r="B21184" s="2">
        <v>43848</v>
      </c>
      <c r="C21184">
        <v>75450</v>
      </c>
      <c r="D21184" t="s">
        <v>42613</v>
      </c>
      <c r="E21184" t="s">
        <v>42612</v>
      </c>
      <c r="F21184">
        <v>18.84</v>
      </c>
      <c r="G21184">
        <v>1</v>
      </c>
      <c r="H21184" t="s">
        <v>13</v>
      </c>
      <c r="I21184">
        <v>20</v>
      </c>
      <c r="J21184">
        <v>1</v>
      </c>
      <c r="K21184" t="s">
        <v>42600</v>
      </c>
      <c r="L21184" s="4" t="s">
        <v>67334</v>
      </c>
    </row>
    <row r="21185" spans="1:12" x14ac:dyDescent="0.25">
      <c r="A21185">
        <v>1</v>
      </c>
      <c r="B21185" s="2">
        <v>43852</v>
      </c>
      <c r="C21185">
        <v>121000</v>
      </c>
      <c r="D21185" t="s">
        <v>42615</v>
      </c>
      <c r="E21185" t="s">
        <v>42614</v>
      </c>
      <c r="F21185">
        <v>45.46</v>
      </c>
      <c r="G21185">
        <v>2</v>
      </c>
      <c r="H21185" t="s">
        <v>13</v>
      </c>
      <c r="I21185">
        <v>50</v>
      </c>
      <c r="J21185">
        <v>2</v>
      </c>
      <c r="K21185" t="s">
        <v>42597</v>
      </c>
      <c r="L21185" s="4" t="s">
        <v>67334</v>
      </c>
    </row>
    <row r="21186" spans="1:12" x14ac:dyDescent="0.25">
      <c r="A21186">
        <v>1</v>
      </c>
      <c r="B21186" s="2">
        <v>43854</v>
      </c>
      <c r="C21186">
        <v>102500</v>
      </c>
      <c r="D21186" t="s">
        <v>42617</v>
      </c>
      <c r="E21186" t="s">
        <v>42616</v>
      </c>
      <c r="F21186">
        <v>30.04</v>
      </c>
      <c r="G21186">
        <v>1</v>
      </c>
      <c r="H21186" t="s">
        <v>13</v>
      </c>
      <c r="I21186">
        <v>30</v>
      </c>
      <c r="J21186">
        <v>1</v>
      </c>
      <c r="K21186" t="s">
        <v>42597</v>
      </c>
      <c r="L21186" s="4" t="s">
        <v>67334</v>
      </c>
    </row>
    <row r="21187" spans="1:12" x14ac:dyDescent="0.25">
      <c r="A21187">
        <v>1</v>
      </c>
      <c r="B21187" s="2">
        <v>43845</v>
      </c>
      <c r="C21187">
        <v>228300</v>
      </c>
      <c r="D21187" t="s">
        <v>42620</v>
      </c>
      <c r="E21187" t="s">
        <v>42618</v>
      </c>
      <c r="F21187">
        <v>76.59</v>
      </c>
      <c r="G21187">
        <v>1</v>
      </c>
      <c r="H21187" t="s">
        <v>13</v>
      </c>
      <c r="I21187">
        <v>76</v>
      </c>
      <c r="J21187">
        <v>3</v>
      </c>
      <c r="K21187" t="s">
        <v>42619</v>
      </c>
      <c r="L21187" s="4" t="s">
        <v>67334</v>
      </c>
    </row>
    <row r="21188" spans="1:12" x14ac:dyDescent="0.25">
      <c r="A21188">
        <v>1</v>
      </c>
      <c r="B21188" s="2">
        <v>43861</v>
      </c>
      <c r="C21188">
        <v>128100</v>
      </c>
      <c r="D21188" t="s">
        <v>42622</v>
      </c>
      <c r="E21188" t="s">
        <v>42621</v>
      </c>
      <c r="F21188">
        <v>31.94</v>
      </c>
      <c r="G21188">
        <v>1</v>
      </c>
      <c r="H21188" t="s">
        <v>13</v>
      </c>
      <c r="I21188">
        <v>32</v>
      </c>
      <c r="J21188">
        <v>1</v>
      </c>
      <c r="K21188" t="s">
        <v>42600</v>
      </c>
      <c r="L21188" s="4" t="s">
        <v>67334</v>
      </c>
    </row>
    <row r="21189" spans="1:12" x14ac:dyDescent="0.25">
      <c r="A21189">
        <v>1</v>
      </c>
      <c r="B21189" s="2">
        <v>43854</v>
      </c>
      <c r="C21189">
        <v>89000</v>
      </c>
      <c r="D21189" t="s">
        <v>42624</v>
      </c>
      <c r="E21189" t="s">
        <v>42623</v>
      </c>
      <c r="F21189">
        <v>58.38</v>
      </c>
      <c r="G21189">
        <v>1</v>
      </c>
      <c r="H21189" t="s">
        <v>13</v>
      </c>
      <c r="I21189">
        <v>45</v>
      </c>
      <c r="J21189">
        <v>1</v>
      </c>
      <c r="K21189" t="s">
        <v>42591</v>
      </c>
      <c r="L21189" s="4" t="s">
        <v>67334</v>
      </c>
    </row>
    <row r="21190" spans="1:12" x14ac:dyDescent="0.25">
      <c r="A21190">
        <v>1</v>
      </c>
      <c r="B21190" s="2">
        <v>43843</v>
      </c>
      <c r="C21190">
        <v>77000</v>
      </c>
      <c r="D21190" t="s">
        <v>42626</v>
      </c>
      <c r="E21190" t="s">
        <v>42625</v>
      </c>
      <c r="F21190">
        <v>45.26</v>
      </c>
      <c r="G21190">
        <v>1</v>
      </c>
      <c r="H21190" t="s">
        <v>13</v>
      </c>
      <c r="I21190">
        <v>47</v>
      </c>
      <c r="J21190">
        <v>2</v>
      </c>
      <c r="K21190" t="s">
        <v>42594</v>
      </c>
      <c r="L21190" s="4" t="s">
        <v>67334</v>
      </c>
    </row>
    <row r="21191" spans="1:12" x14ac:dyDescent="0.25">
      <c r="A21191">
        <v>1</v>
      </c>
      <c r="B21191" s="2">
        <v>43845</v>
      </c>
      <c r="C21191">
        <v>103500</v>
      </c>
      <c r="D21191" t="s">
        <v>42628</v>
      </c>
      <c r="E21191" t="s">
        <v>42627</v>
      </c>
      <c r="F21191">
        <v>44.03</v>
      </c>
      <c r="G21191">
        <v>1</v>
      </c>
      <c r="H21191" t="s">
        <v>23</v>
      </c>
      <c r="I21191">
        <v>44</v>
      </c>
      <c r="J21191">
        <v>2</v>
      </c>
      <c r="K21191" t="s">
        <v>42591</v>
      </c>
      <c r="L21191" s="4" t="s">
        <v>67334</v>
      </c>
    </row>
    <row r="21192" spans="1:12" x14ac:dyDescent="0.25">
      <c r="A21192">
        <v>1</v>
      </c>
      <c r="B21192" s="2">
        <v>43868</v>
      </c>
      <c r="C21192">
        <v>103500</v>
      </c>
      <c r="D21192" t="s">
        <v>42631</v>
      </c>
      <c r="E21192" t="s">
        <v>42629</v>
      </c>
      <c r="F21192">
        <v>35.42</v>
      </c>
      <c r="G21192">
        <v>1</v>
      </c>
      <c r="H21192" t="s">
        <v>23</v>
      </c>
      <c r="I21192">
        <v>37</v>
      </c>
      <c r="J21192">
        <v>2</v>
      </c>
      <c r="K21192" t="s">
        <v>42630</v>
      </c>
      <c r="L21192" s="4" t="s">
        <v>67334</v>
      </c>
    </row>
    <row r="21193" spans="1:12" x14ac:dyDescent="0.25">
      <c r="A21193">
        <v>1</v>
      </c>
      <c r="B21193" s="2">
        <v>43850</v>
      </c>
      <c r="C21193">
        <v>97500</v>
      </c>
      <c r="D21193" t="s">
        <v>42634</v>
      </c>
      <c r="E21193" t="s">
        <v>42632</v>
      </c>
      <c r="F21193">
        <v>29.77</v>
      </c>
      <c r="G21193">
        <v>1</v>
      </c>
      <c r="H21193" t="s">
        <v>23</v>
      </c>
      <c r="I21193">
        <v>29</v>
      </c>
      <c r="J21193">
        <v>2</v>
      </c>
      <c r="K21193" t="s">
        <v>42633</v>
      </c>
      <c r="L21193" s="4" t="s">
        <v>67334</v>
      </c>
    </row>
    <row r="21194" spans="1:12" x14ac:dyDescent="0.25">
      <c r="A21194">
        <v>1</v>
      </c>
      <c r="B21194" s="2">
        <v>43855</v>
      </c>
      <c r="C21194">
        <v>116500</v>
      </c>
      <c r="D21194" t="s">
        <v>42636</v>
      </c>
      <c r="E21194" t="s">
        <v>42635</v>
      </c>
      <c r="F21194">
        <v>33.83</v>
      </c>
      <c r="G21194">
        <v>1</v>
      </c>
      <c r="H21194" t="s">
        <v>23</v>
      </c>
      <c r="I21194">
        <v>40</v>
      </c>
      <c r="J21194">
        <v>3</v>
      </c>
      <c r="K21194" t="s">
        <v>42633</v>
      </c>
      <c r="L21194" s="4" t="s">
        <v>67334</v>
      </c>
    </row>
    <row r="21195" spans="1:12" x14ac:dyDescent="0.25">
      <c r="A21195">
        <v>1</v>
      </c>
      <c r="B21195" s="2">
        <v>43854</v>
      </c>
      <c r="C21195">
        <v>129000</v>
      </c>
      <c r="D21195" t="s">
        <v>42638</v>
      </c>
      <c r="E21195" t="s">
        <v>42637</v>
      </c>
      <c r="F21195">
        <v>30.35</v>
      </c>
      <c r="G21195">
        <v>1</v>
      </c>
      <c r="H21195" t="s">
        <v>23</v>
      </c>
      <c r="I21195">
        <v>30</v>
      </c>
      <c r="J21195">
        <v>2</v>
      </c>
      <c r="K21195" t="s">
        <v>42594</v>
      </c>
      <c r="L21195" s="4" t="s">
        <v>67334</v>
      </c>
    </row>
    <row r="21196" spans="1:12" x14ac:dyDescent="0.25">
      <c r="A21196">
        <v>1</v>
      </c>
      <c r="B21196" s="2">
        <v>43854</v>
      </c>
      <c r="C21196">
        <v>220460</v>
      </c>
      <c r="D21196" t="s">
        <v>42640</v>
      </c>
      <c r="E21196" t="s">
        <v>42639</v>
      </c>
      <c r="F21196">
        <v>79</v>
      </c>
      <c r="G21196">
        <v>1</v>
      </c>
      <c r="H21196" t="s">
        <v>13</v>
      </c>
      <c r="I21196">
        <v>24</v>
      </c>
      <c r="J21196">
        <v>1</v>
      </c>
      <c r="K21196" t="s">
        <v>42600</v>
      </c>
      <c r="L21196" s="4" t="s">
        <v>67334</v>
      </c>
    </row>
    <row r="21197" spans="1:12" x14ac:dyDescent="0.25">
      <c r="A21197">
        <v>1</v>
      </c>
      <c r="B21197" s="2">
        <v>43860</v>
      </c>
      <c r="C21197">
        <v>126200</v>
      </c>
      <c r="D21197" t="s">
        <v>42642</v>
      </c>
      <c r="E21197" t="s">
        <v>42641</v>
      </c>
      <c r="F21197">
        <v>35.61</v>
      </c>
      <c r="G21197">
        <v>1</v>
      </c>
      <c r="H21197" t="s">
        <v>13</v>
      </c>
      <c r="I21197">
        <v>35</v>
      </c>
      <c r="J21197">
        <v>2</v>
      </c>
      <c r="K21197" t="s">
        <v>42600</v>
      </c>
      <c r="L21197" s="4" t="s">
        <v>67334</v>
      </c>
    </row>
    <row r="21198" spans="1:12" x14ac:dyDescent="0.25">
      <c r="A21198">
        <v>1</v>
      </c>
      <c r="B21198" s="2">
        <v>43875</v>
      </c>
      <c r="C21198">
        <v>54400</v>
      </c>
      <c r="D21198" t="s">
        <v>42644</v>
      </c>
      <c r="E21198" t="s">
        <v>42643</v>
      </c>
      <c r="F21198">
        <v>24.04</v>
      </c>
      <c r="G21198">
        <v>1</v>
      </c>
      <c r="H21198" t="s">
        <v>13</v>
      </c>
      <c r="I21198">
        <v>25</v>
      </c>
      <c r="J21198">
        <v>2</v>
      </c>
      <c r="K21198" t="s">
        <v>42591</v>
      </c>
      <c r="L21198" s="4" t="s">
        <v>67334</v>
      </c>
    </row>
    <row r="21199" spans="1:12" x14ac:dyDescent="0.25">
      <c r="A21199">
        <v>1</v>
      </c>
      <c r="B21199" s="2">
        <v>43872</v>
      </c>
      <c r="C21199">
        <v>61800</v>
      </c>
      <c r="D21199" t="s">
        <v>42646</v>
      </c>
      <c r="E21199" t="s">
        <v>42645</v>
      </c>
      <c r="F21199">
        <v>30.36</v>
      </c>
      <c r="G21199">
        <v>1</v>
      </c>
      <c r="H21199" t="s">
        <v>13</v>
      </c>
      <c r="I21199">
        <v>31</v>
      </c>
      <c r="J21199">
        <v>2</v>
      </c>
      <c r="K21199" t="s">
        <v>42591</v>
      </c>
      <c r="L21199" s="4" t="s">
        <v>67334</v>
      </c>
    </row>
    <row r="21200" spans="1:12" x14ac:dyDescent="0.25">
      <c r="A21200">
        <v>1</v>
      </c>
      <c r="B21200" s="2">
        <v>43878</v>
      </c>
      <c r="C21200">
        <v>81000</v>
      </c>
      <c r="D21200" t="s">
        <v>42648</v>
      </c>
      <c r="E21200" t="s">
        <v>42647</v>
      </c>
      <c r="F21200">
        <v>28.01</v>
      </c>
      <c r="G21200">
        <v>1</v>
      </c>
      <c r="H21200" t="s">
        <v>13</v>
      </c>
      <c r="I21200">
        <v>30</v>
      </c>
      <c r="J21200">
        <v>2</v>
      </c>
      <c r="K21200" t="s">
        <v>42630</v>
      </c>
      <c r="L21200" s="4" t="s">
        <v>67334</v>
      </c>
    </row>
    <row r="21201" spans="1:12" x14ac:dyDescent="0.25">
      <c r="A21201">
        <v>1</v>
      </c>
      <c r="B21201" s="2">
        <v>43858</v>
      </c>
      <c r="C21201">
        <v>104500</v>
      </c>
      <c r="D21201" t="s">
        <v>42650</v>
      </c>
      <c r="E21201" t="s">
        <v>42649</v>
      </c>
      <c r="F21201">
        <v>31.94</v>
      </c>
      <c r="G21201">
        <v>1</v>
      </c>
      <c r="H21201" t="s">
        <v>13</v>
      </c>
      <c r="I21201">
        <v>24</v>
      </c>
      <c r="J21201">
        <v>2</v>
      </c>
      <c r="K21201" t="s">
        <v>42600</v>
      </c>
      <c r="L21201" s="4" t="s">
        <v>67334</v>
      </c>
    </row>
    <row r="21202" spans="1:12" x14ac:dyDescent="0.25">
      <c r="A21202">
        <v>1</v>
      </c>
      <c r="B21202" s="2">
        <v>43855</v>
      </c>
      <c r="C21202">
        <v>66400</v>
      </c>
      <c r="D21202" t="s">
        <v>42652</v>
      </c>
      <c r="E21202" t="s">
        <v>42651</v>
      </c>
      <c r="F21202">
        <v>29.7</v>
      </c>
      <c r="G21202">
        <v>1</v>
      </c>
      <c r="H21202" t="s">
        <v>13</v>
      </c>
      <c r="I21202">
        <v>30</v>
      </c>
      <c r="J21202">
        <v>2</v>
      </c>
      <c r="K21202" t="s">
        <v>42591</v>
      </c>
      <c r="L21202" s="4" t="s">
        <v>67334</v>
      </c>
    </row>
    <row r="21203" spans="1:12" x14ac:dyDescent="0.25">
      <c r="A21203">
        <v>1</v>
      </c>
      <c r="B21203" s="2">
        <v>43868</v>
      </c>
      <c r="C21203">
        <v>51500</v>
      </c>
      <c r="D21203" t="s">
        <v>42653</v>
      </c>
      <c r="E21203" t="s">
        <v>42602</v>
      </c>
      <c r="F21203">
        <v>33.840000000000003</v>
      </c>
      <c r="G21203">
        <v>1</v>
      </c>
      <c r="H21203" t="s">
        <v>13</v>
      </c>
      <c r="I21203">
        <v>33</v>
      </c>
      <c r="J21203">
        <v>2</v>
      </c>
      <c r="K21203" t="s">
        <v>42597</v>
      </c>
      <c r="L21203" s="4" t="s">
        <v>67334</v>
      </c>
    </row>
    <row r="21204" spans="1:12" x14ac:dyDescent="0.25">
      <c r="A21204">
        <v>1</v>
      </c>
      <c r="B21204" s="2">
        <v>43876</v>
      </c>
      <c r="C21204">
        <v>98000</v>
      </c>
      <c r="D21204" t="s">
        <v>42655</v>
      </c>
      <c r="E21204" t="s">
        <v>42654</v>
      </c>
      <c r="F21204">
        <v>51.54</v>
      </c>
      <c r="G21204">
        <v>1</v>
      </c>
      <c r="H21204" t="s">
        <v>13</v>
      </c>
      <c r="I21204">
        <v>52</v>
      </c>
      <c r="J21204">
        <v>3</v>
      </c>
      <c r="K21204" t="s">
        <v>42597</v>
      </c>
      <c r="L21204" s="4" t="s">
        <v>67334</v>
      </c>
    </row>
    <row r="21205" spans="1:12" x14ac:dyDescent="0.25">
      <c r="A21205">
        <v>1</v>
      </c>
      <c r="B21205" s="2">
        <v>43873</v>
      </c>
      <c r="C21205">
        <v>76500</v>
      </c>
      <c r="D21205" t="s">
        <v>42657</v>
      </c>
      <c r="E21205" t="s">
        <v>42656</v>
      </c>
      <c r="F21205">
        <v>19.11</v>
      </c>
      <c r="G21205">
        <v>1</v>
      </c>
      <c r="H21205" t="s">
        <v>13</v>
      </c>
      <c r="I21205">
        <v>20</v>
      </c>
      <c r="J21205">
        <v>1</v>
      </c>
      <c r="K21205" t="s">
        <v>42619</v>
      </c>
      <c r="L21205" s="4" t="s">
        <v>67334</v>
      </c>
    </row>
    <row r="21206" spans="1:12" x14ac:dyDescent="0.25">
      <c r="A21206">
        <v>1</v>
      </c>
      <c r="B21206" s="2">
        <v>43862</v>
      </c>
      <c r="C21206">
        <v>153500</v>
      </c>
      <c r="D21206" t="s">
        <v>42659</v>
      </c>
      <c r="E21206" t="s">
        <v>42658</v>
      </c>
      <c r="F21206">
        <v>56.91</v>
      </c>
      <c r="G21206">
        <v>1</v>
      </c>
      <c r="H21206" t="s">
        <v>13</v>
      </c>
      <c r="I21206">
        <v>57</v>
      </c>
      <c r="J21206">
        <v>3</v>
      </c>
      <c r="K21206" t="s">
        <v>42594</v>
      </c>
      <c r="L21206" s="4" t="s">
        <v>67334</v>
      </c>
    </row>
    <row r="21207" spans="1:12" x14ac:dyDescent="0.25">
      <c r="A21207">
        <v>1</v>
      </c>
      <c r="B21207" s="2">
        <v>43861</v>
      </c>
      <c r="C21207">
        <v>169430</v>
      </c>
      <c r="D21207" t="s">
        <v>42661</v>
      </c>
      <c r="E21207" t="s">
        <v>42660</v>
      </c>
      <c r="F21207">
        <v>50.68</v>
      </c>
      <c r="G21207">
        <v>1</v>
      </c>
      <c r="H21207" t="s">
        <v>23</v>
      </c>
      <c r="I21207">
        <v>31</v>
      </c>
      <c r="J21207">
        <v>2</v>
      </c>
      <c r="K21207" t="s">
        <v>42633</v>
      </c>
      <c r="L21207" s="4" t="s">
        <v>67334</v>
      </c>
    </row>
    <row r="21208" spans="1:12" x14ac:dyDescent="0.25">
      <c r="A21208">
        <v>1</v>
      </c>
      <c r="B21208" s="2">
        <v>43875</v>
      </c>
      <c r="C21208">
        <v>235372</v>
      </c>
      <c r="D21208" t="s">
        <v>42663</v>
      </c>
      <c r="E21208" t="s">
        <v>42662</v>
      </c>
      <c r="F21208">
        <v>70.02</v>
      </c>
      <c r="G21208">
        <v>1</v>
      </c>
      <c r="H21208" t="s">
        <v>23</v>
      </c>
      <c r="I21208">
        <v>69</v>
      </c>
      <c r="J21208">
        <v>3</v>
      </c>
      <c r="K21208" t="s">
        <v>42619</v>
      </c>
      <c r="L21208" s="4" t="s">
        <v>67334</v>
      </c>
    </row>
    <row r="21209" spans="1:12" x14ac:dyDescent="0.25">
      <c r="A21209">
        <v>1</v>
      </c>
      <c r="B21209" s="2">
        <v>43861</v>
      </c>
      <c r="C21209">
        <v>74000</v>
      </c>
      <c r="D21209" t="s">
        <v>42665</v>
      </c>
      <c r="E21209" t="s">
        <v>14151</v>
      </c>
      <c r="F21209">
        <v>39.43</v>
      </c>
      <c r="G21209">
        <v>1</v>
      </c>
      <c r="H21209" t="s">
        <v>13</v>
      </c>
      <c r="I21209">
        <v>25</v>
      </c>
      <c r="J21209">
        <v>1</v>
      </c>
      <c r="K21209" t="s">
        <v>42664</v>
      </c>
      <c r="L21209" s="4" t="s">
        <v>67334</v>
      </c>
    </row>
    <row r="21210" spans="1:12" x14ac:dyDescent="0.25">
      <c r="A21210">
        <v>1</v>
      </c>
      <c r="B21210" s="2">
        <v>43868</v>
      </c>
      <c r="C21210">
        <v>75000</v>
      </c>
      <c r="D21210" t="s">
        <v>42667</v>
      </c>
      <c r="E21210" t="s">
        <v>42666</v>
      </c>
      <c r="F21210">
        <v>35.9</v>
      </c>
      <c r="G21210">
        <v>1</v>
      </c>
      <c r="H21210" t="s">
        <v>13</v>
      </c>
      <c r="I21210">
        <v>35</v>
      </c>
      <c r="J21210">
        <v>1</v>
      </c>
      <c r="K21210" t="s">
        <v>42630</v>
      </c>
      <c r="L21210" s="4" t="s">
        <v>67334</v>
      </c>
    </row>
    <row r="21211" spans="1:12" x14ac:dyDescent="0.25">
      <c r="A21211">
        <v>1</v>
      </c>
      <c r="B21211" s="2">
        <v>43860</v>
      </c>
      <c r="C21211">
        <v>108000</v>
      </c>
      <c r="D21211" t="s">
        <v>42669</v>
      </c>
      <c r="E21211" t="s">
        <v>42668</v>
      </c>
      <c r="F21211">
        <v>24.41</v>
      </c>
      <c r="G21211">
        <v>1</v>
      </c>
      <c r="H21211" t="s">
        <v>23</v>
      </c>
      <c r="I21211">
        <v>25</v>
      </c>
      <c r="J21211">
        <v>2</v>
      </c>
      <c r="K21211" t="s">
        <v>42633</v>
      </c>
      <c r="L21211" s="4" t="s">
        <v>67334</v>
      </c>
    </row>
    <row r="21212" spans="1:12" x14ac:dyDescent="0.25">
      <c r="A21212">
        <v>1</v>
      </c>
      <c r="B21212" s="2">
        <v>43873</v>
      </c>
      <c r="C21212">
        <v>74000</v>
      </c>
      <c r="D21212" t="s">
        <v>42671</v>
      </c>
      <c r="E21212" t="s">
        <v>42670</v>
      </c>
      <c r="F21212">
        <v>33.15</v>
      </c>
      <c r="G21212">
        <v>1</v>
      </c>
      <c r="H21212" t="s">
        <v>13</v>
      </c>
      <c r="I21212">
        <v>30</v>
      </c>
      <c r="J21212">
        <v>2</v>
      </c>
      <c r="K21212" t="s">
        <v>42591</v>
      </c>
      <c r="L21212" s="4" t="s">
        <v>67334</v>
      </c>
    </row>
    <row r="21213" spans="1:12" x14ac:dyDescent="0.25">
      <c r="A21213">
        <v>1</v>
      </c>
      <c r="B21213" s="2">
        <v>43859</v>
      </c>
      <c r="C21213">
        <v>82500</v>
      </c>
      <c r="D21213" t="s">
        <v>42673</v>
      </c>
      <c r="E21213" t="s">
        <v>42672</v>
      </c>
      <c r="F21213">
        <v>19.170000000000002</v>
      </c>
      <c r="G21213">
        <v>1</v>
      </c>
      <c r="H21213" t="s">
        <v>23</v>
      </c>
      <c r="I21213">
        <v>18</v>
      </c>
      <c r="J21213">
        <v>1</v>
      </c>
      <c r="K21213" t="s">
        <v>42633</v>
      </c>
      <c r="L21213" s="4" t="s">
        <v>67334</v>
      </c>
    </row>
    <row r="21214" spans="1:12" x14ac:dyDescent="0.25">
      <c r="A21214">
        <v>1</v>
      </c>
      <c r="B21214" s="2">
        <v>43861</v>
      </c>
      <c r="C21214">
        <v>50600</v>
      </c>
      <c r="D21214" t="s">
        <v>42674</v>
      </c>
      <c r="E21214" t="s">
        <v>11248</v>
      </c>
      <c r="F21214">
        <v>21.05</v>
      </c>
      <c r="G21214">
        <v>1</v>
      </c>
      <c r="H21214" t="s">
        <v>13</v>
      </c>
      <c r="I21214">
        <v>22</v>
      </c>
      <c r="J21214">
        <v>2</v>
      </c>
      <c r="K21214" t="s">
        <v>42633</v>
      </c>
      <c r="L21214" s="4" t="s">
        <v>67334</v>
      </c>
    </row>
    <row r="21215" spans="1:12" x14ac:dyDescent="0.25">
      <c r="A21215">
        <v>1</v>
      </c>
      <c r="B21215" s="2">
        <v>43874</v>
      </c>
      <c r="C21215">
        <v>120100</v>
      </c>
      <c r="D21215" t="s">
        <v>42676</v>
      </c>
      <c r="E21215" t="s">
        <v>42675</v>
      </c>
      <c r="F21215">
        <v>26.43</v>
      </c>
      <c r="G21215">
        <v>1</v>
      </c>
      <c r="H21215" t="s">
        <v>13</v>
      </c>
      <c r="I21215">
        <v>27</v>
      </c>
      <c r="J21215">
        <v>2</v>
      </c>
      <c r="K21215" t="s">
        <v>42600</v>
      </c>
      <c r="L21215" s="4" t="s">
        <v>67334</v>
      </c>
    </row>
    <row r="21216" spans="1:12" x14ac:dyDescent="0.25">
      <c r="A21216">
        <v>1</v>
      </c>
      <c r="B21216" s="2">
        <v>43888</v>
      </c>
      <c r="C21216">
        <v>82350</v>
      </c>
      <c r="D21216" t="s">
        <v>42678</v>
      </c>
      <c r="E21216" t="s">
        <v>42677</v>
      </c>
      <c r="F21216">
        <v>30.5</v>
      </c>
      <c r="G21216">
        <v>1</v>
      </c>
      <c r="H21216" t="s">
        <v>23</v>
      </c>
      <c r="I21216">
        <v>32</v>
      </c>
      <c r="J21216">
        <v>2</v>
      </c>
      <c r="K21216" t="s">
        <v>42633</v>
      </c>
      <c r="L21216" s="4" t="s">
        <v>67334</v>
      </c>
    </row>
    <row r="21217" spans="1:12" x14ac:dyDescent="0.25">
      <c r="A21217">
        <v>1</v>
      </c>
      <c r="B21217" s="2">
        <v>43878</v>
      </c>
      <c r="C21217">
        <v>179200</v>
      </c>
      <c r="D21217" t="s">
        <v>42680</v>
      </c>
      <c r="E21217" t="s">
        <v>42679</v>
      </c>
      <c r="F21217">
        <v>92.23</v>
      </c>
      <c r="G21217">
        <v>1</v>
      </c>
      <c r="H21217" t="s">
        <v>23</v>
      </c>
      <c r="I21217">
        <v>92</v>
      </c>
      <c r="J21217">
        <v>4</v>
      </c>
      <c r="K21217" t="s">
        <v>42600</v>
      </c>
      <c r="L21217" s="4" t="s">
        <v>67334</v>
      </c>
    </row>
    <row r="21218" spans="1:12" x14ac:dyDescent="0.25">
      <c r="A21218">
        <v>1</v>
      </c>
      <c r="B21218" s="2">
        <v>43887</v>
      </c>
      <c r="C21218">
        <v>167000</v>
      </c>
      <c r="D21218" t="s">
        <v>42682</v>
      </c>
      <c r="E21218" t="s">
        <v>42681</v>
      </c>
      <c r="F21218">
        <v>43.55</v>
      </c>
      <c r="G21218">
        <v>1</v>
      </c>
      <c r="H21218" t="s">
        <v>13</v>
      </c>
      <c r="I21218">
        <v>43</v>
      </c>
      <c r="J21218">
        <v>3</v>
      </c>
      <c r="K21218" t="s">
        <v>42619</v>
      </c>
      <c r="L21218" s="4" t="s">
        <v>67334</v>
      </c>
    </row>
    <row r="21219" spans="1:12" x14ac:dyDescent="0.25">
      <c r="A21219">
        <v>1</v>
      </c>
      <c r="B21219" s="2">
        <v>43878</v>
      </c>
      <c r="C21219">
        <v>45840</v>
      </c>
      <c r="D21219" t="s">
        <v>42684</v>
      </c>
      <c r="E21219" t="s">
        <v>42683</v>
      </c>
      <c r="F21219">
        <v>20.36</v>
      </c>
      <c r="G21219">
        <v>1</v>
      </c>
      <c r="H21219" t="s">
        <v>13</v>
      </c>
      <c r="I21219">
        <v>20</v>
      </c>
      <c r="J21219">
        <v>1</v>
      </c>
      <c r="K21219" t="s">
        <v>42597</v>
      </c>
      <c r="L21219" s="4" t="s">
        <v>67334</v>
      </c>
    </row>
    <row r="21220" spans="1:12" x14ac:dyDescent="0.25">
      <c r="A21220">
        <v>1</v>
      </c>
      <c r="B21220" s="2">
        <v>43882</v>
      </c>
      <c r="C21220">
        <v>234000</v>
      </c>
      <c r="D21220" t="s">
        <v>42686</v>
      </c>
      <c r="E21220" t="s">
        <v>42685</v>
      </c>
      <c r="F21220">
        <v>96.02</v>
      </c>
      <c r="G21220">
        <v>1</v>
      </c>
      <c r="H21220" t="s">
        <v>23</v>
      </c>
      <c r="I21220">
        <v>78</v>
      </c>
      <c r="J21220">
        <v>3</v>
      </c>
      <c r="K21220" t="s">
        <v>42597</v>
      </c>
      <c r="L21220" s="4" t="s">
        <v>67334</v>
      </c>
    </row>
    <row r="21221" spans="1:12" x14ac:dyDescent="0.25">
      <c r="A21221">
        <v>1</v>
      </c>
      <c r="B21221" s="2">
        <v>43887</v>
      </c>
      <c r="C21221">
        <v>98500</v>
      </c>
      <c r="D21221" t="s">
        <v>42688</v>
      </c>
      <c r="E21221" t="s">
        <v>42687</v>
      </c>
      <c r="F21221">
        <v>26.57</v>
      </c>
      <c r="G21221">
        <v>1</v>
      </c>
      <c r="H21221" t="s">
        <v>13</v>
      </c>
      <c r="I21221">
        <v>26</v>
      </c>
      <c r="J21221">
        <v>2</v>
      </c>
      <c r="K21221" t="s">
        <v>42600</v>
      </c>
      <c r="L21221" s="4" t="s">
        <v>67334</v>
      </c>
    </row>
    <row r="21222" spans="1:12" x14ac:dyDescent="0.25">
      <c r="A21222">
        <v>1</v>
      </c>
      <c r="B21222" s="2">
        <v>43887</v>
      </c>
      <c r="C21222">
        <v>104000</v>
      </c>
      <c r="D21222" t="s">
        <v>42690</v>
      </c>
      <c r="E21222" t="s">
        <v>42689</v>
      </c>
      <c r="F21222">
        <v>43.4</v>
      </c>
      <c r="G21222">
        <v>1</v>
      </c>
      <c r="H21222" t="s">
        <v>13</v>
      </c>
      <c r="I21222">
        <v>43</v>
      </c>
      <c r="J21222">
        <v>3</v>
      </c>
      <c r="K21222" t="s">
        <v>42591</v>
      </c>
      <c r="L21222" s="4" t="s">
        <v>67334</v>
      </c>
    </row>
    <row r="21223" spans="1:12" x14ac:dyDescent="0.25">
      <c r="A21223">
        <v>1</v>
      </c>
      <c r="B21223" s="2">
        <v>43900</v>
      </c>
      <c r="C21223">
        <v>101400</v>
      </c>
      <c r="D21223" t="s">
        <v>42692</v>
      </c>
      <c r="E21223" t="s">
        <v>42691</v>
      </c>
      <c r="F21223">
        <v>27.58</v>
      </c>
      <c r="G21223">
        <v>1</v>
      </c>
      <c r="H21223" t="s">
        <v>13</v>
      </c>
      <c r="I21223">
        <v>28</v>
      </c>
      <c r="J21223">
        <v>2</v>
      </c>
      <c r="K21223" t="s">
        <v>42597</v>
      </c>
      <c r="L21223" s="4" t="s">
        <v>67334</v>
      </c>
    </row>
    <row r="21224" spans="1:12" x14ac:dyDescent="0.25">
      <c r="A21224">
        <v>1</v>
      </c>
      <c r="B21224" s="2">
        <v>43889</v>
      </c>
      <c r="C21224">
        <v>176000</v>
      </c>
      <c r="D21224" t="s">
        <v>42694</v>
      </c>
      <c r="E21224" t="s">
        <v>42693</v>
      </c>
      <c r="F21224">
        <v>78.56</v>
      </c>
      <c r="G21224">
        <v>1</v>
      </c>
      <c r="H21224" t="s">
        <v>23</v>
      </c>
      <c r="I21224">
        <v>79</v>
      </c>
      <c r="J21224">
        <v>4</v>
      </c>
      <c r="K21224" t="s">
        <v>42600</v>
      </c>
      <c r="L21224" s="4" t="s">
        <v>67334</v>
      </c>
    </row>
    <row r="21225" spans="1:12" x14ac:dyDescent="0.25">
      <c r="A21225">
        <v>1</v>
      </c>
      <c r="B21225" s="2">
        <v>43886</v>
      </c>
      <c r="C21225">
        <v>75810</v>
      </c>
      <c r="D21225" t="s">
        <v>42696</v>
      </c>
      <c r="E21225" t="s">
        <v>42695</v>
      </c>
      <c r="F21225">
        <v>23.25</v>
      </c>
      <c r="G21225">
        <v>1</v>
      </c>
      <c r="H21225" t="s">
        <v>13</v>
      </c>
      <c r="I21225">
        <v>23</v>
      </c>
      <c r="J21225">
        <v>1</v>
      </c>
      <c r="K21225" t="s">
        <v>42600</v>
      </c>
      <c r="L21225" s="4" t="s">
        <v>67334</v>
      </c>
    </row>
    <row r="21226" spans="1:12" x14ac:dyDescent="0.25">
      <c r="A21226">
        <v>1</v>
      </c>
      <c r="B21226" s="2">
        <v>43883</v>
      </c>
      <c r="C21226">
        <v>86000</v>
      </c>
      <c r="D21226" t="s">
        <v>42698</v>
      </c>
      <c r="E21226" t="s">
        <v>42697</v>
      </c>
      <c r="F21226">
        <v>62.24</v>
      </c>
      <c r="G21226">
        <v>1</v>
      </c>
      <c r="H21226" t="s">
        <v>13</v>
      </c>
      <c r="I21226">
        <v>60</v>
      </c>
      <c r="J21226">
        <v>3</v>
      </c>
      <c r="K21226" t="s">
        <v>42630</v>
      </c>
      <c r="L21226" s="4" t="s">
        <v>67334</v>
      </c>
    </row>
    <row r="21227" spans="1:12" x14ac:dyDescent="0.25">
      <c r="A21227">
        <v>1</v>
      </c>
      <c r="B21227" s="2">
        <v>43888</v>
      </c>
      <c r="C21227">
        <v>152500</v>
      </c>
      <c r="D21227" t="s">
        <v>42700</v>
      </c>
      <c r="E21227" t="s">
        <v>42699</v>
      </c>
      <c r="F21227">
        <v>45.43</v>
      </c>
      <c r="G21227">
        <v>1</v>
      </c>
      <c r="H21227" t="s">
        <v>13</v>
      </c>
      <c r="I21227">
        <v>45</v>
      </c>
      <c r="J21227">
        <v>2</v>
      </c>
      <c r="K21227" t="s">
        <v>42600</v>
      </c>
      <c r="L21227" s="4" t="s">
        <v>67334</v>
      </c>
    </row>
    <row r="21228" spans="1:12" x14ac:dyDescent="0.25">
      <c r="A21228">
        <v>1</v>
      </c>
      <c r="B21228" s="2">
        <v>43887</v>
      </c>
      <c r="C21228">
        <v>121800</v>
      </c>
      <c r="D21228" t="s">
        <v>42702</v>
      </c>
      <c r="E21228" t="s">
        <v>42701</v>
      </c>
      <c r="F21228">
        <v>40.99</v>
      </c>
      <c r="G21228">
        <v>1</v>
      </c>
      <c r="H21228" t="s">
        <v>23</v>
      </c>
      <c r="I21228">
        <v>45</v>
      </c>
      <c r="J21228">
        <v>3</v>
      </c>
      <c r="K21228" t="s">
        <v>42597</v>
      </c>
      <c r="L21228" s="4" t="s">
        <v>67334</v>
      </c>
    </row>
    <row r="21229" spans="1:12" x14ac:dyDescent="0.25">
      <c r="A21229">
        <v>1</v>
      </c>
      <c r="B21229" s="2">
        <v>43886</v>
      </c>
      <c r="C21229">
        <v>89800</v>
      </c>
      <c r="D21229" t="s">
        <v>42704</v>
      </c>
      <c r="E21229" t="s">
        <v>42703</v>
      </c>
      <c r="F21229">
        <v>41.85</v>
      </c>
      <c r="G21229">
        <v>2</v>
      </c>
      <c r="H21229" t="s">
        <v>13</v>
      </c>
      <c r="I21229">
        <v>41</v>
      </c>
      <c r="J21229">
        <v>2</v>
      </c>
      <c r="K21229" t="s">
        <v>42600</v>
      </c>
      <c r="L21229" s="4" t="s">
        <v>67334</v>
      </c>
    </row>
    <row r="21230" spans="1:12" x14ac:dyDescent="0.25">
      <c r="A21230">
        <v>1</v>
      </c>
      <c r="B21230" s="2">
        <v>43899</v>
      </c>
      <c r="C21230">
        <v>61500</v>
      </c>
      <c r="D21230" t="s">
        <v>42706</v>
      </c>
      <c r="E21230" t="s">
        <v>42705</v>
      </c>
      <c r="F21230">
        <v>26.91</v>
      </c>
      <c r="G21230">
        <v>1</v>
      </c>
      <c r="H21230" t="s">
        <v>13</v>
      </c>
      <c r="I21230">
        <v>28</v>
      </c>
      <c r="J21230">
        <v>2</v>
      </c>
      <c r="K21230" t="s">
        <v>42591</v>
      </c>
      <c r="L21230" s="4" t="s">
        <v>67334</v>
      </c>
    </row>
    <row r="21231" spans="1:12" x14ac:dyDescent="0.25">
      <c r="A21231">
        <v>1</v>
      </c>
      <c r="B21231" s="2">
        <v>43895</v>
      </c>
      <c r="C21231">
        <v>73500</v>
      </c>
      <c r="D21231" t="s">
        <v>42708</v>
      </c>
      <c r="E21231" t="s">
        <v>42707</v>
      </c>
      <c r="F21231">
        <v>19.52</v>
      </c>
      <c r="G21231">
        <v>1</v>
      </c>
      <c r="H21231" t="s">
        <v>13</v>
      </c>
      <c r="I21231">
        <v>19</v>
      </c>
      <c r="J21231">
        <v>1</v>
      </c>
      <c r="K21231" t="s">
        <v>42600</v>
      </c>
      <c r="L21231" s="4" t="s">
        <v>67334</v>
      </c>
    </row>
    <row r="21232" spans="1:12" x14ac:dyDescent="0.25">
      <c r="A21232">
        <v>1</v>
      </c>
      <c r="B21232" s="2">
        <v>43902</v>
      </c>
      <c r="C21232">
        <v>121000</v>
      </c>
      <c r="D21232" t="s">
        <v>42710</v>
      </c>
      <c r="E21232" t="s">
        <v>42709</v>
      </c>
      <c r="F21232">
        <v>29.22</v>
      </c>
      <c r="G21232">
        <v>1</v>
      </c>
      <c r="H21232" t="s">
        <v>13</v>
      </c>
      <c r="I21232">
        <v>28</v>
      </c>
      <c r="J21232">
        <v>1</v>
      </c>
      <c r="K21232" t="s">
        <v>42600</v>
      </c>
      <c r="L21232" s="4" t="s">
        <v>67334</v>
      </c>
    </row>
    <row r="21233" spans="1:12" x14ac:dyDescent="0.25">
      <c r="A21233">
        <v>1</v>
      </c>
      <c r="B21233" s="2">
        <v>43900</v>
      </c>
      <c r="C21233">
        <v>71000</v>
      </c>
      <c r="D21233" t="s">
        <v>42712</v>
      </c>
      <c r="E21233" t="s">
        <v>42711</v>
      </c>
      <c r="F21233">
        <v>45.47</v>
      </c>
      <c r="G21233">
        <v>1</v>
      </c>
      <c r="H21233" t="s">
        <v>13</v>
      </c>
      <c r="I21233">
        <v>46</v>
      </c>
      <c r="J21233">
        <v>3</v>
      </c>
      <c r="K21233" t="s">
        <v>42597</v>
      </c>
      <c r="L21233" s="4" t="s">
        <v>67334</v>
      </c>
    </row>
    <row r="21234" spans="1:12" x14ac:dyDescent="0.25">
      <c r="A21234">
        <v>1</v>
      </c>
      <c r="B21234" s="2">
        <v>43903</v>
      </c>
      <c r="C21234">
        <v>228000</v>
      </c>
      <c r="D21234" t="s">
        <v>42714</v>
      </c>
      <c r="E21234" t="s">
        <v>42713</v>
      </c>
      <c r="F21234">
        <v>34.729999999999997</v>
      </c>
      <c r="G21234">
        <v>1</v>
      </c>
      <c r="H21234" t="s">
        <v>13</v>
      </c>
      <c r="I21234">
        <v>35</v>
      </c>
      <c r="J21234">
        <v>1</v>
      </c>
      <c r="K21234" t="s">
        <v>42600</v>
      </c>
      <c r="L21234" s="4" t="s">
        <v>67334</v>
      </c>
    </row>
    <row r="21235" spans="1:12" x14ac:dyDescent="0.25">
      <c r="A21235">
        <v>1</v>
      </c>
      <c r="B21235" s="2">
        <v>43854</v>
      </c>
      <c r="C21235">
        <v>390000</v>
      </c>
      <c r="D21235" t="s">
        <v>42716</v>
      </c>
      <c r="E21235" t="s">
        <v>42715</v>
      </c>
      <c r="F21235">
        <v>74.91</v>
      </c>
      <c r="G21235">
        <v>1</v>
      </c>
      <c r="H21235" t="s">
        <v>13</v>
      </c>
      <c r="I21235">
        <v>75</v>
      </c>
      <c r="J21235">
        <v>3</v>
      </c>
      <c r="K21235" t="s">
        <v>42600</v>
      </c>
      <c r="L21235" s="4" t="s">
        <v>67334</v>
      </c>
    </row>
    <row r="21236" spans="1:12" x14ac:dyDescent="0.25">
      <c r="A21236">
        <v>1</v>
      </c>
      <c r="B21236" s="2">
        <v>43910</v>
      </c>
      <c r="C21236">
        <v>41000</v>
      </c>
      <c r="D21236" t="s">
        <v>42718</v>
      </c>
      <c r="E21236" t="s">
        <v>42717</v>
      </c>
      <c r="F21236">
        <v>22.13</v>
      </c>
      <c r="G21236">
        <v>1</v>
      </c>
      <c r="H21236" t="s">
        <v>13</v>
      </c>
      <c r="I21236">
        <v>18</v>
      </c>
      <c r="J21236">
        <v>1</v>
      </c>
      <c r="K21236" t="s">
        <v>42600</v>
      </c>
      <c r="L21236" s="4" t="s">
        <v>67334</v>
      </c>
    </row>
    <row r="21237" spans="1:12" x14ac:dyDescent="0.25">
      <c r="A21237">
        <v>1</v>
      </c>
      <c r="B21237" s="2">
        <v>43899</v>
      </c>
      <c r="C21237">
        <v>57500</v>
      </c>
      <c r="D21237" t="s">
        <v>42720</v>
      </c>
      <c r="E21237" t="s">
        <v>42719</v>
      </c>
      <c r="F21237">
        <v>25.62</v>
      </c>
      <c r="G21237">
        <v>1</v>
      </c>
      <c r="H21237" t="s">
        <v>13</v>
      </c>
      <c r="I21237">
        <v>25</v>
      </c>
      <c r="J21237">
        <v>1</v>
      </c>
      <c r="K21237" t="s">
        <v>42597</v>
      </c>
      <c r="L21237" s="4" t="s">
        <v>67334</v>
      </c>
    </row>
    <row r="21238" spans="1:12" x14ac:dyDescent="0.25">
      <c r="A21238">
        <v>1</v>
      </c>
      <c r="B21238" s="2">
        <v>43913</v>
      </c>
      <c r="C21238">
        <v>77500</v>
      </c>
      <c r="D21238" t="s">
        <v>42722</v>
      </c>
      <c r="E21238" t="s">
        <v>42721</v>
      </c>
      <c r="F21238">
        <v>52.37</v>
      </c>
      <c r="G21238">
        <v>1</v>
      </c>
      <c r="H21238" t="s">
        <v>13</v>
      </c>
      <c r="I21238">
        <v>61</v>
      </c>
      <c r="J21238">
        <v>3</v>
      </c>
      <c r="K21238" t="s">
        <v>42597</v>
      </c>
      <c r="L21238" s="4" t="s">
        <v>67334</v>
      </c>
    </row>
    <row r="21239" spans="1:12" x14ac:dyDescent="0.25">
      <c r="A21239">
        <v>1</v>
      </c>
      <c r="B21239" s="2">
        <v>43917</v>
      </c>
      <c r="C21239">
        <v>73000</v>
      </c>
      <c r="D21239" t="s">
        <v>42724</v>
      </c>
      <c r="E21239" t="s">
        <v>42723</v>
      </c>
      <c r="F21239">
        <v>18.809999999999999</v>
      </c>
      <c r="G21239">
        <v>1</v>
      </c>
      <c r="H21239" t="s">
        <v>13</v>
      </c>
      <c r="I21239">
        <v>18</v>
      </c>
      <c r="J21239">
        <v>1</v>
      </c>
      <c r="K21239" t="s">
        <v>42619</v>
      </c>
      <c r="L21239" s="4" t="s">
        <v>67334</v>
      </c>
    </row>
    <row r="21240" spans="1:12" x14ac:dyDescent="0.25">
      <c r="A21240">
        <v>1</v>
      </c>
      <c r="B21240" s="2">
        <v>43906</v>
      </c>
      <c r="C21240">
        <v>75500</v>
      </c>
      <c r="D21240" t="s">
        <v>42725</v>
      </c>
      <c r="E21240" t="s">
        <v>42683</v>
      </c>
      <c r="F21240">
        <v>35.619999999999997</v>
      </c>
      <c r="G21240">
        <v>1</v>
      </c>
      <c r="H21240" t="s">
        <v>13</v>
      </c>
      <c r="I21240">
        <v>36</v>
      </c>
      <c r="J21240">
        <v>2</v>
      </c>
      <c r="K21240" t="s">
        <v>42597</v>
      </c>
      <c r="L21240" s="4" t="s">
        <v>67334</v>
      </c>
    </row>
    <row r="21241" spans="1:12" x14ac:dyDescent="0.25">
      <c r="A21241">
        <v>1</v>
      </c>
      <c r="B21241" s="2">
        <v>43962</v>
      </c>
      <c r="C21241">
        <v>225055</v>
      </c>
      <c r="D21241" t="s">
        <v>42727</v>
      </c>
      <c r="E21241" t="s">
        <v>42726</v>
      </c>
      <c r="F21241">
        <v>46.65</v>
      </c>
      <c r="G21241">
        <v>1</v>
      </c>
      <c r="H21241" t="s">
        <v>13</v>
      </c>
      <c r="I21241">
        <v>30</v>
      </c>
      <c r="J21241">
        <v>2</v>
      </c>
      <c r="K21241" t="s">
        <v>42600</v>
      </c>
      <c r="L21241" s="4" t="s">
        <v>67334</v>
      </c>
    </row>
    <row r="21242" spans="1:12" x14ac:dyDescent="0.25">
      <c r="A21242">
        <v>1</v>
      </c>
      <c r="B21242" s="2">
        <v>43948</v>
      </c>
      <c r="C21242">
        <v>98000</v>
      </c>
      <c r="D21242" t="s">
        <v>42729</v>
      </c>
      <c r="E21242" t="s">
        <v>42728</v>
      </c>
      <c r="F21242">
        <v>21.94</v>
      </c>
      <c r="G21242">
        <v>2</v>
      </c>
      <c r="H21242" t="s">
        <v>13</v>
      </c>
      <c r="I21242">
        <v>22</v>
      </c>
      <c r="J21242">
        <v>1</v>
      </c>
      <c r="K21242" t="s">
        <v>42600</v>
      </c>
      <c r="L21242" s="4" t="s">
        <v>67334</v>
      </c>
    </row>
    <row r="21243" spans="1:12" x14ac:dyDescent="0.25">
      <c r="A21243">
        <v>1</v>
      </c>
      <c r="B21243" s="2">
        <v>43945</v>
      </c>
      <c r="C21243">
        <v>176480</v>
      </c>
      <c r="D21243" t="s">
        <v>42731</v>
      </c>
      <c r="E21243" t="s">
        <v>42730</v>
      </c>
      <c r="F21243">
        <v>39.35</v>
      </c>
      <c r="G21243">
        <v>1</v>
      </c>
      <c r="H21243" t="s">
        <v>13</v>
      </c>
      <c r="I21243">
        <v>39</v>
      </c>
      <c r="J21243">
        <v>2</v>
      </c>
      <c r="K21243" t="s">
        <v>42619</v>
      </c>
      <c r="L21243" s="4" t="s">
        <v>67334</v>
      </c>
    </row>
    <row r="21244" spans="1:12" x14ac:dyDescent="0.25">
      <c r="A21244">
        <v>1</v>
      </c>
      <c r="B21244" s="2">
        <v>43966</v>
      </c>
      <c r="C21244">
        <v>120000</v>
      </c>
      <c r="D21244" t="s">
        <v>42734</v>
      </c>
      <c r="E21244" t="s">
        <v>42732</v>
      </c>
      <c r="F21244">
        <v>30.91</v>
      </c>
      <c r="G21244">
        <v>1</v>
      </c>
      <c r="H21244" t="s">
        <v>23</v>
      </c>
      <c r="I21244">
        <v>35</v>
      </c>
      <c r="J21244">
        <v>2</v>
      </c>
      <c r="K21244" t="s">
        <v>42733</v>
      </c>
      <c r="L21244" s="4" t="s">
        <v>67334</v>
      </c>
    </row>
    <row r="21245" spans="1:12" x14ac:dyDescent="0.25">
      <c r="A21245">
        <v>1</v>
      </c>
      <c r="B21245" s="2">
        <v>43965</v>
      </c>
      <c r="C21245">
        <v>129000</v>
      </c>
      <c r="D21245" t="s">
        <v>42736</v>
      </c>
      <c r="E21245" t="s">
        <v>42735</v>
      </c>
      <c r="F21245">
        <v>48.82</v>
      </c>
      <c r="G21245">
        <v>1</v>
      </c>
      <c r="H21245" t="s">
        <v>13</v>
      </c>
      <c r="I21245">
        <v>50</v>
      </c>
      <c r="J21245">
        <v>3</v>
      </c>
      <c r="K21245" t="s">
        <v>42633</v>
      </c>
      <c r="L21245" s="4" t="s">
        <v>67334</v>
      </c>
    </row>
    <row r="21246" spans="1:12" x14ac:dyDescent="0.25">
      <c r="A21246">
        <v>1</v>
      </c>
      <c r="B21246" s="2">
        <v>43964</v>
      </c>
      <c r="C21246">
        <v>57000</v>
      </c>
      <c r="D21246" t="s">
        <v>42738</v>
      </c>
      <c r="E21246" t="s">
        <v>42737</v>
      </c>
      <c r="F21246">
        <v>25.74</v>
      </c>
      <c r="G21246">
        <v>1</v>
      </c>
      <c r="H21246" t="s">
        <v>13</v>
      </c>
      <c r="I21246">
        <v>28</v>
      </c>
      <c r="J21246">
        <v>2</v>
      </c>
      <c r="K21246" t="s">
        <v>42591</v>
      </c>
      <c r="L21246" s="4" t="s">
        <v>67334</v>
      </c>
    </row>
    <row r="21247" spans="1:12" x14ac:dyDescent="0.25">
      <c r="A21247">
        <v>1</v>
      </c>
      <c r="B21247" s="2">
        <v>43942</v>
      </c>
      <c r="C21247">
        <v>106910</v>
      </c>
      <c r="D21247" t="s">
        <v>42740</v>
      </c>
      <c r="E21247" t="s">
        <v>42739</v>
      </c>
      <c r="F21247">
        <v>38.47</v>
      </c>
      <c r="G21247">
        <v>2</v>
      </c>
      <c r="H21247" t="s">
        <v>23</v>
      </c>
      <c r="I21247">
        <v>40</v>
      </c>
      <c r="J21247">
        <v>2</v>
      </c>
      <c r="K21247" t="s">
        <v>42597</v>
      </c>
      <c r="L21247" s="4" t="s">
        <v>67334</v>
      </c>
    </row>
    <row r="21248" spans="1:12" x14ac:dyDescent="0.25">
      <c r="A21248">
        <v>1</v>
      </c>
      <c r="B21248" s="2">
        <v>43965</v>
      </c>
      <c r="C21248">
        <v>119500</v>
      </c>
      <c r="D21248" t="s">
        <v>42742</v>
      </c>
      <c r="E21248" t="s">
        <v>42741</v>
      </c>
      <c r="F21248">
        <v>32.549999999999997</v>
      </c>
      <c r="G21248">
        <v>1</v>
      </c>
      <c r="H21248" t="s">
        <v>13</v>
      </c>
      <c r="I21248">
        <v>31</v>
      </c>
      <c r="J21248">
        <v>2</v>
      </c>
      <c r="K21248" t="s">
        <v>42594</v>
      </c>
      <c r="L21248" s="4" t="s">
        <v>67334</v>
      </c>
    </row>
    <row r="21249" spans="1:12" x14ac:dyDescent="0.25">
      <c r="A21249">
        <v>1</v>
      </c>
      <c r="B21249" s="2">
        <v>43963</v>
      </c>
      <c r="C21249">
        <v>148000</v>
      </c>
      <c r="D21249" t="s">
        <v>42744</v>
      </c>
      <c r="E21249" t="s">
        <v>42743</v>
      </c>
      <c r="F21249">
        <v>45.09</v>
      </c>
      <c r="G21249">
        <v>1</v>
      </c>
      <c r="H21249" t="s">
        <v>13</v>
      </c>
      <c r="I21249">
        <v>45</v>
      </c>
      <c r="J21249">
        <v>2</v>
      </c>
      <c r="K21249" t="s">
        <v>42619</v>
      </c>
      <c r="L21249" s="4" t="s">
        <v>67334</v>
      </c>
    </row>
    <row r="21250" spans="1:12" x14ac:dyDescent="0.25">
      <c r="A21250">
        <v>1</v>
      </c>
      <c r="B21250" s="2">
        <v>43966</v>
      </c>
      <c r="C21250">
        <v>63400</v>
      </c>
      <c r="D21250" t="s">
        <v>42746</v>
      </c>
      <c r="E21250" t="s">
        <v>42745</v>
      </c>
      <c r="F21250">
        <v>35.479999999999997</v>
      </c>
      <c r="G21250">
        <v>1</v>
      </c>
      <c r="H21250" t="s">
        <v>13</v>
      </c>
      <c r="I21250">
        <v>33</v>
      </c>
      <c r="J21250">
        <v>3</v>
      </c>
      <c r="K21250" t="s">
        <v>42597</v>
      </c>
      <c r="L21250" s="4" t="s">
        <v>67334</v>
      </c>
    </row>
    <row r="21251" spans="1:12" x14ac:dyDescent="0.25">
      <c r="A21251">
        <v>1</v>
      </c>
      <c r="B21251" s="2">
        <v>43967</v>
      </c>
      <c r="C21251">
        <v>48680</v>
      </c>
      <c r="D21251" t="s">
        <v>42748</v>
      </c>
      <c r="E21251" t="s">
        <v>42747</v>
      </c>
      <c r="F21251">
        <v>17.77</v>
      </c>
      <c r="G21251">
        <v>1</v>
      </c>
      <c r="H21251" t="s">
        <v>13</v>
      </c>
      <c r="I21251">
        <v>18</v>
      </c>
      <c r="J21251">
        <v>1</v>
      </c>
      <c r="K21251" t="s">
        <v>42597</v>
      </c>
      <c r="L21251" s="4" t="s">
        <v>67334</v>
      </c>
    </row>
    <row r="21252" spans="1:12" x14ac:dyDescent="0.25">
      <c r="A21252">
        <v>1</v>
      </c>
      <c r="B21252" s="2">
        <v>43963</v>
      </c>
      <c r="C21252">
        <v>142000</v>
      </c>
      <c r="D21252" t="s">
        <v>42750</v>
      </c>
      <c r="E21252" t="s">
        <v>42749</v>
      </c>
      <c r="F21252">
        <v>44.85</v>
      </c>
      <c r="G21252">
        <v>1</v>
      </c>
      <c r="H21252" t="s">
        <v>23</v>
      </c>
      <c r="I21252">
        <v>50</v>
      </c>
      <c r="J21252">
        <v>3</v>
      </c>
      <c r="K21252" t="s">
        <v>42633</v>
      </c>
      <c r="L21252" s="4" t="s">
        <v>67334</v>
      </c>
    </row>
    <row r="21253" spans="1:12" x14ac:dyDescent="0.25">
      <c r="A21253">
        <v>1</v>
      </c>
      <c r="B21253" s="2">
        <v>43958</v>
      </c>
      <c r="C21253">
        <v>49000</v>
      </c>
      <c r="D21253" t="s">
        <v>42752</v>
      </c>
      <c r="E21253" t="s">
        <v>42751</v>
      </c>
      <c r="F21253">
        <v>21.48</v>
      </c>
      <c r="G21253">
        <v>1</v>
      </c>
      <c r="H21253" t="s">
        <v>13</v>
      </c>
      <c r="I21253">
        <v>22</v>
      </c>
      <c r="J21253">
        <v>2</v>
      </c>
      <c r="K21253" t="s">
        <v>42591</v>
      </c>
      <c r="L21253" s="4" t="s">
        <v>67334</v>
      </c>
    </row>
    <row r="21254" spans="1:12" x14ac:dyDescent="0.25">
      <c r="A21254">
        <v>1</v>
      </c>
      <c r="B21254" s="2">
        <v>43973</v>
      </c>
      <c r="C21254">
        <v>41000</v>
      </c>
      <c r="D21254" t="s">
        <v>42754</v>
      </c>
      <c r="E21254" t="s">
        <v>42753</v>
      </c>
      <c r="F21254">
        <v>28.94</v>
      </c>
      <c r="G21254">
        <v>1</v>
      </c>
      <c r="H21254" t="s">
        <v>13</v>
      </c>
      <c r="I21254">
        <v>38</v>
      </c>
      <c r="J21254">
        <v>1</v>
      </c>
      <c r="K21254" t="s">
        <v>42597</v>
      </c>
      <c r="L21254" s="4" t="s">
        <v>67334</v>
      </c>
    </row>
    <row r="21255" spans="1:12" x14ac:dyDescent="0.25">
      <c r="A21255">
        <v>1</v>
      </c>
      <c r="B21255" s="2">
        <v>43962</v>
      </c>
      <c r="C21255">
        <v>107000</v>
      </c>
      <c r="D21255" t="s">
        <v>42756</v>
      </c>
      <c r="E21255" t="s">
        <v>42755</v>
      </c>
      <c r="F21255">
        <v>33.72</v>
      </c>
      <c r="G21255">
        <v>1</v>
      </c>
      <c r="H21255" t="s">
        <v>13</v>
      </c>
      <c r="I21255">
        <v>34</v>
      </c>
      <c r="J21255">
        <v>1</v>
      </c>
      <c r="K21255" t="s">
        <v>42619</v>
      </c>
      <c r="L21255" s="4" t="s">
        <v>67334</v>
      </c>
    </row>
    <row r="21256" spans="1:12" x14ac:dyDescent="0.25">
      <c r="A21256">
        <v>1</v>
      </c>
      <c r="B21256" s="2">
        <v>43962</v>
      </c>
      <c r="C21256">
        <v>48000</v>
      </c>
      <c r="D21256" t="s">
        <v>42758</v>
      </c>
      <c r="E21256" t="s">
        <v>42757</v>
      </c>
      <c r="F21256">
        <v>21.94</v>
      </c>
      <c r="G21256">
        <v>1</v>
      </c>
      <c r="H21256" t="s">
        <v>13</v>
      </c>
      <c r="I21256">
        <v>22</v>
      </c>
      <c r="J21256">
        <v>1</v>
      </c>
      <c r="K21256" t="s">
        <v>42597</v>
      </c>
      <c r="L21256" s="4" t="s">
        <v>67334</v>
      </c>
    </row>
    <row r="21257" spans="1:12" x14ac:dyDescent="0.25">
      <c r="A21257">
        <v>1</v>
      </c>
      <c r="B21257" s="2">
        <v>43929</v>
      </c>
      <c r="C21257">
        <v>424500</v>
      </c>
      <c r="D21257" t="s">
        <v>42760</v>
      </c>
      <c r="E21257" t="s">
        <v>42759</v>
      </c>
      <c r="F21257">
        <v>99.74</v>
      </c>
      <c r="G21257">
        <v>1</v>
      </c>
      <c r="H21257" t="s">
        <v>13</v>
      </c>
      <c r="I21257">
        <v>95</v>
      </c>
      <c r="J21257">
        <v>3</v>
      </c>
      <c r="K21257" t="s">
        <v>42600</v>
      </c>
      <c r="L21257" s="4" t="s">
        <v>67334</v>
      </c>
    </row>
    <row r="21258" spans="1:12" x14ac:dyDescent="0.25">
      <c r="A21258">
        <v>1</v>
      </c>
      <c r="B21258" s="2">
        <v>43965</v>
      </c>
      <c r="C21258">
        <v>56000</v>
      </c>
      <c r="D21258" t="s">
        <v>42761</v>
      </c>
      <c r="E21258" t="s">
        <v>42651</v>
      </c>
      <c r="F21258">
        <v>28.89</v>
      </c>
      <c r="G21258">
        <v>1</v>
      </c>
      <c r="H21258" t="s">
        <v>13</v>
      </c>
      <c r="I21258">
        <v>26</v>
      </c>
      <c r="J21258">
        <v>2</v>
      </c>
      <c r="K21258" t="s">
        <v>42591</v>
      </c>
      <c r="L21258" s="4" t="s">
        <v>67334</v>
      </c>
    </row>
    <row r="21259" spans="1:12" x14ac:dyDescent="0.25">
      <c r="A21259">
        <v>1</v>
      </c>
      <c r="B21259" s="2">
        <v>43945</v>
      </c>
      <c r="C21259">
        <v>109000</v>
      </c>
      <c r="D21259" t="s">
        <v>42763</v>
      </c>
      <c r="E21259" t="s">
        <v>42762</v>
      </c>
      <c r="F21259">
        <v>45.77</v>
      </c>
      <c r="G21259">
        <v>1</v>
      </c>
      <c r="H21259" t="s">
        <v>13</v>
      </c>
      <c r="I21259">
        <v>45</v>
      </c>
      <c r="J21259">
        <v>2</v>
      </c>
      <c r="K21259" t="s">
        <v>42600</v>
      </c>
      <c r="L21259" s="4" t="s">
        <v>67334</v>
      </c>
    </row>
    <row r="21260" spans="1:12" x14ac:dyDescent="0.25">
      <c r="A21260">
        <v>1</v>
      </c>
      <c r="B21260" s="2">
        <v>43966</v>
      </c>
      <c r="C21260">
        <v>151900</v>
      </c>
      <c r="D21260" t="s">
        <v>42765</v>
      </c>
      <c r="E21260" t="s">
        <v>42764</v>
      </c>
      <c r="F21260">
        <v>35.86</v>
      </c>
      <c r="G21260">
        <v>1</v>
      </c>
      <c r="H21260" t="s">
        <v>13</v>
      </c>
      <c r="I21260">
        <v>35</v>
      </c>
      <c r="J21260">
        <v>3</v>
      </c>
      <c r="K21260" t="s">
        <v>42600</v>
      </c>
      <c r="L21260" s="4" t="s">
        <v>67334</v>
      </c>
    </row>
    <row r="21261" spans="1:12" x14ac:dyDescent="0.25">
      <c r="A21261">
        <v>1</v>
      </c>
      <c r="B21261" s="2">
        <v>43973</v>
      </c>
      <c r="C21261">
        <v>54100</v>
      </c>
      <c r="D21261" t="s">
        <v>42767</v>
      </c>
      <c r="E21261" t="s">
        <v>42766</v>
      </c>
      <c r="F21261">
        <v>17.71</v>
      </c>
      <c r="G21261">
        <v>1</v>
      </c>
      <c r="H21261" t="s">
        <v>13</v>
      </c>
      <c r="I21261">
        <v>18</v>
      </c>
      <c r="J21261">
        <v>1</v>
      </c>
      <c r="K21261" t="s">
        <v>42597</v>
      </c>
      <c r="L21261" s="4" t="s">
        <v>67334</v>
      </c>
    </row>
    <row r="21262" spans="1:12" x14ac:dyDescent="0.25">
      <c r="A21262">
        <v>1</v>
      </c>
      <c r="B21262" s="2">
        <v>43966</v>
      </c>
      <c r="C21262">
        <v>140000</v>
      </c>
      <c r="D21262" t="s">
        <v>42769</v>
      </c>
      <c r="E21262" t="s">
        <v>42768</v>
      </c>
      <c r="F21262">
        <v>41.88</v>
      </c>
      <c r="G21262">
        <v>1</v>
      </c>
      <c r="H21262" t="s">
        <v>13</v>
      </c>
      <c r="I21262">
        <v>38</v>
      </c>
      <c r="J21262">
        <v>1</v>
      </c>
      <c r="K21262" t="s">
        <v>42594</v>
      </c>
      <c r="L21262" s="4" t="s">
        <v>67334</v>
      </c>
    </row>
    <row r="21263" spans="1:12" x14ac:dyDescent="0.25">
      <c r="A21263">
        <v>1</v>
      </c>
      <c r="B21263" s="2">
        <v>43980</v>
      </c>
      <c r="C21263">
        <v>52300</v>
      </c>
      <c r="D21263" t="s">
        <v>42771</v>
      </c>
      <c r="E21263" t="s">
        <v>42770</v>
      </c>
      <c r="F21263">
        <v>34.99</v>
      </c>
      <c r="G21263">
        <v>1</v>
      </c>
      <c r="H21263" t="s">
        <v>13</v>
      </c>
      <c r="I21263">
        <v>35</v>
      </c>
      <c r="J21263">
        <v>2</v>
      </c>
      <c r="K21263" t="s">
        <v>42597</v>
      </c>
      <c r="L21263" s="4" t="s">
        <v>67334</v>
      </c>
    </row>
    <row r="21264" spans="1:12" x14ac:dyDescent="0.25">
      <c r="A21264">
        <v>1</v>
      </c>
      <c r="B21264" s="2">
        <v>43977</v>
      </c>
      <c r="C21264">
        <v>139500</v>
      </c>
      <c r="D21264" t="s">
        <v>42773</v>
      </c>
      <c r="E21264" t="s">
        <v>42772</v>
      </c>
      <c r="F21264">
        <v>41.75</v>
      </c>
      <c r="G21264">
        <v>1</v>
      </c>
      <c r="H21264" t="s">
        <v>13</v>
      </c>
      <c r="I21264">
        <v>38</v>
      </c>
      <c r="J21264">
        <v>1</v>
      </c>
      <c r="K21264" t="s">
        <v>42594</v>
      </c>
      <c r="L21264" s="4" t="s">
        <v>67334</v>
      </c>
    </row>
    <row r="21265" spans="1:12" x14ac:dyDescent="0.25">
      <c r="A21265">
        <v>1</v>
      </c>
      <c r="B21265" s="2">
        <v>43973</v>
      </c>
      <c r="C21265">
        <v>149500</v>
      </c>
      <c r="D21265" t="s">
        <v>42776</v>
      </c>
      <c r="E21265" t="s">
        <v>42774</v>
      </c>
      <c r="F21265">
        <v>79.099999999999994</v>
      </c>
      <c r="G21265">
        <v>2</v>
      </c>
      <c r="H21265" t="s">
        <v>13</v>
      </c>
      <c r="I21265">
        <v>79</v>
      </c>
      <c r="J21265">
        <v>3</v>
      </c>
      <c r="K21265" t="s">
        <v>42775</v>
      </c>
      <c r="L21265" s="4" t="s">
        <v>67334</v>
      </c>
    </row>
    <row r="21266" spans="1:12" x14ac:dyDescent="0.25">
      <c r="A21266">
        <v>1</v>
      </c>
      <c r="B21266" s="2">
        <v>43965</v>
      </c>
      <c r="C21266">
        <v>33000</v>
      </c>
      <c r="D21266" t="s">
        <v>42779</v>
      </c>
      <c r="E21266" t="s">
        <v>42777</v>
      </c>
      <c r="F21266">
        <v>17.600000000000001</v>
      </c>
      <c r="G21266">
        <v>1</v>
      </c>
      <c r="H21266" t="s">
        <v>13</v>
      </c>
      <c r="I21266">
        <v>20</v>
      </c>
      <c r="J21266">
        <v>1</v>
      </c>
      <c r="K21266" t="s">
        <v>42778</v>
      </c>
      <c r="L21266" s="4" t="s">
        <v>67334</v>
      </c>
    </row>
    <row r="21267" spans="1:12" x14ac:dyDescent="0.25">
      <c r="A21267">
        <v>1</v>
      </c>
      <c r="B21267" s="2">
        <v>43965</v>
      </c>
      <c r="C21267">
        <v>108000</v>
      </c>
      <c r="D21267" t="s">
        <v>42781</v>
      </c>
      <c r="E21267" t="s">
        <v>42780</v>
      </c>
      <c r="F21267">
        <v>32.89</v>
      </c>
      <c r="G21267">
        <v>1</v>
      </c>
      <c r="H21267" t="s">
        <v>13</v>
      </c>
      <c r="I21267">
        <v>33</v>
      </c>
      <c r="J21267">
        <v>1</v>
      </c>
      <c r="K21267" t="s">
        <v>42600</v>
      </c>
      <c r="L21267" s="4" t="s">
        <v>67334</v>
      </c>
    </row>
    <row r="21268" spans="1:12" x14ac:dyDescent="0.25">
      <c r="A21268">
        <v>1</v>
      </c>
      <c r="B21268" s="2">
        <v>43969</v>
      </c>
      <c r="C21268">
        <v>180000</v>
      </c>
      <c r="D21268" t="s">
        <v>42782</v>
      </c>
      <c r="E21268" t="s">
        <v>42679</v>
      </c>
      <c r="F21268">
        <v>90.58</v>
      </c>
      <c r="G21268">
        <v>1</v>
      </c>
      <c r="H21268" t="s">
        <v>23</v>
      </c>
      <c r="I21268">
        <v>91</v>
      </c>
      <c r="J21268">
        <v>4</v>
      </c>
      <c r="K21268" t="s">
        <v>42600</v>
      </c>
      <c r="L21268" s="4" t="s">
        <v>67334</v>
      </c>
    </row>
    <row r="21269" spans="1:12" x14ac:dyDescent="0.25">
      <c r="A21269">
        <v>1</v>
      </c>
      <c r="B21269" s="2">
        <v>43970</v>
      </c>
      <c r="C21269">
        <v>66000</v>
      </c>
      <c r="D21269" t="s">
        <v>42784</v>
      </c>
      <c r="E21269" t="s">
        <v>42783</v>
      </c>
      <c r="F21269">
        <v>28.11</v>
      </c>
      <c r="G21269">
        <v>1</v>
      </c>
      <c r="H21269" t="s">
        <v>13</v>
      </c>
      <c r="I21269">
        <v>27</v>
      </c>
      <c r="J21269">
        <v>2</v>
      </c>
      <c r="K21269" t="s">
        <v>42591</v>
      </c>
      <c r="L21269" s="4" t="s">
        <v>67334</v>
      </c>
    </row>
    <row r="21270" spans="1:12" x14ac:dyDescent="0.25">
      <c r="A21270">
        <v>1</v>
      </c>
      <c r="B21270" s="2">
        <v>43972</v>
      </c>
      <c r="C21270">
        <v>104000</v>
      </c>
      <c r="D21270" t="s">
        <v>42786</v>
      </c>
      <c r="E21270" t="s">
        <v>42785</v>
      </c>
      <c r="F21270">
        <v>54.98</v>
      </c>
      <c r="G21270">
        <v>1</v>
      </c>
      <c r="H21270" t="s">
        <v>13</v>
      </c>
      <c r="I21270">
        <v>54</v>
      </c>
      <c r="J21270">
        <v>2</v>
      </c>
      <c r="K21270" t="s">
        <v>42600</v>
      </c>
      <c r="L21270" s="4" t="s">
        <v>67334</v>
      </c>
    </row>
    <row r="21271" spans="1:12" x14ac:dyDescent="0.25">
      <c r="A21271">
        <v>1</v>
      </c>
      <c r="B21271" s="2">
        <v>43977</v>
      </c>
      <c r="C21271">
        <v>130000</v>
      </c>
      <c r="D21271" t="s">
        <v>42788</v>
      </c>
      <c r="E21271" t="s">
        <v>42787</v>
      </c>
      <c r="F21271">
        <v>53.2</v>
      </c>
      <c r="G21271">
        <v>1</v>
      </c>
      <c r="H21271" t="s">
        <v>13</v>
      </c>
      <c r="I21271">
        <v>53</v>
      </c>
      <c r="J21271">
        <v>3</v>
      </c>
      <c r="K21271" t="s">
        <v>42633</v>
      </c>
      <c r="L21271" s="4" t="s">
        <v>67334</v>
      </c>
    </row>
    <row r="21272" spans="1:12" x14ac:dyDescent="0.25">
      <c r="A21272">
        <v>1</v>
      </c>
      <c r="B21272" s="2">
        <v>43977</v>
      </c>
      <c r="C21272">
        <v>169300</v>
      </c>
      <c r="D21272" t="s">
        <v>42790</v>
      </c>
      <c r="E21272" t="s">
        <v>42789</v>
      </c>
      <c r="F21272">
        <v>48.18</v>
      </c>
      <c r="G21272">
        <v>2</v>
      </c>
      <c r="H21272" t="s">
        <v>23</v>
      </c>
      <c r="I21272">
        <v>47</v>
      </c>
      <c r="J21272">
        <v>3</v>
      </c>
      <c r="K21272" t="s">
        <v>42633</v>
      </c>
      <c r="L21272" s="4" t="s">
        <v>67334</v>
      </c>
    </row>
    <row r="21273" spans="1:12" x14ac:dyDescent="0.25">
      <c r="A21273">
        <v>1</v>
      </c>
      <c r="B21273" s="2">
        <v>43966</v>
      </c>
      <c r="C21273">
        <v>147000</v>
      </c>
      <c r="D21273" t="s">
        <v>42792</v>
      </c>
      <c r="E21273" t="s">
        <v>42791</v>
      </c>
      <c r="F21273">
        <v>35.659999999999997</v>
      </c>
      <c r="G21273">
        <v>1</v>
      </c>
      <c r="H21273" t="s">
        <v>13</v>
      </c>
      <c r="I21273">
        <v>35</v>
      </c>
      <c r="J21273">
        <v>2</v>
      </c>
      <c r="K21273" t="s">
        <v>42587</v>
      </c>
      <c r="L21273" s="4" t="s">
        <v>67334</v>
      </c>
    </row>
    <row r="21274" spans="1:12" x14ac:dyDescent="0.25">
      <c r="A21274">
        <v>1</v>
      </c>
      <c r="B21274" s="2">
        <v>43976</v>
      </c>
      <c r="C21274">
        <v>105000</v>
      </c>
      <c r="D21274" t="s">
        <v>42794</v>
      </c>
      <c r="E21274" t="s">
        <v>42793</v>
      </c>
      <c r="F21274">
        <v>37.1</v>
      </c>
      <c r="G21274">
        <v>1</v>
      </c>
      <c r="H21274" t="s">
        <v>23</v>
      </c>
      <c r="I21274">
        <v>41</v>
      </c>
      <c r="J21274">
        <v>3</v>
      </c>
      <c r="K21274" t="s">
        <v>42633</v>
      </c>
      <c r="L21274" s="4" t="s">
        <v>67334</v>
      </c>
    </row>
    <row r="21275" spans="1:12" x14ac:dyDescent="0.25">
      <c r="A21275">
        <v>1</v>
      </c>
      <c r="B21275" s="2">
        <v>43976</v>
      </c>
      <c r="C21275">
        <v>120000</v>
      </c>
      <c r="D21275" t="s">
        <v>42796</v>
      </c>
      <c r="E21275" t="s">
        <v>42795</v>
      </c>
      <c r="F21275">
        <v>30.56</v>
      </c>
      <c r="G21275">
        <v>1</v>
      </c>
      <c r="H21275" t="s">
        <v>23</v>
      </c>
      <c r="I21275">
        <v>30</v>
      </c>
      <c r="J21275">
        <v>2</v>
      </c>
      <c r="K21275" t="s">
        <v>42630</v>
      </c>
      <c r="L21275" s="4" t="s">
        <v>67334</v>
      </c>
    </row>
    <row r="21276" spans="1:12" x14ac:dyDescent="0.25">
      <c r="A21276">
        <v>1</v>
      </c>
      <c r="B21276" s="2">
        <v>43990</v>
      </c>
      <c r="C21276">
        <v>148200</v>
      </c>
      <c r="D21276" t="s">
        <v>42798</v>
      </c>
      <c r="E21276" t="s">
        <v>42797</v>
      </c>
      <c r="F21276">
        <v>56.66</v>
      </c>
      <c r="G21276">
        <v>1</v>
      </c>
      <c r="H21276" t="s">
        <v>13</v>
      </c>
      <c r="I21276">
        <v>63</v>
      </c>
      <c r="J21276">
        <v>3</v>
      </c>
      <c r="K21276" t="s">
        <v>42600</v>
      </c>
      <c r="L21276" s="4" t="s">
        <v>67334</v>
      </c>
    </row>
    <row r="21277" spans="1:12" x14ac:dyDescent="0.25">
      <c r="A21277">
        <v>1</v>
      </c>
      <c r="B21277" s="2">
        <v>43980</v>
      </c>
      <c r="C21277">
        <v>77400</v>
      </c>
      <c r="D21277" t="s">
        <v>42800</v>
      </c>
      <c r="E21277" t="s">
        <v>42799</v>
      </c>
      <c r="F21277">
        <v>26.33</v>
      </c>
      <c r="G21277">
        <v>1</v>
      </c>
      <c r="H21277" t="s">
        <v>23</v>
      </c>
      <c r="I21277">
        <v>19</v>
      </c>
      <c r="J21277">
        <v>2</v>
      </c>
      <c r="K21277" t="s">
        <v>42597</v>
      </c>
      <c r="L21277" s="4" t="s">
        <v>67334</v>
      </c>
    </row>
    <row r="21278" spans="1:12" x14ac:dyDescent="0.25">
      <c r="A21278">
        <v>1</v>
      </c>
      <c r="B21278" s="2">
        <v>43985</v>
      </c>
      <c r="C21278">
        <v>73850</v>
      </c>
      <c r="D21278" t="s">
        <v>42801</v>
      </c>
      <c r="E21278" t="s">
        <v>42683</v>
      </c>
      <c r="F21278">
        <v>30.56</v>
      </c>
      <c r="G21278">
        <v>1</v>
      </c>
      <c r="H21278" t="s">
        <v>13</v>
      </c>
      <c r="I21278">
        <v>30</v>
      </c>
      <c r="J21278">
        <v>2</v>
      </c>
      <c r="K21278" t="s">
        <v>42597</v>
      </c>
      <c r="L21278" s="4" t="s">
        <v>67334</v>
      </c>
    </row>
    <row r="21279" spans="1:12" x14ac:dyDescent="0.25">
      <c r="A21279">
        <v>1</v>
      </c>
      <c r="B21279" s="2">
        <v>43987</v>
      </c>
      <c r="C21279">
        <v>165000</v>
      </c>
      <c r="D21279" t="s">
        <v>42803</v>
      </c>
      <c r="E21279" t="s">
        <v>42802</v>
      </c>
      <c r="F21279">
        <v>47.73</v>
      </c>
      <c r="G21279">
        <v>1</v>
      </c>
      <c r="H21279" t="s">
        <v>23</v>
      </c>
      <c r="I21279">
        <v>48</v>
      </c>
      <c r="J21279">
        <v>4</v>
      </c>
      <c r="K21279" t="s">
        <v>42597</v>
      </c>
      <c r="L21279" s="4" t="s">
        <v>67334</v>
      </c>
    </row>
    <row r="21280" spans="1:12" x14ac:dyDescent="0.25">
      <c r="A21280">
        <v>1</v>
      </c>
      <c r="B21280" s="2">
        <v>43993</v>
      </c>
      <c r="C21280">
        <v>101000</v>
      </c>
      <c r="D21280" t="s">
        <v>42805</v>
      </c>
      <c r="E21280" t="s">
        <v>42804</v>
      </c>
      <c r="F21280">
        <v>49.13</v>
      </c>
      <c r="G21280">
        <v>1</v>
      </c>
      <c r="H21280" t="s">
        <v>13</v>
      </c>
      <c r="I21280">
        <v>51</v>
      </c>
      <c r="J21280">
        <v>3</v>
      </c>
      <c r="K21280" t="s">
        <v>42597</v>
      </c>
      <c r="L21280" s="4" t="s">
        <v>67334</v>
      </c>
    </row>
    <row r="21281" spans="1:12" x14ac:dyDescent="0.25">
      <c r="A21281">
        <v>1</v>
      </c>
      <c r="B21281" s="2">
        <v>43977</v>
      </c>
      <c r="C21281">
        <v>530000</v>
      </c>
      <c r="D21281" t="s">
        <v>42807</v>
      </c>
      <c r="E21281" t="s">
        <v>42806</v>
      </c>
      <c r="F21281">
        <v>133.72</v>
      </c>
      <c r="G21281">
        <v>1</v>
      </c>
      <c r="H21281" t="s">
        <v>23</v>
      </c>
      <c r="I21281">
        <v>95</v>
      </c>
      <c r="J21281">
        <v>4</v>
      </c>
      <c r="K21281" t="s">
        <v>42600</v>
      </c>
      <c r="L21281" s="4" t="s">
        <v>67334</v>
      </c>
    </row>
    <row r="21282" spans="1:12" x14ac:dyDescent="0.25">
      <c r="A21282">
        <v>1</v>
      </c>
      <c r="B21282" s="2">
        <v>43978</v>
      </c>
      <c r="C21282">
        <v>60860</v>
      </c>
      <c r="D21282" t="s">
        <v>42808</v>
      </c>
      <c r="E21282" t="s">
        <v>11248</v>
      </c>
      <c r="F21282">
        <v>13.22</v>
      </c>
      <c r="G21282">
        <v>1</v>
      </c>
      <c r="H21282" t="s">
        <v>13</v>
      </c>
      <c r="I21282">
        <v>13</v>
      </c>
      <c r="J21282">
        <v>1</v>
      </c>
      <c r="K21282" t="s">
        <v>42633</v>
      </c>
      <c r="L21282" s="4" t="s">
        <v>67334</v>
      </c>
    </row>
    <row r="21283" spans="1:12" x14ac:dyDescent="0.25">
      <c r="A21283">
        <v>1</v>
      </c>
      <c r="B21283" s="2">
        <v>43979</v>
      </c>
      <c r="C21283">
        <v>71400</v>
      </c>
      <c r="D21283" t="s">
        <v>42809</v>
      </c>
      <c r="E21283" t="s">
        <v>42649</v>
      </c>
      <c r="F21283">
        <v>18.14</v>
      </c>
      <c r="G21283">
        <v>1</v>
      </c>
      <c r="H21283" t="s">
        <v>13</v>
      </c>
      <c r="I21283">
        <v>18</v>
      </c>
      <c r="J21283">
        <v>2</v>
      </c>
      <c r="K21283" t="s">
        <v>42600</v>
      </c>
      <c r="L21283" s="4" t="s">
        <v>67334</v>
      </c>
    </row>
    <row r="21284" spans="1:12" x14ac:dyDescent="0.25">
      <c r="A21284">
        <v>1</v>
      </c>
      <c r="B21284" s="2">
        <v>43987</v>
      </c>
      <c r="C21284">
        <v>248000</v>
      </c>
      <c r="D21284" t="s">
        <v>42811</v>
      </c>
      <c r="E21284" t="s">
        <v>42810</v>
      </c>
      <c r="F21284">
        <v>64.94</v>
      </c>
      <c r="G21284">
        <v>1</v>
      </c>
      <c r="H21284" t="s">
        <v>13</v>
      </c>
      <c r="I21284">
        <v>69</v>
      </c>
      <c r="J21284">
        <v>3</v>
      </c>
      <c r="K21284" t="s">
        <v>42619</v>
      </c>
      <c r="L21284" s="4" t="s">
        <v>67334</v>
      </c>
    </row>
    <row r="21285" spans="1:12" x14ac:dyDescent="0.25">
      <c r="A21285">
        <v>1</v>
      </c>
      <c r="B21285" s="2">
        <v>43995</v>
      </c>
      <c r="C21285">
        <v>80500</v>
      </c>
      <c r="D21285" t="s">
        <v>42813</v>
      </c>
      <c r="E21285" t="s">
        <v>42812</v>
      </c>
      <c r="F21285">
        <v>26.16</v>
      </c>
      <c r="G21285">
        <v>1</v>
      </c>
      <c r="H21285" t="s">
        <v>13</v>
      </c>
      <c r="I21285">
        <v>25</v>
      </c>
      <c r="J21285">
        <v>1</v>
      </c>
      <c r="K21285" t="s">
        <v>42597</v>
      </c>
      <c r="L21285" s="4" t="s">
        <v>67334</v>
      </c>
    </row>
    <row r="21286" spans="1:12" x14ac:dyDescent="0.25">
      <c r="A21286">
        <v>1</v>
      </c>
      <c r="B21286" s="2">
        <v>43973</v>
      </c>
      <c r="C21286">
        <v>150000</v>
      </c>
      <c r="D21286" t="s">
        <v>42815</v>
      </c>
      <c r="E21286" t="s">
        <v>42814</v>
      </c>
      <c r="F21286">
        <v>46.82</v>
      </c>
      <c r="G21286">
        <v>1</v>
      </c>
      <c r="H21286" t="s">
        <v>13</v>
      </c>
      <c r="I21286">
        <v>46</v>
      </c>
      <c r="J21286">
        <v>2</v>
      </c>
      <c r="K21286" t="s">
        <v>42600</v>
      </c>
      <c r="L21286" s="4" t="s">
        <v>67334</v>
      </c>
    </row>
    <row r="21287" spans="1:12" x14ac:dyDescent="0.25">
      <c r="A21287">
        <v>1</v>
      </c>
      <c r="B21287" s="2">
        <v>43978</v>
      </c>
      <c r="C21287">
        <v>220000</v>
      </c>
      <c r="D21287" t="s">
        <v>42817</v>
      </c>
      <c r="E21287" t="s">
        <v>42816</v>
      </c>
      <c r="F21287">
        <v>48.58</v>
      </c>
      <c r="G21287">
        <v>1</v>
      </c>
      <c r="H21287" t="s">
        <v>13</v>
      </c>
      <c r="I21287">
        <v>51</v>
      </c>
      <c r="J21287">
        <v>3</v>
      </c>
      <c r="K21287" t="s">
        <v>42619</v>
      </c>
      <c r="L21287" s="4" t="s">
        <v>67334</v>
      </c>
    </row>
    <row r="21288" spans="1:12" x14ac:dyDescent="0.25">
      <c r="A21288">
        <v>1</v>
      </c>
      <c r="B21288" s="2">
        <v>43973</v>
      </c>
      <c r="C21288">
        <v>205300</v>
      </c>
      <c r="D21288" t="s">
        <v>42819</v>
      </c>
      <c r="E21288" t="s">
        <v>42818</v>
      </c>
      <c r="F21288">
        <v>68.92</v>
      </c>
      <c r="G21288">
        <v>1</v>
      </c>
      <c r="H21288" t="s">
        <v>13</v>
      </c>
      <c r="I21288">
        <v>66</v>
      </c>
      <c r="J21288">
        <v>3</v>
      </c>
      <c r="K21288" t="s">
        <v>42633</v>
      </c>
      <c r="L21288" s="4" t="s">
        <v>67334</v>
      </c>
    </row>
    <row r="21289" spans="1:12" x14ac:dyDescent="0.25">
      <c r="A21289">
        <v>1</v>
      </c>
      <c r="B21289" s="2">
        <v>43991</v>
      </c>
      <c r="C21289">
        <v>59000</v>
      </c>
      <c r="D21289" t="s">
        <v>42821</v>
      </c>
      <c r="E21289" t="s">
        <v>42820</v>
      </c>
      <c r="F21289">
        <v>35.07</v>
      </c>
      <c r="G21289">
        <v>1</v>
      </c>
      <c r="H21289" t="s">
        <v>13</v>
      </c>
      <c r="I21289">
        <v>35</v>
      </c>
      <c r="J21289">
        <v>2</v>
      </c>
      <c r="K21289" t="s">
        <v>42597</v>
      </c>
      <c r="L21289" s="4" t="s">
        <v>67334</v>
      </c>
    </row>
    <row r="21290" spans="1:12" x14ac:dyDescent="0.25">
      <c r="A21290">
        <v>1</v>
      </c>
      <c r="B21290" s="2">
        <v>43994</v>
      </c>
      <c r="C21290">
        <v>121500</v>
      </c>
      <c r="D21290" t="s">
        <v>42822</v>
      </c>
      <c r="E21290" t="s">
        <v>42590</v>
      </c>
      <c r="F21290">
        <v>43.33</v>
      </c>
      <c r="G21290">
        <v>1</v>
      </c>
      <c r="H21290" t="s">
        <v>13</v>
      </c>
      <c r="I21290">
        <v>43</v>
      </c>
      <c r="J21290">
        <v>2</v>
      </c>
      <c r="K21290" t="s">
        <v>42591</v>
      </c>
      <c r="L21290" s="4" t="s">
        <v>67334</v>
      </c>
    </row>
    <row r="21291" spans="1:12" x14ac:dyDescent="0.25">
      <c r="A21291">
        <v>1</v>
      </c>
      <c r="B21291" s="2">
        <v>43991</v>
      </c>
      <c r="C21291">
        <v>85000</v>
      </c>
      <c r="D21291" t="s">
        <v>42824</v>
      </c>
      <c r="E21291" t="s">
        <v>42823</v>
      </c>
      <c r="F21291">
        <v>25.23</v>
      </c>
      <c r="G21291">
        <v>1</v>
      </c>
      <c r="H21291" t="s">
        <v>13</v>
      </c>
      <c r="I21291">
        <v>25</v>
      </c>
      <c r="J21291">
        <v>2</v>
      </c>
      <c r="K21291" t="s">
        <v>42600</v>
      </c>
      <c r="L21291" s="4" t="s">
        <v>67334</v>
      </c>
    </row>
    <row r="21292" spans="1:12" x14ac:dyDescent="0.25">
      <c r="A21292">
        <v>1</v>
      </c>
      <c r="B21292" s="2">
        <v>43991</v>
      </c>
      <c r="C21292">
        <v>165000</v>
      </c>
      <c r="D21292" t="s">
        <v>42826</v>
      </c>
      <c r="E21292" t="s">
        <v>42825</v>
      </c>
      <c r="F21292">
        <v>41.32</v>
      </c>
      <c r="G21292">
        <v>1</v>
      </c>
      <c r="H21292" t="s">
        <v>13</v>
      </c>
      <c r="I21292">
        <v>42</v>
      </c>
      <c r="J21292">
        <v>3</v>
      </c>
      <c r="K21292" t="s">
        <v>42600</v>
      </c>
      <c r="L21292" s="4" t="s">
        <v>67334</v>
      </c>
    </row>
    <row r="21293" spans="1:12" x14ac:dyDescent="0.25">
      <c r="A21293">
        <v>1</v>
      </c>
      <c r="B21293" s="2">
        <v>43994</v>
      </c>
      <c r="C21293">
        <v>120000</v>
      </c>
      <c r="D21293" t="s">
        <v>42828</v>
      </c>
      <c r="E21293" t="s">
        <v>42827</v>
      </c>
      <c r="F21293">
        <v>47.92</v>
      </c>
      <c r="G21293">
        <v>1</v>
      </c>
      <c r="H21293" t="s">
        <v>13</v>
      </c>
      <c r="I21293">
        <v>48</v>
      </c>
      <c r="J21293">
        <v>2</v>
      </c>
      <c r="K21293" t="s">
        <v>42600</v>
      </c>
      <c r="L21293" s="4" t="s">
        <v>67334</v>
      </c>
    </row>
    <row r="21294" spans="1:12" x14ac:dyDescent="0.25">
      <c r="A21294">
        <v>1</v>
      </c>
      <c r="B21294" s="2">
        <v>44007</v>
      </c>
      <c r="C21294">
        <v>60100</v>
      </c>
      <c r="D21294" t="s">
        <v>42829</v>
      </c>
      <c r="E21294" t="s">
        <v>42751</v>
      </c>
      <c r="F21294">
        <v>20.73</v>
      </c>
      <c r="G21294">
        <v>1</v>
      </c>
      <c r="H21294" t="s">
        <v>13</v>
      </c>
      <c r="I21294">
        <v>22</v>
      </c>
      <c r="J21294">
        <v>2</v>
      </c>
      <c r="K21294" t="s">
        <v>42591</v>
      </c>
      <c r="L21294" s="4" t="s">
        <v>67334</v>
      </c>
    </row>
    <row r="21295" spans="1:12" x14ac:dyDescent="0.25">
      <c r="A21295">
        <v>1</v>
      </c>
      <c r="B21295" s="2">
        <v>44005</v>
      </c>
      <c r="C21295">
        <v>72500</v>
      </c>
      <c r="D21295" t="s">
        <v>42830</v>
      </c>
      <c r="E21295" t="s">
        <v>42654</v>
      </c>
      <c r="F21295">
        <v>36.659999999999997</v>
      </c>
      <c r="G21295">
        <v>1</v>
      </c>
      <c r="H21295" t="s">
        <v>13</v>
      </c>
      <c r="I21295">
        <v>37</v>
      </c>
      <c r="J21295">
        <v>2</v>
      </c>
      <c r="K21295" t="s">
        <v>42597</v>
      </c>
      <c r="L21295" s="4" t="s">
        <v>67334</v>
      </c>
    </row>
    <row r="21296" spans="1:12" x14ac:dyDescent="0.25">
      <c r="A21296">
        <v>1</v>
      </c>
      <c r="B21296" s="2">
        <v>44009</v>
      </c>
      <c r="C21296">
        <v>45000</v>
      </c>
      <c r="D21296" t="s">
        <v>42831</v>
      </c>
      <c r="E21296" t="s">
        <v>42602</v>
      </c>
      <c r="F21296">
        <v>23</v>
      </c>
      <c r="G21296">
        <v>1</v>
      </c>
      <c r="H21296" t="s">
        <v>13</v>
      </c>
      <c r="I21296">
        <v>23</v>
      </c>
      <c r="J21296">
        <v>1</v>
      </c>
      <c r="K21296" t="s">
        <v>42597</v>
      </c>
      <c r="L21296" s="4" t="s">
        <v>67334</v>
      </c>
    </row>
    <row r="21297" spans="1:12" x14ac:dyDescent="0.25">
      <c r="A21297">
        <v>1</v>
      </c>
      <c r="B21297" s="2">
        <v>44006</v>
      </c>
      <c r="C21297">
        <v>130000</v>
      </c>
      <c r="D21297" t="s">
        <v>42833</v>
      </c>
      <c r="E21297" t="s">
        <v>42832</v>
      </c>
      <c r="F21297">
        <v>45.84</v>
      </c>
      <c r="G21297">
        <v>1</v>
      </c>
      <c r="H21297" t="s">
        <v>23</v>
      </c>
      <c r="I21297">
        <v>52</v>
      </c>
      <c r="J21297">
        <v>2</v>
      </c>
      <c r="K21297" t="s">
        <v>42594</v>
      </c>
      <c r="L21297" s="4" t="s">
        <v>67334</v>
      </c>
    </row>
    <row r="21298" spans="1:12" x14ac:dyDescent="0.25">
      <c r="A21298">
        <v>1</v>
      </c>
      <c r="B21298" s="2">
        <v>44011</v>
      </c>
      <c r="C21298">
        <v>73750</v>
      </c>
      <c r="D21298" t="s">
        <v>42835</v>
      </c>
      <c r="E21298" t="s">
        <v>42834</v>
      </c>
      <c r="F21298">
        <v>35.43</v>
      </c>
      <c r="G21298">
        <v>1</v>
      </c>
      <c r="H21298" t="s">
        <v>13</v>
      </c>
      <c r="I21298">
        <v>36</v>
      </c>
      <c r="J21298">
        <v>2</v>
      </c>
      <c r="K21298" t="s">
        <v>42597</v>
      </c>
      <c r="L21298" s="4" t="s">
        <v>67334</v>
      </c>
    </row>
    <row r="21299" spans="1:12" x14ac:dyDescent="0.25">
      <c r="A21299">
        <v>1</v>
      </c>
      <c r="B21299" s="2">
        <v>43999</v>
      </c>
      <c r="C21299">
        <v>135000</v>
      </c>
      <c r="D21299" t="s">
        <v>42837</v>
      </c>
      <c r="E21299" t="s">
        <v>42836</v>
      </c>
      <c r="F21299">
        <v>61.03</v>
      </c>
      <c r="G21299">
        <v>1</v>
      </c>
      <c r="H21299" t="s">
        <v>13</v>
      </c>
      <c r="I21299">
        <v>62</v>
      </c>
      <c r="J21299">
        <v>3</v>
      </c>
      <c r="K21299" t="s">
        <v>42633</v>
      </c>
      <c r="L21299" s="4" t="s">
        <v>67334</v>
      </c>
    </row>
    <row r="21300" spans="1:12" x14ac:dyDescent="0.25">
      <c r="A21300">
        <v>1</v>
      </c>
      <c r="B21300" s="2">
        <v>43994</v>
      </c>
      <c r="C21300">
        <v>38000</v>
      </c>
      <c r="D21300" t="s">
        <v>42838</v>
      </c>
      <c r="E21300" t="s">
        <v>42643</v>
      </c>
      <c r="F21300">
        <v>20.7</v>
      </c>
      <c r="G21300">
        <v>1</v>
      </c>
      <c r="H21300" t="s">
        <v>13</v>
      </c>
      <c r="I21300">
        <v>22</v>
      </c>
      <c r="J21300">
        <v>2</v>
      </c>
      <c r="K21300" t="s">
        <v>42591</v>
      </c>
      <c r="L21300" s="4" t="s">
        <v>67334</v>
      </c>
    </row>
    <row r="21301" spans="1:12" x14ac:dyDescent="0.25">
      <c r="A21301">
        <v>1</v>
      </c>
      <c r="B21301" s="2">
        <v>44012</v>
      </c>
      <c r="C21301">
        <v>80000</v>
      </c>
      <c r="D21301" t="s">
        <v>42840</v>
      </c>
      <c r="E21301" t="s">
        <v>42839</v>
      </c>
      <c r="F21301">
        <v>18.88</v>
      </c>
      <c r="G21301">
        <v>1</v>
      </c>
      <c r="H21301" t="s">
        <v>13</v>
      </c>
      <c r="I21301">
        <v>19</v>
      </c>
      <c r="J21301">
        <v>1</v>
      </c>
      <c r="K21301" t="s">
        <v>42619</v>
      </c>
      <c r="L21301" s="4" t="s">
        <v>67334</v>
      </c>
    </row>
    <row r="21302" spans="1:12" x14ac:dyDescent="0.25">
      <c r="A21302">
        <v>1</v>
      </c>
      <c r="B21302" s="2">
        <v>43994</v>
      </c>
      <c r="C21302">
        <v>133500</v>
      </c>
      <c r="D21302" t="s">
        <v>42842</v>
      </c>
      <c r="E21302" t="s">
        <v>42841</v>
      </c>
      <c r="F21302">
        <v>43.19</v>
      </c>
      <c r="G21302">
        <v>1</v>
      </c>
      <c r="H21302" t="s">
        <v>23</v>
      </c>
      <c r="I21302">
        <v>44</v>
      </c>
      <c r="J21302">
        <v>4</v>
      </c>
      <c r="K21302" t="s">
        <v>42664</v>
      </c>
      <c r="L21302" s="4" t="s">
        <v>67334</v>
      </c>
    </row>
    <row r="21303" spans="1:12" x14ac:dyDescent="0.25">
      <c r="A21303">
        <v>1</v>
      </c>
      <c r="B21303" s="2">
        <v>44007</v>
      </c>
      <c r="C21303">
        <v>149000</v>
      </c>
      <c r="D21303" t="s">
        <v>42844</v>
      </c>
      <c r="E21303" t="s">
        <v>42843</v>
      </c>
      <c r="F21303">
        <v>34.53</v>
      </c>
      <c r="G21303">
        <v>1</v>
      </c>
      <c r="H21303" t="s">
        <v>13</v>
      </c>
      <c r="I21303">
        <v>39</v>
      </c>
      <c r="J21303">
        <v>2</v>
      </c>
      <c r="K21303" t="s">
        <v>42600</v>
      </c>
      <c r="L21303" s="4" t="s">
        <v>67334</v>
      </c>
    </row>
    <row r="21304" spans="1:12" x14ac:dyDescent="0.25">
      <c r="A21304">
        <v>1</v>
      </c>
      <c r="B21304" s="2">
        <v>44011</v>
      </c>
      <c r="C21304">
        <v>323500</v>
      </c>
      <c r="D21304" t="s">
        <v>42846</v>
      </c>
      <c r="E21304" t="s">
        <v>42845</v>
      </c>
      <c r="F21304">
        <v>113.24</v>
      </c>
      <c r="G21304">
        <v>1</v>
      </c>
      <c r="H21304" t="s">
        <v>13</v>
      </c>
      <c r="I21304">
        <v>140</v>
      </c>
      <c r="J21304">
        <v>6</v>
      </c>
      <c r="K21304" t="s">
        <v>42619</v>
      </c>
      <c r="L21304" s="4" t="s">
        <v>67334</v>
      </c>
    </row>
    <row r="21305" spans="1:12" x14ac:dyDescent="0.25">
      <c r="A21305">
        <v>1</v>
      </c>
      <c r="B21305" s="2">
        <v>44011</v>
      </c>
      <c r="C21305">
        <v>137000</v>
      </c>
      <c r="D21305" t="s">
        <v>42847</v>
      </c>
      <c r="E21305" t="s">
        <v>42812</v>
      </c>
      <c r="F21305">
        <v>31.95</v>
      </c>
      <c r="G21305">
        <v>1</v>
      </c>
      <c r="H21305" t="s">
        <v>13</v>
      </c>
      <c r="I21305">
        <v>38</v>
      </c>
      <c r="J21305">
        <v>1</v>
      </c>
      <c r="K21305" t="s">
        <v>42597</v>
      </c>
      <c r="L21305" s="4" t="s">
        <v>67334</v>
      </c>
    </row>
    <row r="21306" spans="1:12" x14ac:dyDescent="0.25">
      <c r="A21306">
        <v>1</v>
      </c>
      <c r="B21306" s="2">
        <v>44012</v>
      </c>
      <c r="C21306">
        <v>86400</v>
      </c>
      <c r="D21306" t="s">
        <v>42849</v>
      </c>
      <c r="E21306" t="s">
        <v>42848</v>
      </c>
      <c r="F21306">
        <v>26.41</v>
      </c>
      <c r="G21306">
        <v>1</v>
      </c>
      <c r="H21306" t="s">
        <v>23</v>
      </c>
      <c r="I21306">
        <v>31</v>
      </c>
      <c r="J21306">
        <v>2</v>
      </c>
      <c r="K21306" t="s">
        <v>42597</v>
      </c>
      <c r="L21306" s="4" t="s">
        <v>67334</v>
      </c>
    </row>
    <row r="21307" spans="1:12" x14ac:dyDescent="0.25">
      <c r="A21307">
        <v>1</v>
      </c>
      <c r="B21307" s="2">
        <v>44007</v>
      </c>
      <c r="C21307">
        <v>105800</v>
      </c>
      <c r="D21307" t="s">
        <v>42851</v>
      </c>
      <c r="E21307" t="s">
        <v>42850</v>
      </c>
      <c r="F21307">
        <v>25.37</v>
      </c>
      <c r="G21307">
        <v>1</v>
      </c>
      <c r="H21307" t="s">
        <v>13</v>
      </c>
      <c r="I21307">
        <v>25</v>
      </c>
      <c r="J21307">
        <v>2</v>
      </c>
      <c r="K21307" t="s">
        <v>42594</v>
      </c>
      <c r="L21307" s="4" t="s">
        <v>67334</v>
      </c>
    </row>
    <row r="21308" spans="1:12" x14ac:dyDescent="0.25">
      <c r="A21308">
        <v>1</v>
      </c>
      <c r="B21308" s="2">
        <v>44008</v>
      </c>
      <c r="C21308">
        <v>112000</v>
      </c>
      <c r="D21308" t="s">
        <v>42852</v>
      </c>
      <c r="E21308" t="s">
        <v>42850</v>
      </c>
      <c r="F21308">
        <v>23.86</v>
      </c>
      <c r="G21308">
        <v>1</v>
      </c>
      <c r="H21308" t="s">
        <v>13</v>
      </c>
      <c r="I21308">
        <v>25</v>
      </c>
      <c r="J21308">
        <v>2</v>
      </c>
      <c r="K21308" t="s">
        <v>42594</v>
      </c>
      <c r="L21308" s="4" t="s">
        <v>67334</v>
      </c>
    </row>
    <row r="21309" spans="1:12" x14ac:dyDescent="0.25">
      <c r="A21309">
        <v>1</v>
      </c>
      <c r="B21309" s="2">
        <v>44011</v>
      </c>
      <c r="C21309">
        <v>160000</v>
      </c>
      <c r="D21309" t="s">
        <v>42854</v>
      </c>
      <c r="E21309" t="s">
        <v>42853</v>
      </c>
      <c r="F21309">
        <v>44.75</v>
      </c>
      <c r="G21309">
        <v>1</v>
      </c>
      <c r="H21309" t="s">
        <v>23</v>
      </c>
      <c r="I21309">
        <v>44</v>
      </c>
      <c r="J21309">
        <v>3</v>
      </c>
      <c r="K21309" t="s">
        <v>42633</v>
      </c>
      <c r="L21309" s="4" t="s">
        <v>67334</v>
      </c>
    </row>
    <row r="21310" spans="1:12" x14ac:dyDescent="0.25">
      <c r="A21310">
        <v>1</v>
      </c>
      <c r="B21310" s="2">
        <v>44000</v>
      </c>
      <c r="C21310">
        <v>269000</v>
      </c>
      <c r="D21310" t="s">
        <v>42856</v>
      </c>
      <c r="E21310" t="s">
        <v>42855</v>
      </c>
      <c r="F21310">
        <v>64.16</v>
      </c>
      <c r="G21310">
        <v>1</v>
      </c>
      <c r="H21310" t="s">
        <v>13</v>
      </c>
      <c r="I21310">
        <v>68</v>
      </c>
      <c r="J21310">
        <v>3</v>
      </c>
      <c r="K21310" t="s">
        <v>42600</v>
      </c>
      <c r="L21310" s="4" t="s">
        <v>67334</v>
      </c>
    </row>
    <row r="21311" spans="1:12" x14ac:dyDescent="0.25">
      <c r="A21311">
        <v>1</v>
      </c>
      <c r="B21311" s="2">
        <v>44007</v>
      </c>
      <c r="C21311">
        <v>384000</v>
      </c>
      <c r="D21311" t="s">
        <v>42858</v>
      </c>
      <c r="E21311" t="s">
        <v>42857</v>
      </c>
      <c r="F21311">
        <v>83.15</v>
      </c>
      <c r="G21311">
        <v>2</v>
      </c>
      <c r="H21311" t="s">
        <v>13</v>
      </c>
      <c r="I21311">
        <v>82</v>
      </c>
      <c r="J21311">
        <v>3</v>
      </c>
      <c r="K21311" t="s">
        <v>42600</v>
      </c>
      <c r="L21311" s="4" t="s">
        <v>67334</v>
      </c>
    </row>
    <row r="21312" spans="1:12" x14ac:dyDescent="0.25">
      <c r="A21312">
        <v>1</v>
      </c>
      <c r="B21312" s="2">
        <v>44006</v>
      </c>
      <c r="C21312">
        <v>70000</v>
      </c>
      <c r="D21312" t="s">
        <v>42860</v>
      </c>
      <c r="E21312" t="s">
        <v>42859</v>
      </c>
      <c r="F21312">
        <v>32.880000000000003</v>
      </c>
      <c r="G21312">
        <v>1</v>
      </c>
      <c r="H21312" t="s">
        <v>13</v>
      </c>
      <c r="I21312">
        <v>33</v>
      </c>
      <c r="J21312">
        <v>2</v>
      </c>
      <c r="K21312" t="s">
        <v>42600</v>
      </c>
      <c r="L21312" s="4" t="s">
        <v>67334</v>
      </c>
    </row>
    <row r="21313" spans="1:12" x14ac:dyDescent="0.25">
      <c r="A21313">
        <v>1</v>
      </c>
      <c r="B21313" s="2">
        <v>44005</v>
      </c>
      <c r="C21313">
        <v>70000</v>
      </c>
      <c r="D21313" t="s">
        <v>42862</v>
      </c>
      <c r="E21313" t="s">
        <v>42861</v>
      </c>
      <c r="F21313">
        <v>25.8</v>
      </c>
      <c r="G21313">
        <v>1</v>
      </c>
      <c r="H21313" t="s">
        <v>13</v>
      </c>
      <c r="I21313">
        <v>27</v>
      </c>
      <c r="J21313">
        <v>1</v>
      </c>
      <c r="K21313" t="s">
        <v>42633</v>
      </c>
      <c r="L21313" s="4" t="s">
        <v>67334</v>
      </c>
    </row>
    <row r="21314" spans="1:12" x14ac:dyDescent="0.25">
      <c r="A21314">
        <v>1</v>
      </c>
      <c r="B21314" s="2">
        <v>44012</v>
      </c>
      <c r="C21314">
        <v>423000</v>
      </c>
      <c r="D21314" t="s">
        <v>42864</v>
      </c>
      <c r="E21314" t="s">
        <v>42863</v>
      </c>
      <c r="F21314">
        <v>114.02</v>
      </c>
      <c r="G21314">
        <v>2</v>
      </c>
      <c r="H21314" t="s">
        <v>13</v>
      </c>
      <c r="I21314">
        <v>113</v>
      </c>
      <c r="J21314">
        <v>4</v>
      </c>
      <c r="K21314" t="s">
        <v>42600</v>
      </c>
      <c r="L21314" s="4" t="s">
        <v>67334</v>
      </c>
    </row>
    <row r="21315" spans="1:12" x14ac:dyDescent="0.25">
      <c r="A21315">
        <v>1</v>
      </c>
      <c r="B21315" s="2">
        <v>44008</v>
      </c>
      <c r="C21315">
        <v>51000</v>
      </c>
      <c r="D21315" t="s">
        <v>42866</v>
      </c>
      <c r="E21315" t="s">
        <v>42865</v>
      </c>
      <c r="F21315">
        <v>13.76</v>
      </c>
      <c r="G21315">
        <v>1</v>
      </c>
      <c r="H21315" t="s">
        <v>13</v>
      </c>
      <c r="I21315">
        <v>14</v>
      </c>
      <c r="J21315">
        <v>2</v>
      </c>
      <c r="K21315" t="s">
        <v>42600</v>
      </c>
      <c r="L21315" s="4" t="s">
        <v>67334</v>
      </c>
    </row>
    <row r="21316" spans="1:12" x14ac:dyDescent="0.25">
      <c r="A21316">
        <v>1</v>
      </c>
      <c r="B21316" s="2">
        <v>43832</v>
      </c>
      <c r="C21316">
        <v>78500</v>
      </c>
      <c r="D21316" t="s">
        <v>42869</v>
      </c>
      <c r="E21316" t="s">
        <v>42867</v>
      </c>
      <c r="F21316">
        <v>43.12</v>
      </c>
      <c r="G21316">
        <v>1</v>
      </c>
      <c r="H21316" t="s">
        <v>13</v>
      </c>
      <c r="I21316">
        <v>45</v>
      </c>
      <c r="J21316">
        <v>2</v>
      </c>
      <c r="K21316" t="s">
        <v>42868</v>
      </c>
      <c r="L21316" s="4" t="s">
        <v>67334</v>
      </c>
    </row>
    <row r="21317" spans="1:12" x14ac:dyDescent="0.25">
      <c r="A21317">
        <v>1</v>
      </c>
      <c r="B21317" s="2">
        <v>43843</v>
      </c>
      <c r="C21317">
        <v>135000</v>
      </c>
      <c r="D21317" t="s">
        <v>42872</v>
      </c>
      <c r="E21317" t="s">
        <v>42870</v>
      </c>
      <c r="F21317">
        <v>83.86</v>
      </c>
      <c r="G21317">
        <v>1</v>
      </c>
      <c r="H21317" t="s">
        <v>23</v>
      </c>
      <c r="I21317">
        <v>84</v>
      </c>
      <c r="J21317">
        <v>5</v>
      </c>
      <c r="K21317" t="s">
        <v>42871</v>
      </c>
      <c r="L21317" s="4" t="s">
        <v>67334</v>
      </c>
    </row>
    <row r="21318" spans="1:12" x14ac:dyDescent="0.25">
      <c r="A21318">
        <v>1</v>
      </c>
      <c r="B21318" s="2">
        <v>43846</v>
      </c>
      <c r="C21318">
        <v>112000</v>
      </c>
      <c r="D21318" t="s">
        <v>42875</v>
      </c>
      <c r="E21318" t="s">
        <v>42873</v>
      </c>
      <c r="F21318">
        <v>24.24</v>
      </c>
      <c r="G21318">
        <v>1</v>
      </c>
      <c r="H21318" t="s">
        <v>13</v>
      </c>
      <c r="I21318">
        <v>32</v>
      </c>
      <c r="J21318">
        <v>1</v>
      </c>
      <c r="K21318" t="s">
        <v>42874</v>
      </c>
      <c r="L21318" s="4" t="s">
        <v>67334</v>
      </c>
    </row>
    <row r="21319" spans="1:12" x14ac:dyDescent="0.25">
      <c r="A21319">
        <v>1</v>
      </c>
      <c r="B21319" s="2">
        <v>43846</v>
      </c>
      <c r="C21319">
        <v>115000</v>
      </c>
      <c r="D21319" t="s">
        <v>42877</v>
      </c>
      <c r="E21319" t="s">
        <v>42876</v>
      </c>
      <c r="F21319">
        <v>22.37</v>
      </c>
      <c r="G21319">
        <v>1</v>
      </c>
      <c r="H21319" t="s">
        <v>13</v>
      </c>
      <c r="I21319">
        <v>22</v>
      </c>
      <c r="J21319">
        <v>1</v>
      </c>
      <c r="K21319" t="s">
        <v>42874</v>
      </c>
      <c r="L21319" s="4" t="s">
        <v>67334</v>
      </c>
    </row>
    <row r="21320" spans="1:12" x14ac:dyDescent="0.25">
      <c r="A21320">
        <v>1</v>
      </c>
      <c r="B21320" s="2">
        <v>43841</v>
      </c>
      <c r="C21320">
        <v>46270</v>
      </c>
      <c r="D21320" t="s">
        <v>42880</v>
      </c>
      <c r="E21320" t="s">
        <v>42878</v>
      </c>
      <c r="F21320">
        <v>21</v>
      </c>
      <c r="G21320">
        <v>1</v>
      </c>
      <c r="H21320" t="s">
        <v>13</v>
      </c>
      <c r="I21320">
        <v>22</v>
      </c>
      <c r="J21320">
        <v>1</v>
      </c>
      <c r="K21320" t="s">
        <v>42879</v>
      </c>
      <c r="L21320" s="4" t="s">
        <v>67334</v>
      </c>
    </row>
    <row r="21321" spans="1:12" x14ac:dyDescent="0.25">
      <c r="A21321">
        <v>1</v>
      </c>
      <c r="B21321" s="2">
        <v>43836</v>
      </c>
      <c r="C21321">
        <v>182500</v>
      </c>
      <c r="D21321" t="s">
        <v>42883</v>
      </c>
      <c r="E21321" t="s">
        <v>42881</v>
      </c>
      <c r="F21321">
        <v>52.9</v>
      </c>
      <c r="G21321">
        <v>1</v>
      </c>
      <c r="H21321" t="s">
        <v>13</v>
      </c>
      <c r="I21321">
        <v>52</v>
      </c>
      <c r="J21321">
        <v>3</v>
      </c>
      <c r="K21321" t="s">
        <v>42882</v>
      </c>
      <c r="L21321" s="4" t="s">
        <v>67334</v>
      </c>
    </row>
    <row r="21322" spans="1:12" x14ac:dyDescent="0.25">
      <c r="A21322">
        <v>1</v>
      </c>
      <c r="B21322" s="2">
        <v>43840</v>
      </c>
      <c r="C21322">
        <v>48500</v>
      </c>
      <c r="D21322" t="s">
        <v>42885</v>
      </c>
      <c r="E21322" t="s">
        <v>42884</v>
      </c>
      <c r="F21322">
        <v>22.29</v>
      </c>
      <c r="G21322">
        <v>1</v>
      </c>
      <c r="H21322" t="s">
        <v>13</v>
      </c>
      <c r="I21322">
        <v>22</v>
      </c>
      <c r="J21322">
        <v>1</v>
      </c>
      <c r="K21322" t="s">
        <v>42879</v>
      </c>
      <c r="L21322" s="4" t="s">
        <v>67334</v>
      </c>
    </row>
    <row r="21323" spans="1:12" x14ac:dyDescent="0.25">
      <c r="A21323">
        <v>1</v>
      </c>
      <c r="B21323" s="2">
        <v>43848</v>
      </c>
      <c r="C21323">
        <v>87000</v>
      </c>
      <c r="D21323" t="s">
        <v>42887</v>
      </c>
      <c r="E21323" t="s">
        <v>42886</v>
      </c>
      <c r="F21323">
        <v>31.4</v>
      </c>
      <c r="G21323">
        <v>2</v>
      </c>
      <c r="H21323" t="s">
        <v>13</v>
      </c>
      <c r="I21323">
        <v>31</v>
      </c>
      <c r="J21323">
        <v>2</v>
      </c>
      <c r="K21323" t="s">
        <v>42868</v>
      </c>
      <c r="L21323" s="4" t="s">
        <v>67334</v>
      </c>
    </row>
    <row r="21324" spans="1:12" x14ac:dyDescent="0.25">
      <c r="A21324">
        <v>1</v>
      </c>
      <c r="B21324" s="2">
        <v>43840</v>
      </c>
      <c r="C21324">
        <v>58840</v>
      </c>
      <c r="D21324" t="s">
        <v>42889</v>
      </c>
      <c r="E21324" t="s">
        <v>42888</v>
      </c>
      <c r="F21324">
        <v>34.47</v>
      </c>
      <c r="G21324">
        <v>1</v>
      </c>
      <c r="H21324" t="s">
        <v>13</v>
      </c>
      <c r="I21324">
        <v>30</v>
      </c>
      <c r="J21324">
        <v>1</v>
      </c>
      <c r="K21324" t="s">
        <v>42879</v>
      </c>
      <c r="L21324" s="4" t="s">
        <v>67334</v>
      </c>
    </row>
    <row r="21325" spans="1:12" x14ac:dyDescent="0.25">
      <c r="A21325">
        <v>1</v>
      </c>
      <c r="B21325" s="2">
        <v>43847</v>
      </c>
      <c r="C21325">
        <v>83000</v>
      </c>
      <c r="D21325" t="s">
        <v>42891</v>
      </c>
      <c r="E21325" t="s">
        <v>42890</v>
      </c>
      <c r="F21325">
        <v>46.77</v>
      </c>
      <c r="G21325">
        <v>1</v>
      </c>
      <c r="H21325" t="s">
        <v>13</v>
      </c>
      <c r="I21325">
        <v>45</v>
      </c>
      <c r="J21325">
        <v>2</v>
      </c>
      <c r="K21325" t="s">
        <v>42879</v>
      </c>
      <c r="L21325" s="4" t="s">
        <v>67334</v>
      </c>
    </row>
    <row r="21326" spans="1:12" x14ac:dyDescent="0.25">
      <c r="A21326">
        <v>1</v>
      </c>
      <c r="B21326" s="2">
        <v>43843</v>
      </c>
      <c r="C21326">
        <v>49800</v>
      </c>
      <c r="D21326" t="s">
        <v>42892</v>
      </c>
      <c r="E21326" t="s">
        <v>42884</v>
      </c>
      <c r="F21326">
        <v>23.56</v>
      </c>
      <c r="G21326">
        <v>1</v>
      </c>
      <c r="H21326" t="s">
        <v>13</v>
      </c>
      <c r="I21326">
        <v>23</v>
      </c>
      <c r="J21326">
        <v>1</v>
      </c>
      <c r="K21326" t="s">
        <v>42879</v>
      </c>
      <c r="L21326" s="4" t="s">
        <v>67334</v>
      </c>
    </row>
    <row r="21327" spans="1:12" x14ac:dyDescent="0.25">
      <c r="A21327">
        <v>1</v>
      </c>
      <c r="B21327" s="2">
        <v>43847</v>
      </c>
      <c r="C21327">
        <v>62500</v>
      </c>
      <c r="D21327" t="s">
        <v>42894</v>
      </c>
      <c r="E21327" t="s">
        <v>42893</v>
      </c>
      <c r="F21327">
        <v>37.36</v>
      </c>
      <c r="G21327">
        <v>1</v>
      </c>
      <c r="H21327" t="s">
        <v>13</v>
      </c>
      <c r="I21327">
        <v>30</v>
      </c>
      <c r="J21327">
        <v>1</v>
      </c>
      <c r="K21327" t="s">
        <v>42879</v>
      </c>
      <c r="L21327" s="4" t="s">
        <v>67334</v>
      </c>
    </row>
    <row r="21328" spans="1:12" x14ac:dyDescent="0.25">
      <c r="A21328">
        <v>1</v>
      </c>
      <c r="B21328" s="2">
        <v>43841</v>
      </c>
      <c r="C21328">
        <v>117000</v>
      </c>
      <c r="D21328" t="s">
        <v>42897</v>
      </c>
      <c r="E21328" t="s">
        <v>42895</v>
      </c>
      <c r="F21328">
        <v>37.22</v>
      </c>
      <c r="G21328">
        <v>1</v>
      </c>
      <c r="H21328" t="s">
        <v>23</v>
      </c>
      <c r="I21328">
        <v>45</v>
      </c>
      <c r="J21328">
        <v>1</v>
      </c>
      <c r="K21328" t="s">
        <v>42896</v>
      </c>
      <c r="L21328" s="4" t="s">
        <v>67334</v>
      </c>
    </row>
    <row r="21329" spans="1:12" x14ac:dyDescent="0.25">
      <c r="A21329">
        <v>1</v>
      </c>
      <c r="B21329" s="2">
        <v>43859</v>
      </c>
      <c r="C21329">
        <v>155000</v>
      </c>
      <c r="D21329" t="s">
        <v>42900</v>
      </c>
      <c r="E21329" t="s">
        <v>42898</v>
      </c>
      <c r="F21329">
        <v>77.489999999999995</v>
      </c>
      <c r="G21329">
        <v>1</v>
      </c>
      <c r="H21329" t="s">
        <v>13</v>
      </c>
      <c r="I21329">
        <v>73</v>
      </c>
      <c r="J21329">
        <v>2</v>
      </c>
      <c r="K21329" t="s">
        <v>42899</v>
      </c>
      <c r="L21329" s="4" t="s">
        <v>67334</v>
      </c>
    </row>
    <row r="21330" spans="1:12" x14ac:dyDescent="0.25">
      <c r="A21330">
        <v>1</v>
      </c>
      <c r="B21330" s="2">
        <v>43865</v>
      </c>
      <c r="C21330">
        <v>112500</v>
      </c>
      <c r="D21330" t="s">
        <v>42902</v>
      </c>
      <c r="E21330" t="s">
        <v>42901</v>
      </c>
      <c r="F21330">
        <v>43.7</v>
      </c>
      <c r="G21330">
        <v>1</v>
      </c>
      <c r="H21330" t="s">
        <v>13</v>
      </c>
      <c r="I21330">
        <v>41</v>
      </c>
      <c r="J21330">
        <v>2</v>
      </c>
      <c r="K21330" t="s">
        <v>42879</v>
      </c>
      <c r="L21330" s="4" t="s">
        <v>67334</v>
      </c>
    </row>
    <row r="21331" spans="1:12" x14ac:dyDescent="0.25">
      <c r="A21331">
        <v>1</v>
      </c>
      <c r="B21331" s="2">
        <v>43861</v>
      </c>
      <c r="C21331">
        <v>118100</v>
      </c>
      <c r="D21331" t="s">
        <v>42904</v>
      </c>
      <c r="E21331" t="s">
        <v>42903</v>
      </c>
      <c r="F21331">
        <v>56.28</v>
      </c>
      <c r="G21331">
        <v>1</v>
      </c>
      <c r="H21331" t="s">
        <v>23</v>
      </c>
      <c r="I21331">
        <v>55</v>
      </c>
      <c r="J21331">
        <v>3</v>
      </c>
      <c r="K21331" t="s">
        <v>42879</v>
      </c>
      <c r="L21331" s="4" t="s">
        <v>67334</v>
      </c>
    </row>
    <row r="21332" spans="1:12" x14ac:dyDescent="0.25">
      <c r="A21332">
        <v>1</v>
      </c>
      <c r="B21332" s="2">
        <v>43871</v>
      </c>
      <c r="C21332">
        <v>120500</v>
      </c>
      <c r="D21332" t="s">
        <v>42906</v>
      </c>
      <c r="E21332" t="s">
        <v>42905</v>
      </c>
      <c r="F21332">
        <v>41.16</v>
      </c>
      <c r="G21332">
        <v>1</v>
      </c>
      <c r="H21332" t="s">
        <v>23</v>
      </c>
      <c r="I21332">
        <v>42</v>
      </c>
      <c r="J21332">
        <v>2</v>
      </c>
      <c r="K21332" t="s">
        <v>42879</v>
      </c>
      <c r="L21332" s="4" t="s">
        <v>67334</v>
      </c>
    </row>
    <row r="21333" spans="1:12" x14ac:dyDescent="0.25">
      <c r="A21333">
        <v>1</v>
      </c>
      <c r="B21333" s="2">
        <v>43868</v>
      </c>
      <c r="C21333">
        <v>129000</v>
      </c>
      <c r="D21333" t="s">
        <v>42908</v>
      </c>
      <c r="E21333" t="s">
        <v>42907</v>
      </c>
      <c r="F21333">
        <v>60.82</v>
      </c>
      <c r="G21333">
        <v>1</v>
      </c>
      <c r="H21333" t="s">
        <v>13</v>
      </c>
      <c r="I21333">
        <v>63</v>
      </c>
      <c r="J21333">
        <v>3</v>
      </c>
      <c r="K21333" t="s">
        <v>42879</v>
      </c>
      <c r="L21333" s="4" t="s">
        <v>67334</v>
      </c>
    </row>
    <row r="21334" spans="1:12" x14ac:dyDescent="0.25">
      <c r="A21334">
        <v>1</v>
      </c>
      <c r="B21334" s="2">
        <v>43868</v>
      </c>
      <c r="C21334">
        <v>74000</v>
      </c>
      <c r="D21334" t="s">
        <v>42910</v>
      </c>
      <c r="E21334" t="s">
        <v>42909</v>
      </c>
      <c r="F21334">
        <v>22.52</v>
      </c>
      <c r="G21334">
        <v>2</v>
      </c>
      <c r="H21334" t="s">
        <v>13</v>
      </c>
      <c r="I21334">
        <v>23</v>
      </c>
      <c r="J21334">
        <v>1</v>
      </c>
      <c r="K21334" t="s">
        <v>42879</v>
      </c>
      <c r="L21334" s="4" t="s">
        <v>67334</v>
      </c>
    </row>
    <row r="21335" spans="1:12" x14ac:dyDescent="0.25">
      <c r="A21335">
        <v>1</v>
      </c>
      <c r="B21335" s="2">
        <v>43859</v>
      </c>
      <c r="C21335">
        <v>88000</v>
      </c>
      <c r="D21335" t="s">
        <v>42912</v>
      </c>
      <c r="E21335" t="s">
        <v>42911</v>
      </c>
      <c r="F21335">
        <v>38.520000000000003</v>
      </c>
      <c r="G21335">
        <v>2</v>
      </c>
      <c r="H21335" t="s">
        <v>13</v>
      </c>
      <c r="I21335">
        <v>35</v>
      </c>
      <c r="J21335">
        <v>2</v>
      </c>
      <c r="K21335" t="s">
        <v>42879</v>
      </c>
      <c r="L21335" s="4" t="s">
        <v>67334</v>
      </c>
    </row>
    <row r="21336" spans="1:12" x14ac:dyDescent="0.25">
      <c r="A21336">
        <v>1</v>
      </c>
      <c r="B21336" s="2">
        <v>43865</v>
      </c>
      <c r="C21336">
        <v>138000</v>
      </c>
      <c r="D21336" t="s">
        <v>42914</v>
      </c>
      <c r="E21336" t="s">
        <v>42913</v>
      </c>
      <c r="F21336">
        <v>57.16</v>
      </c>
      <c r="G21336">
        <v>1</v>
      </c>
      <c r="H21336" t="s">
        <v>13</v>
      </c>
      <c r="I21336">
        <v>54</v>
      </c>
      <c r="J21336">
        <v>2</v>
      </c>
      <c r="K21336" t="s">
        <v>42879</v>
      </c>
      <c r="L21336" s="4" t="s">
        <v>67334</v>
      </c>
    </row>
    <row r="21337" spans="1:12" x14ac:dyDescent="0.25">
      <c r="A21337">
        <v>1</v>
      </c>
      <c r="B21337" s="2">
        <v>43859</v>
      </c>
      <c r="C21337">
        <v>118000</v>
      </c>
      <c r="D21337" t="s">
        <v>42916</v>
      </c>
      <c r="E21337" t="s">
        <v>42915</v>
      </c>
      <c r="F21337">
        <v>64.87</v>
      </c>
      <c r="G21337">
        <v>1</v>
      </c>
      <c r="H21337" t="s">
        <v>13</v>
      </c>
      <c r="I21337">
        <v>66</v>
      </c>
      <c r="J21337">
        <v>3</v>
      </c>
      <c r="K21337" t="s">
        <v>42879</v>
      </c>
      <c r="L21337" s="4" t="s">
        <v>67334</v>
      </c>
    </row>
    <row r="21338" spans="1:12" x14ac:dyDescent="0.25">
      <c r="A21338">
        <v>1</v>
      </c>
      <c r="B21338" s="2">
        <v>43861</v>
      </c>
      <c r="C21338">
        <v>147380</v>
      </c>
      <c r="D21338" t="s">
        <v>42918</v>
      </c>
      <c r="E21338" t="s">
        <v>42917</v>
      </c>
      <c r="F21338">
        <v>65.650000000000006</v>
      </c>
      <c r="G21338">
        <v>2</v>
      </c>
      <c r="H21338" t="s">
        <v>13</v>
      </c>
      <c r="I21338">
        <v>60</v>
      </c>
      <c r="J21338">
        <v>3</v>
      </c>
      <c r="K21338" t="s">
        <v>42879</v>
      </c>
      <c r="L21338" s="4" t="s">
        <v>67334</v>
      </c>
    </row>
    <row r="21339" spans="1:12" x14ac:dyDescent="0.25">
      <c r="A21339">
        <v>1</v>
      </c>
      <c r="B21339" s="2">
        <v>43872</v>
      </c>
      <c r="C21339">
        <v>108000</v>
      </c>
      <c r="D21339" t="s">
        <v>42920</v>
      </c>
      <c r="E21339" t="s">
        <v>42919</v>
      </c>
      <c r="F21339">
        <v>43.1</v>
      </c>
      <c r="G21339">
        <v>1</v>
      </c>
      <c r="H21339" t="s">
        <v>23</v>
      </c>
      <c r="I21339">
        <v>46</v>
      </c>
      <c r="J21339">
        <v>2</v>
      </c>
      <c r="K21339" t="s">
        <v>42882</v>
      </c>
      <c r="L21339" s="4" t="s">
        <v>67334</v>
      </c>
    </row>
    <row r="21340" spans="1:12" x14ac:dyDescent="0.25">
      <c r="A21340">
        <v>1</v>
      </c>
      <c r="B21340" s="2">
        <v>43871</v>
      </c>
      <c r="C21340">
        <v>213400</v>
      </c>
      <c r="D21340" t="s">
        <v>42922</v>
      </c>
      <c r="E21340" t="s">
        <v>42921</v>
      </c>
      <c r="F21340">
        <v>55.07</v>
      </c>
      <c r="G21340">
        <v>1</v>
      </c>
      <c r="H21340" t="s">
        <v>13</v>
      </c>
      <c r="I21340">
        <v>56</v>
      </c>
      <c r="J21340">
        <v>3</v>
      </c>
      <c r="K21340" t="s">
        <v>42882</v>
      </c>
      <c r="L21340" s="4" t="s">
        <v>67334</v>
      </c>
    </row>
    <row r="21341" spans="1:12" x14ac:dyDescent="0.25">
      <c r="A21341">
        <v>1</v>
      </c>
      <c r="B21341" s="2">
        <v>43868</v>
      </c>
      <c r="C21341">
        <v>176000</v>
      </c>
      <c r="D21341" t="s">
        <v>42924</v>
      </c>
      <c r="E21341" t="s">
        <v>42923</v>
      </c>
      <c r="F21341">
        <v>59.35</v>
      </c>
      <c r="G21341">
        <v>2</v>
      </c>
      <c r="H21341" t="s">
        <v>13</v>
      </c>
      <c r="I21341">
        <v>59</v>
      </c>
      <c r="J21341">
        <v>3</v>
      </c>
      <c r="K21341" t="s">
        <v>42882</v>
      </c>
      <c r="L21341" s="4" t="s">
        <v>67334</v>
      </c>
    </row>
    <row r="21342" spans="1:12" x14ac:dyDescent="0.25">
      <c r="A21342">
        <v>1</v>
      </c>
      <c r="B21342" s="2">
        <v>43873</v>
      </c>
      <c r="C21342">
        <v>140500</v>
      </c>
      <c r="D21342" t="s">
        <v>42926</v>
      </c>
      <c r="E21342" t="s">
        <v>42925</v>
      </c>
      <c r="F21342">
        <v>41.29</v>
      </c>
      <c r="G21342">
        <v>2</v>
      </c>
      <c r="H21342" t="s">
        <v>13</v>
      </c>
      <c r="I21342">
        <v>47</v>
      </c>
      <c r="J21342">
        <v>2</v>
      </c>
      <c r="K21342" t="s">
        <v>42879</v>
      </c>
      <c r="L21342" s="4" t="s">
        <v>67334</v>
      </c>
    </row>
    <row r="21343" spans="1:12" x14ac:dyDescent="0.25">
      <c r="A21343">
        <v>1</v>
      </c>
      <c r="B21343" s="2">
        <v>43875</v>
      </c>
      <c r="C21343">
        <v>205500</v>
      </c>
      <c r="D21343" t="s">
        <v>42928</v>
      </c>
      <c r="E21343" t="s">
        <v>42927</v>
      </c>
      <c r="F21343">
        <v>56.55</v>
      </c>
      <c r="G21343">
        <v>1</v>
      </c>
      <c r="H21343" t="s">
        <v>13</v>
      </c>
      <c r="I21343">
        <v>55</v>
      </c>
      <c r="J21343">
        <v>2</v>
      </c>
      <c r="K21343" t="s">
        <v>42874</v>
      </c>
      <c r="L21343" s="4" t="s">
        <v>67334</v>
      </c>
    </row>
    <row r="21344" spans="1:12" x14ac:dyDescent="0.25">
      <c r="A21344">
        <v>1</v>
      </c>
      <c r="B21344" s="2">
        <v>43875</v>
      </c>
      <c r="C21344">
        <v>124000</v>
      </c>
      <c r="D21344" t="s">
        <v>42930</v>
      </c>
      <c r="E21344" t="s">
        <v>42929</v>
      </c>
      <c r="F21344">
        <v>48.9</v>
      </c>
      <c r="G21344">
        <v>3</v>
      </c>
      <c r="H21344" t="s">
        <v>23</v>
      </c>
      <c r="I21344">
        <v>48</v>
      </c>
      <c r="J21344">
        <v>2</v>
      </c>
      <c r="K21344" t="s">
        <v>42879</v>
      </c>
      <c r="L21344" s="4" t="s">
        <v>67334</v>
      </c>
    </row>
    <row r="21345" spans="1:12" x14ac:dyDescent="0.25">
      <c r="A21345">
        <v>1</v>
      </c>
      <c r="B21345" s="2">
        <v>43872</v>
      </c>
      <c r="C21345">
        <v>205280</v>
      </c>
      <c r="D21345" t="s">
        <v>42932</v>
      </c>
      <c r="E21345" t="s">
        <v>42931</v>
      </c>
      <c r="F21345">
        <v>70.97</v>
      </c>
      <c r="G21345">
        <v>1</v>
      </c>
      <c r="H21345" t="s">
        <v>23</v>
      </c>
      <c r="I21345">
        <v>73</v>
      </c>
      <c r="J21345">
        <v>3</v>
      </c>
      <c r="K21345" t="s">
        <v>42879</v>
      </c>
      <c r="L21345" s="4" t="s">
        <v>67334</v>
      </c>
    </row>
    <row r="21346" spans="1:12" x14ac:dyDescent="0.25">
      <c r="A21346">
        <v>1</v>
      </c>
      <c r="B21346" s="2">
        <v>43868</v>
      </c>
      <c r="C21346">
        <v>80000</v>
      </c>
      <c r="D21346" t="s">
        <v>42934</v>
      </c>
      <c r="E21346" t="s">
        <v>42933</v>
      </c>
      <c r="F21346">
        <v>65.13</v>
      </c>
      <c r="G21346">
        <v>1</v>
      </c>
      <c r="H21346" t="s">
        <v>13</v>
      </c>
      <c r="I21346">
        <v>57</v>
      </c>
      <c r="J21346">
        <v>3</v>
      </c>
      <c r="K21346" t="s">
        <v>42882</v>
      </c>
      <c r="L21346" s="4" t="s">
        <v>67334</v>
      </c>
    </row>
    <row r="21347" spans="1:12" x14ac:dyDescent="0.25">
      <c r="A21347">
        <v>1</v>
      </c>
      <c r="B21347" s="2">
        <v>43882</v>
      </c>
      <c r="C21347">
        <v>193000</v>
      </c>
      <c r="D21347" t="s">
        <v>42936</v>
      </c>
      <c r="E21347" t="s">
        <v>42935</v>
      </c>
      <c r="F21347">
        <v>91.76</v>
      </c>
      <c r="G21347">
        <v>1</v>
      </c>
      <c r="H21347" t="s">
        <v>13</v>
      </c>
      <c r="I21347">
        <v>96</v>
      </c>
      <c r="J21347">
        <v>4</v>
      </c>
      <c r="K21347" t="s">
        <v>42879</v>
      </c>
      <c r="L21347" s="4" t="s">
        <v>67334</v>
      </c>
    </row>
    <row r="21348" spans="1:12" x14ac:dyDescent="0.25">
      <c r="A21348">
        <v>1</v>
      </c>
      <c r="B21348" s="2">
        <v>43868</v>
      </c>
      <c r="C21348">
        <v>31000</v>
      </c>
      <c r="D21348" t="s">
        <v>42938</v>
      </c>
      <c r="E21348" t="s">
        <v>42937</v>
      </c>
      <c r="F21348">
        <v>14.05</v>
      </c>
      <c r="G21348">
        <v>1</v>
      </c>
      <c r="H21348" t="s">
        <v>13</v>
      </c>
      <c r="I21348">
        <v>14</v>
      </c>
      <c r="J21348">
        <v>1</v>
      </c>
      <c r="K21348" t="s">
        <v>42879</v>
      </c>
      <c r="L21348" s="4" t="s">
        <v>67334</v>
      </c>
    </row>
    <row r="21349" spans="1:12" x14ac:dyDescent="0.25">
      <c r="A21349">
        <v>1</v>
      </c>
      <c r="B21349" s="2">
        <v>43875</v>
      </c>
      <c r="C21349">
        <v>398570</v>
      </c>
      <c r="D21349" t="s">
        <v>42940</v>
      </c>
      <c r="E21349" t="s">
        <v>42939</v>
      </c>
      <c r="F21349">
        <v>112.17</v>
      </c>
      <c r="G21349">
        <v>1</v>
      </c>
      <c r="H21349" t="s">
        <v>13</v>
      </c>
      <c r="I21349">
        <v>112</v>
      </c>
      <c r="J21349">
        <v>4</v>
      </c>
      <c r="K21349" t="s">
        <v>42868</v>
      </c>
      <c r="L21349" s="4" t="s">
        <v>67334</v>
      </c>
    </row>
    <row r="21350" spans="1:12" x14ac:dyDescent="0.25">
      <c r="A21350">
        <v>1</v>
      </c>
      <c r="B21350" s="2">
        <v>43886</v>
      </c>
      <c r="C21350">
        <v>26450</v>
      </c>
      <c r="D21350" t="s">
        <v>42942</v>
      </c>
      <c r="E21350" t="s">
        <v>42941</v>
      </c>
      <c r="F21350">
        <v>13.21</v>
      </c>
      <c r="G21350">
        <v>1</v>
      </c>
      <c r="H21350" t="s">
        <v>13</v>
      </c>
      <c r="I21350">
        <v>13</v>
      </c>
      <c r="J21350">
        <v>1</v>
      </c>
      <c r="K21350" t="s">
        <v>42879</v>
      </c>
      <c r="L21350" s="4" t="s">
        <v>67334</v>
      </c>
    </row>
    <row r="21351" spans="1:12" x14ac:dyDescent="0.25">
      <c r="A21351">
        <v>1</v>
      </c>
      <c r="B21351" s="2">
        <v>43886</v>
      </c>
      <c r="C21351">
        <v>182000</v>
      </c>
      <c r="D21351" t="s">
        <v>42944</v>
      </c>
      <c r="E21351" t="s">
        <v>42943</v>
      </c>
      <c r="F21351">
        <v>60.76</v>
      </c>
      <c r="G21351">
        <v>1</v>
      </c>
      <c r="H21351" t="s">
        <v>13</v>
      </c>
      <c r="I21351">
        <v>60</v>
      </c>
      <c r="J21351">
        <v>3</v>
      </c>
      <c r="K21351" t="s">
        <v>42868</v>
      </c>
      <c r="L21351" s="4" t="s">
        <v>67334</v>
      </c>
    </row>
    <row r="21352" spans="1:12" x14ac:dyDescent="0.25">
      <c r="A21352">
        <v>1</v>
      </c>
      <c r="B21352" s="2">
        <v>43894</v>
      </c>
      <c r="C21352">
        <v>54000</v>
      </c>
      <c r="D21352" t="s">
        <v>42946</v>
      </c>
      <c r="E21352" t="s">
        <v>42945</v>
      </c>
      <c r="F21352">
        <v>33.450000000000003</v>
      </c>
      <c r="G21352">
        <v>1</v>
      </c>
      <c r="H21352" t="s">
        <v>13</v>
      </c>
      <c r="I21352">
        <v>35</v>
      </c>
      <c r="J21352">
        <v>2</v>
      </c>
      <c r="K21352" t="s">
        <v>42882</v>
      </c>
      <c r="L21352" s="4" t="s">
        <v>67334</v>
      </c>
    </row>
    <row r="21353" spans="1:12" x14ac:dyDescent="0.25">
      <c r="A21353">
        <v>1</v>
      </c>
      <c r="B21353" s="2">
        <v>43888</v>
      </c>
      <c r="C21353">
        <v>210000</v>
      </c>
      <c r="D21353" t="s">
        <v>42948</v>
      </c>
      <c r="E21353" t="s">
        <v>42947</v>
      </c>
      <c r="F21353">
        <v>60.35</v>
      </c>
      <c r="G21353">
        <v>1</v>
      </c>
      <c r="H21353" t="s">
        <v>13</v>
      </c>
      <c r="I21353">
        <v>60</v>
      </c>
      <c r="J21353">
        <v>4</v>
      </c>
      <c r="K21353" t="s">
        <v>42879</v>
      </c>
      <c r="L21353" s="4" t="s">
        <v>67334</v>
      </c>
    </row>
    <row r="21354" spans="1:12" x14ac:dyDescent="0.25">
      <c r="A21354">
        <v>1</v>
      </c>
      <c r="B21354" s="2">
        <v>43878</v>
      </c>
      <c r="C21354">
        <v>78000</v>
      </c>
      <c r="D21354" t="s">
        <v>42950</v>
      </c>
      <c r="E21354" t="s">
        <v>42949</v>
      </c>
      <c r="F21354">
        <v>29.11</v>
      </c>
      <c r="G21354">
        <v>1</v>
      </c>
      <c r="H21354" t="s">
        <v>13</v>
      </c>
      <c r="I21354">
        <v>30</v>
      </c>
      <c r="J21354">
        <v>1</v>
      </c>
      <c r="K21354" t="s">
        <v>42879</v>
      </c>
      <c r="L21354" s="4" t="s">
        <v>67334</v>
      </c>
    </row>
    <row r="21355" spans="1:12" x14ac:dyDescent="0.25">
      <c r="A21355">
        <v>1</v>
      </c>
      <c r="B21355" s="2">
        <v>43887</v>
      </c>
      <c r="C21355">
        <v>135000</v>
      </c>
      <c r="D21355" t="s">
        <v>42952</v>
      </c>
      <c r="E21355" t="s">
        <v>42951</v>
      </c>
      <c r="F21355">
        <v>33.07</v>
      </c>
      <c r="G21355">
        <v>1</v>
      </c>
      <c r="H21355" t="s">
        <v>13</v>
      </c>
      <c r="I21355">
        <v>33</v>
      </c>
      <c r="J21355">
        <v>2</v>
      </c>
      <c r="K21355" t="s">
        <v>42874</v>
      </c>
      <c r="L21355" s="4" t="s">
        <v>67334</v>
      </c>
    </row>
    <row r="21356" spans="1:12" x14ac:dyDescent="0.25">
      <c r="A21356">
        <v>1</v>
      </c>
      <c r="B21356" s="2">
        <v>43881</v>
      </c>
      <c r="C21356">
        <v>75000</v>
      </c>
      <c r="D21356" t="s">
        <v>42954</v>
      </c>
      <c r="E21356" t="s">
        <v>42953</v>
      </c>
      <c r="F21356">
        <v>37.200000000000003</v>
      </c>
      <c r="G21356">
        <v>2</v>
      </c>
      <c r="H21356" t="s">
        <v>13</v>
      </c>
      <c r="I21356">
        <v>45</v>
      </c>
      <c r="J21356">
        <v>2</v>
      </c>
      <c r="K21356" t="s">
        <v>42896</v>
      </c>
      <c r="L21356" s="4" t="s">
        <v>67334</v>
      </c>
    </row>
    <row r="21357" spans="1:12" x14ac:dyDescent="0.25">
      <c r="A21357">
        <v>1</v>
      </c>
      <c r="B21357" s="2">
        <v>43893</v>
      </c>
      <c r="C21357">
        <v>73500</v>
      </c>
      <c r="D21357" t="s">
        <v>42956</v>
      </c>
      <c r="E21357" t="s">
        <v>42955</v>
      </c>
      <c r="F21357">
        <v>27</v>
      </c>
      <c r="G21357">
        <v>1</v>
      </c>
      <c r="H21357" t="s">
        <v>13</v>
      </c>
      <c r="I21357">
        <v>27</v>
      </c>
      <c r="J21357">
        <v>1</v>
      </c>
      <c r="K21357" t="s">
        <v>42874</v>
      </c>
      <c r="L21357" s="4" t="s">
        <v>67334</v>
      </c>
    </row>
    <row r="21358" spans="1:12" x14ac:dyDescent="0.25">
      <c r="A21358">
        <v>1</v>
      </c>
      <c r="B21358" s="2">
        <v>43903</v>
      </c>
      <c r="C21358">
        <v>95000</v>
      </c>
      <c r="D21358" t="s">
        <v>42958</v>
      </c>
      <c r="E21358" t="s">
        <v>42957</v>
      </c>
      <c r="F21358">
        <v>44.75</v>
      </c>
      <c r="G21358">
        <v>1</v>
      </c>
      <c r="H21358" t="s">
        <v>13</v>
      </c>
      <c r="I21358">
        <v>45</v>
      </c>
      <c r="J21358">
        <v>2</v>
      </c>
      <c r="K21358" t="s">
        <v>42879</v>
      </c>
      <c r="L21358" s="4" t="s">
        <v>67334</v>
      </c>
    </row>
    <row r="21359" spans="1:12" x14ac:dyDescent="0.25">
      <c r="A21359">
        <v>1</v>
      </c>
      <c r="B21359" s="2">
        <v>43903</v>
      </c>
      <c r="C21359">
        <v>59500</v>
      </c>
      <c r="D21359" t="s">
        <v>42960</v>
      </c>
      <c r="E21359" t="s">
        <v>42959</v>
      </c>
      <c r="F21359">
        <v>39.44</v>
      </c>
      <c r="G21359">
        <v>1</v>
      </c>
      <c r="H21359" t="s">
        <v>13</v>
      </c>
      <c r="I21359">
        <v>40</v>
      </c>
      <c r="J21359">
        <v>2</v>
      </c>
      <c r="K21359" t="s">
        <v>42879</v>
      </c>
      <c r="L21359" s="4" t="s">
        <v>67334</v>
      </c>
    </row>
    <row r="21360" spans="1:12" x14ac:dyDescent="0.25">
      <c r="A21360">
        <v>1</v>
      </c>
      <c r="B21360" s="2">
        <v>43903</v>
      </c>
      <c r="C21360">
        <v>130000</v>
      </c>
      <c r="D21360" t="s">
        <v>42962</v>
      </c>
      <c r="E21360" t="s">
        <v>42961</v>
      </c>
      <c r="F21360">
        <v>59.11</v>
      </c>
      <c r="G21360">
        <v>1</v>
      </c>
      <c r="H21360" t="s">
        <v>23</v>
      </c>
      <c r="I21360">
        <v>51</v>
      </c>
      <c r="J21360">
        <v>3</v>
      </c>
      <c r="K21360" t="s">
        <v>42882</v>
      </c>
      <c r="L21360" s="4" t="s">
        <v>67334</v>
      </c>
    </row>
    <row r="21361" spans="1:12" x14ac:dyDescent="0.25">
      <c r="A21361">
        <v>1</v>
      </c>
      <c r="B21361" s="2">
        <v>43903</v>
      </c>
      <c r="C21361">
        <v>75000</v>
      </c>
      <c r="D21361" t="s">
        <v>42964</v>
      </c>
      <c r="E21361" t="s">
        <v>42963</v>
      </c>
      <c r="F21361">
        <v>16.309999999999999</v>
      </c>
      <c r="G21361">
        <v>1</v>
      </c>
      <c r="H21361" t="s">
        <v>13</v>
      </c>
      <c r="I21361">
        <v>17</v>
      </c>
      <c r="J21361">
        <v>1</v>
      </c>
      <c r="K21361" t="s">
        <v>42874</v>
      </c>
      <c r="L21361" s="4" t="s">
        <v>67334</v>
      </c>
    </row>
    <row r="21362" spans="1:12" x14ac:dyDescent="0.25">
      <c r="A21362">
        <v>1</v>
      </c>
      <c r="B21362" s="2">
        <v>43903</v>
      </c>
      <c r="C21362">
        <v>138000</v>
      </c>
      <c r="D21362" t="s">
        <v>42966</v>
      </c>
      <c r="E21362" t="s">
        <v>42965</v>
      </c>
      <c r="F21362">
        <v>81.81</v>
      </c>
      <c r="G21362">
        <v>1</v>
      </c>
      <c r="H21362" t="s">
        <v>23</v>
      </c>
      <c r="I21362">
        <v>82</v>
      </c>
      <c r="J21362">
        <v>4</v>
      </c>
      <c r="K21362" t="s">
        <v>42868</v>
      </c>
      <c r="L21362" s="4" t="s">
        <v>67334</v>
      </c>
    </row>
    <row r="21363" spans="1:12" x14ac:dyDescent="0.25">
      <c r="A21363">
        <v>1</v>
      </c>
      <c r="B21363" s="2">
        <v>43924</v>
      </c>
      <c r="C21363">
        <v>98500</v>
      </c>
      <c r="D21363" t="s">
        <v>42968</v>
      </c>
      <c r="E21363" t="s">
        <v>42967</v>
      </c>
      <c r="F21363">
        <v>34.11</v>
      </c>
      <c r="G21363">
        <v>1</v>
      </c>
      <c r="H21363" t="s">
        <v>13</v>
      </c>
      <c r="I21363">
        <v>39</v>
      </c>
      <c r="J21363">
        <v>2</v>
      </c>
      <c r="K21363" t="s">
        <v>42879</v>
      </c>
      <c r="L21363" s="4" t="s">
        <v>67334</v>
      </c>
    </row>
    <row r="21364" spans="1:12" x14ac:dyDescent="0.25">
      <c r="A21364">
        <v>1</v>
      </c>
      <c r="B21364" s="2">
        <v>43936</v>
      </c>
      <c r="C21364">
        <v>90000</v>
      </c>
      <c r="D21364" t="s">
        <v>42970</v>
      </c>
      <c r="E21364" t="s">
        <v>42969</v>
      </c>
      <c r="F21364">
        <v>34</v>
      </c>
      <c r="G21364">
        <v>1</v>
      </c>
      <c r="H21364" t="s">
        <v>13</v>
      </c>
      <c r="I21364">
        <v>29</v>
      </c>
      <c r="J21364">
        <v>2</v>
      </c>
      <c r="K21364" t="s">
        <v>42874</v>
      </c>
      <c r="L21364" s="4" t="s">
        <v>67334</v>
      </c>
    </row>
    <row r="21365" spans="1:12" x14ac:dyDescent="0.25">
      <c r="A21365">
        <v>1</v>
      </c>
      <c r="B21365" s="2">
        <v>43923</v>
      </c>
      <c r="C21365">
        <v>177000</v>
      </c>
      <c r="D21365" t="s">
        <v>42972</v>
      </c>
      <c r="E21365" t="s">
        <v>42971</v>
      </c>
      <c r="F21365">
        <v>76.47</v>
      </c>
      <c r="G21365">
        <v>1</v>
      </c>
      <c r="H21365" t="s">
        <v>13</v>
      </c>
      <c r="I21365">
        <v>78</v>
      </c>
      <c r="J21365">
        <v>3</v>
      </c>
      <c r="K21365" t="s">
        <v>42868</v>
      </c>
      <c r="L21365" s="4" t="s">
        <v>67334</v>
      </c>
    </row>
    <row r="21366" spans="1:12" x14ac:dyDescent="0.25">
      <c r="A21366">
        <v>1</v>
      </c>
      <c r="B21366" s="2">
        <v>43917</v>
      </c>
      <c r="C21366">
        <v>44000</v>
      </c>
      <c r="D21366" t="s">
        <v>42974</v>
      </c>
      <c r="E21366" t="s">
        <v>42973</v>
      </c>
      <c r="F21366">
        <v>21.88</v>
      </c>
      <c r="G21366">
        <v>1</v>
      </c>
      <c r="H21366" t="s">
        <v>13</v>
      </c>
      <c r="I21366">
        <v>22</v>
      </c>
      <c r="J21366">
        <v>1</v>
      </c>
      <c r="K21366" t="s">
        <v>42879</v>
      </c>
      <c r="L21366" s="4" t="s">
        <v>67334</v>
      </c>
    </row>
    <row r="21367" spans="1:12" x14ac:dyDescent="0.25">
      <c r="A21367">
        <v>1</v>
      </c>
      <c r="B21367" s="2">
        <v>43917</v>
      </c>
      <c r="C21367">
        <v>29000</v>
      </c>
      <c r="D21367" t="s">
        <v>42976</v>
      </c>
      <c r="E21367" t="s">
        <v>42975</v>
      </c>
      <c r="F21367">
        <v>11.19</v>
      </c>
      <c r="G21367">
        <v>1</v>
      </c>
      <c r="H21367" t="s">
        <v>13</v>
      </c>
      <c r="I21367">
        <v>10</v>
      </c>
      <c r="J21367">
        <v>1</v>
      </c>
      <c r="K21367" t="s">
        <v>42879</v>
      </c>
      <c r="L21367" s="4" t="s">
        <v>67334</v>
      </c>
    </row>
    <row r="21368" spans="1:12" x14ac:dyDescent="0.25">
      <c r="A21368">
        <v>1</v>
      </c>
      <c r="B21368" s="2">
        <v>43900</v>
      </c>
      <c r="C21368">
        <v>203180</v>
      </c>
      <c r="D21368" t="s">
        <v>42978</v>
      </c>
      <c r="E21368" t="s">
        <v>42977</v>
      </c>
      <c r="F21368">
        <v>45</v>
      </c>
      <c r="G21368">
        <v>1</v>
      </c>
      <c r="H21368" t="s">
        <v>13</v>
      </c>
      <c r="I21368">
        <v>45</v>
      </c>
      <c r="J21368">
        <v>3</v>
      </c>
      <c r="K21368" t="s">
        <v>42896</v>
      </c>
      <c r="L21368" s="4" t="s">
        <v>67334</v>
      </c>
    </row>
    <row r="21369" spans="1:12" x14ac:dyDescent="0.25">
      <c r="A21369">
        <v>1</v>
      </c>
      <c r="B21369" s="2">
        <v>43951</v>
      </c>
      <c r="C21369">
        <v>260500</v>
      </c>
      <c r="D21369" t="s">
        <v>42980</v>
      </c>
      <c r="E21369" t="s">
        <v>42979</v>
      </c>
      <c r="F21369">
        <v>66.540000000000006</v>
      </c>
      <c r="G21369">
        <v>1</v>
      </c>
      <c r="H21369" t="s">
        <v>13</v>
      </c>
      <c r="I21369">
        <v>70</v>
      </c>
      <c r="J21369">
        <v>3</v>
      </c>
      <c r="K21369" t="s">
        <v>42879</v>
      </c>
      <c r="L21369" s="4" t="s">
        <v>67334</v>
      </c>
    </row>
    <row r="21370" spans="1:12" x14ac:dyDescent="0.25">
      <c r="A21370">
        <v>1</v>
      </c>
      <c r="B21370" s="2">
        <v>43924</v>
      </c>
      <c r="C21370">
        <v>125000</v>
      </c>
      <c r="D21370" t="s">
        <v>42981</v>
      </c>
      <c r="E21370" t="s">
        <v>42881</v>
      </c>
      <c r="F21370">
        <v>39.47</v>
      </c>
      <c r="G21370">
        <v>1</v>
      </c>
      <c r="H21370" t="s">
        <v>13</v>
      </c>
      <c r="I21370">
        <v>40</v>
      </c>
      <c r="J21370">
        <v>3</v>
      </c>
      <c r="K21370" t="s">
        <v>42882</v>
      </c>
      <c r="L21370" s="4" t="s">
        <v>67334</v>
      </c>
    </row>
    <row r="21371" spans="1:12" x14ac:dyDescent="0.25">
      <c r="A21371">
        <v>1</v>
      </c>
      <c r="B21371" s="2">
        <v>43907</v>
      </c>
      <c r="C21371">
        <v>110000</v>
      </c>
      <c r="D21371" t="s">
        <v>42983</v>
      </c>
      <c r="E21371" t="s">
        <v>42982</v>
      </c>
      <c r="F21371">
        <v>109.85</v>
      </c>
      <c r="G21371">
        <v>1</v>
      </c>
      <c r="H21371" t="s">
        <v>13</v>
      </c>
      <c r="I21371">
        <v>104</v>
      </c>
      <c r="J21371">
        <v>4</v>
      </c>
      <c r="K21371" t="s">
        <v>42871</v>
      </c>
      <c r="L21371" s="4" t="s">
        <v>67334</v>
      </c>
    </row>
    <row r="21372" spans="1:12" x14ac:dyDescent="0.25">
      <c r="A21372">
        <v>1</v>
      </c>
      <c r="B21372" s="2">
        <v>43938</v>
      </c>
      <c r="C21372">
        <v>145000</v>
      </c>
      <c r="D21372" t="s">
        <v>42985</v>
      </c>
      <c r="E21372" t="s">
        <v>42984</v>
      </c>
      <c r="F21372">
        <v>62.94</v>
      </c>
      <c r="G21372">
        <v>1</v>
      </c>
      <c r="H21372" t="s">
        <v>13</v>
      </c>
      <c r="I21372">
        <v>68</v>
      </c>
      <c r="J21372">
        <v>3</v>
      </c>
      <c r="K21372" t="s">
        <v>42879</v>
      </c>
      <c r="L21372" s="4" t="s">
        <v>67334</v>
      </c>
    </row>
    <row r="21373" spans="1:12" x14ac:dyDescent="0.25">
      <c r="A21373">
        <v>1</v>
      </c>
      <c r="B21373" s="2">
        <v>43938</v>
      </c>
      <c r="C21373">
        <v>73600</v>
      </c>
      <c r="D21373" t="s">
        <v>42986</v>
      </c>
      <c r="E21373" t="s">
        <v>42967</v>
      </c>
      <c r="F21373">
        <v>24.49</v>
      </c>
      <c r="G21373">
        <v>1</v>
      </c>
      <c r="H21373" t="s">
        <v>13</v>
      </c>
      <c r="I21373">
        <v>28</v>
      </c>
      <c r="J21373">
        <v>1</v>
      </c>
      <c r="K21373" t="s">
        <v>42879</v>
      </c>
      <c r="L21373" s="4" t="s">
        <v>67334</v>
      </c>
    </row>
    <row r="21374" spans="1:12" x14ac:dyDescent="0.25">
      <c r="A21374">
        <v>1</v>
      </c>
      <c r="B21374" s="2">
        <v>43938</v>
      </c>
      <c r="C21374">
        <v>93000</v>
      </c>
      <c r="D21374" t="s">
        <v>42988</v>
      </c>
      <c r="E21374" t="s">
        <v>42987</v>
      </c>
      <c r="F21374">
        <v>55.87</v>
      </c>
      <c r="G21374">
        <v>1</v>
      </c>
      <c r="H21374" t="s">
        <v>13</v>
      </c>
      <c r="I21374">
        <v>58</v>
      </c>
      <c r="J21374">
        <v>3</v>
      </c>
      <c r="K21374" t="s">
        <v>42879</v>
      </c>
      <c r="L21374" s="4" t="s">
        <v>67334</v>
      </c>
    </row>
    <row r="21375" spans="1:12" x14ac:dyDescent="0.25">
      <c r="A21375">
        <v>1</v>
      </c>
      <c r="B21375" s="2">
        <v>43938</v>
      </c>
      <c r="C21375">
        <v>32000</v>
      </c>
      <c r="D21375" t="s">
        <v>42989</v>
      </c>
      <c r="E21375" t="s">
        <v>42941</v>
      </c>
      <c r="F21375">
        <v>14.68</v>
      </c>
      <c r="G21375">
        <v>1</v>
      </c>
      <c r="H21375" t="s">
        <v>13</v>
      </c>
      <c r="I21375">
        <v>14</v>
      </c>
      <c r="J21375">
        <v>1</v>
      </c>
      <c r="K21375" t="s">
        <v>42879</v>
      </c>
      <c r="L21375" s="4" t="s">
        <v>67334</v>
      </c>
    </row>
    <row r="21376" spans="1:12" x14ac:dyDescent="0.25">
      <c r="A21376">
        <v>1</v>
      </c>
      <c r="B21376" s="2">
        <v>43944</v>
      </c>
      <c r="C21376">
        <v>58000</v>
      </c>
      <c r="D21376" t="s">
        <v>42991</v>
      </c>
      <c r="E21376" t="s">
        <v>42990</v>
      </c>
      <c r="F21376">
        <v>28.13</v>
      </c>
      <c r="G21376">
        <v>1</v>
      </c>
      <c r="H21376" t="s">
        <v>13</v>
      </c>
      <c r="I21376">
        <v>28</v>
      </c>
      <c r="J21376">
        <v>1</v>
      </c>
      <c r="K21376" t="s">
        <v>42879</v>
      </c>
      <c r="L21376" s="4" t="s">
        <v>67334</v>
      </c>
    </row>
    <row r="21377" spans="1:12" x14ac:dyDescent="0.25">
      <c r="A21377">
        <v>1</v>
      </c>
      <c r="B21377" s="2">
        <v>43949</v>
      </c>
      <c r="C21377">
        <v>92000</v>
      </c>
      <c r="D21377" t="s">
        <v>42993</v>
      </c>
      <c r="E21377" t="s">
        <v>42992</v>
      </c>
      <c r="F21377">
        <v>48.87</v>
      </c>
      <c r="G21377">
        <v>1</v>
      </c>
      <c r="H21377" t="s">
        <v>13</v>
      </c>
      <c r="I21377">
        <v>49</v>
      </c>
      <c r="J21377">
        <v>3</v>
      </c>
      <c r="K21377" t="s">
        <v>42879</v>
      </c>
      <c r="L21377" s="4" t="s">
        <v>67334</v>
      </c>
    </row>
    <row r="21378" spans="1:12" x14ac:dyDescent="0.25">
      <c r="A21378">
        <v>1</v>
      </c>
      <c r="B21378" s="2">
        <v>43907</v>
      </c>
      <c r="C21378">
        <v>107500</v>
      </c>
      <c r="D21378" t="s">
        <v>42994</v>
      </c>
      <c r="E21378" t="s">
        <v>42987</v>
      </c>
      <c r="F21378">
        <v>56.16</v>
      </c>
      <c r="G21378">
        <v>1</v>
      </c>
      <c r="H21378" t="s">
        <v>13</v>
      </c>
      <c r="I21378">
        <v>56</v>
      </c>
      <c r="J21378">
        <v>3</v>
      </c>
      <c r="K21378" t="s">
        <v>42879</v>
      </c>
      <c r="L21378" s="4" t="s">
        <v>67334</v>
      </c>
    </row>
    <row r="21379" spans="1:12" x14ac:dyDescent="0.25">
      <c r="A21379">
        <v>1</v>
      </c>
      <c r="B21379" s="2">
        <v>43942</v>
      </c>
      <c r="C21379">
        <v>55050</v>
      </c>
      <c r="D21379" t="s">
        <v>42996</v>
      </c>
      <c r="E21379" t="s">
        <v>42995</v>
      </c>
      <c r="F21379">
        <v>28.79</v>
      </c>
      <c r="G21379">
        <v>1</v>
      </c>
      <c r="H21379" t="s">
        <v>13</v>
      </c>
      <c r="I21379">
        <v>35</v>
      </c>
      <c r="J21379">
        <v>2</v>
      </c>
      <c r="K21379" t="s">
        <v>42879</v>
      </c>
      <c r="L21379" s="4" t="s">
        <v>67334</v>
      </c>
    </row>
    <row r="21380" spans="1:12" x14ac:dyDescent="0.25">
      <c r="A21380">
        <v>1</v>
      </c>
      <c r="B21380" s="2">
        <v>43951</v>
      </c>
      <c r="C21380">
        <v>185250</v>
      </c>
      <c r="D21380" t="s">
        <v>42998</v>
      </c>
      <c r="E21380" t="s">
        <v>42997</v>
      </c>
      <c r="F21380">
        <v>99.32</v>
      </c>
      <c r="G21380">
        <v>1</v>
      </c>
      <c r="H21380" t="s">
        <v>13</v>
      </c>
      <c r="I21380">
        <v>83</v>
      </c>
      <c r="J21380">
        <v>4</v>
      </c>
      <c r="K21380" t="s">
        <v>42899</v>
      </c>
      <c r="L21380" s="4" t="s">
        <v>67334</v>
      </c>
    </row>
    <row r="21381" spans="1:12" x14ac:dyDescent="0.25">
      <c r="A21381">
        <v>1</v>
      </c>
      <c r="B21381" s="2">
        <v>43917</v>
      </c>
      <c r="C21381">
        <v>115000</v>
      </c>
      <c r="D21381" t="s">
        <v>43000</v>
      </c>
      <c r="E21381" t="s">
        <v>42999</v>
      </c>
      <c r="F21381">
        <v>35.19</v>
      </c>
      <c r="G21381">
        <v>1</v>
      </c>
      <c r="H21381" t="s">
        <v>23</v>
      </c>
      <c r="I21381">
        <v>37</v>
      </c>
      <c r="J21381">
        <v>2</v>
      </c>
      <c r="K21381" t="s">
        <v>42879</v>
      </c>
      <c r="L21381" s="4" t="s">
        <v>67334</v>
      </c>
    </row>
    <row r="21382" spans="1:12" x14ac:dyDescent="0.25">
      <c r="A21382">
        <v>1</v>
      </c>
      <c r="B21382" s="2">
        <v>43958</v>
      </c>
      <c r="C21382">
        <v>28000</v>
      </c>
      <c r="D21382" t="s">
        <v>43002</v>
      </c>
      <c r="E21382" t="s">
        <v>43001</v>
      </c>
      <c r="F21382">
        <v>17.98</v>
      </c>
      <c r="G21382">
        <v>1</v>
      </c>
      <c r="H21382" t="s">
        <v>23</v>
      </c>
      <c r="I21382">
        <v>10</v>
      </c>
      <c r="J21382">
        <v>1</v>
      </c>
      <c r="K21382" t="s">
        <v>42879</v>
      </c>
      <c r="L21382" s="4" t="s">
        <v>67334</v>
      </c>
    </row>
    <row r="21383" spans="1:12" x14ac:dyDescent="0.25">
      <c r="A21383">
        <v>1</v>
      </c>
      <c r="B21383" s="2">
        <v>43964</v>
      </c>
      <c r="C21383">
        <v>76000</v>
      </c>
      <c r="D21383" t="s">
        <v>43004</v>
      </c>
      <c r="E21383" t="s">
        <v>43003</v>
      </c>
      <c r="F21383">
        <v>36.85</v>
      </c>
      <c r="G21383">
        <v>1</v>
      </c>
      <c r="H21383" t="s">
        <v>13</v>
      </c>
      <c r="I21383">
        <v>37</v>
      </c>
      <c r="J21383">
        <v>2</v>
      </c>
      <c r="K21383" t="s">
        <v>42899</v>
      </c>
      <c r="L21383" s="4" t="s">
        <v>67334</v>
      </c>
    </row>
    <row r="21384" spans="1:12" x14ac:dyDescent="0.25">
      <c r="A21384">
        <v>1</v>
      </c>
      <c r="B21384" s="2">
        <v>43966</v>
      </c>
      <c r="C21384">
        <v>125000</v>
      </c>
      <c r="D21384" t="s">
        <v>43006</v>
      </c>
      <c r="E21384" t="s">
        <v>43005</v>
      </c>
      <c r="F21384">
        <v>47.62</v>
      </c>
      <c r="G21384">
        <v>1</v>
      </c>
      <c r="H21384" t="s">
        <v>13</v>
      </c>
      <c r="I21384">
        <v>47</v>
      </c>
      <c r="J21384">
        <v>2</v>
      </c>
      <c r="K21384" t="s">
        <v>42868</v>
      </c>
      <c r="L21384" s="4" t="s">
        <v>67334</v>
      </c>
    </row>
    <row r="21385" spans="1:12" x14ac:dyDescent="0.25">
      <c r="A21385">
        <v>1</v>
      </c>
      <c r="B21385" s="2">
        <v>43970</v>
      </c>
      <c r="C21385">
        <v>89450</v>
      </c>
      <c r="D21385" t="s">
        <v>43008</v>
      </c>
      <c r="E21385" t="s">
        <v>43007</v>
      </c>
      <c r="F21385">
        <v>41.26</v>
      </c>
      <c r="G21385">
        <v>1</v>
      </c>
      <c r="H21385" t="s">
        <v>13</v>
      </c>
      <c r="I21385">
        <v>44</v>
      </c>
      <c r="J21385">
        <v>3</v>
      </c>
      <c r="K21385" t="s">
        <v>42868</v>
      </c>
      <c r="L21385" s="4" t="s">
        <v>67334</v>
      </c>
    </row>
    <row r="21386" spans="1:12" x14ac:dyDescent="0.25">
      <c r="A21386">
        <v>1</v>
      </c>
      <c r="B21386" s="2">
        <v>43970</v>
      </c>
      <c r="C21386">
        <v>75000</v>
      </c>
      <c r="D21386" t="s">
        <v>43010</v>
      </c>
      <c r="E21386" t="s">
        <v>43009</v>
      </c>
      <c r="F21386">
        <v>19.25</v>
      </c>
      <c r="G21386">
        <v>1</v>
      </c>
      <c r="H21386" t="s">
        <v>13</v>
      </c>
      <c r="I21386">
        <v>20</v>
      </c>
      <c r="J21386">
        <v>1</v>
      </c>
      <c r="K21386" t="s">
        <v>42879</v>
      </c>
      <c r="L21386" s="4" t="s">
        <v>67334</v>
      </c>
    </row>
    <row r="21387" spans="1:12" x14ac:dyDescent="0.25">
      <c r="A21387">
        <v>1</v>
      </c>
      <c r="B21387" s="2">
        <v>43978</v>
      </c>
      <c r="C21387">
        <v>86000</v>
      </c>
      <c r="D21387" t="s">
        <v>43011</v>
      </c>
      <c r="E21387" t="s">
        <v>42886</v>
      </c>
      <c r="F21387">
        <v>32.770000000000003</v>
      </c>
      <c r="G21387">
        <v>2</v>
      </c>
      <c r="H21387" t="s">
        <v>13</v>
      </c>
      <c r="I21387">
        <v>32</v>
      </c>
      <c r="J21387">
        <v>2</v>
      </c>
      <c r="K21387" t="s">
        <v>42868</v>
      </c>
      <c r="L21387" s="4" t="s">
        <v>67334</v>
      </c>
    </row>
    <row r="21388" spans="1:12" x14ac:dyDescent="0.25">
      <c r="A21388">
        <v>1</v>
      </c>
      <c r="B21388" s="2">
        <v>43966</v>
      </c>
      <c r="C21388">
        <v>150000</v>
      </c>
      <c r="D21388" t="s">
        <v>43013</v>
      </c>
      <c r="E21388" t="s">
        <v>43012</v>
      </c>
      <c r="F21388">
        <v>57.69</v>
      </c>
      <c r="G21388">
        <v>2</v>
      </c>
      <c r="H21388" t="s">
        <v>13</v>
      </c>
      <c r="I21388">
        <v>58</v>
      </c>
      <c r="J21388">
        <v>3</v>
      </c>
      <c r="K21388" t="s">
        <v>42879</v>
      </c>
      <c r="L21388" s="4" t="s">
        <v>67334</v>
      </c>
    </row>
    <row r="21389" spans="1:12" x14ac:dyDescent="0.25">
      <c r="A21389">
        <v>1</v>
      </c>
      <c r="B21389" s="2">
        <v>43971</v>
      </c>
      <c r="C21389">
        <v>105000</v>
      </c>
      <c r="D21389" t="s">
        <v>43015</v>
      </c>
      <c r="E21389" t="s">
        <v>43014</v>
      </c>
      <c r="F21389">
        <v>47.18</v>
      </c>
      <c r="G21389">
        <v>1</v>
      </c>
      <c r="H21389" t="s">
        <v>13</v>
      </c>
      <c r="I21389">
        <v>46</v>
      </c>
      <c r="J21389">
        <v>2</v>
      </c>
      <c r="K21389" t="s">
        <v>42879</v>
      </c>
      <c r="L21389" s="4" t="s">
        <v>67334</v>
      </c>
    </row>
    <row r="21390" spans="1:12" x14ac:dyDescent="0.25">
      <c r="A21390">
        <v>1</v>
      </c>
      <c r="B21390" s="2">
        <v>43980</v>
      </c>
      <c r="C21390">
        <v>92000</v>
      </c>
      <c r="D21390" t="s">
        <v>43017</v>
      </c>
      <c r="E21390" t="s">
        <v>43016</v>
      </c>
      <c r="F21390">
        <v>35.18</v>
      </c>
      <c r="G21390">
        <v>1</v>
      </c>
      <c r="H21390" t="s">
        <v>23</v>
      </c>
      <c r="I21390">
        <v>28</v>
      </c>
      <c r="J21390">
        <v>1</v>
      </c>
      <c r="K21390" t="s">
        <v>42868</v>
      </c>
      <c r="L21390" s="4" t="s">
        <v>67334</v>
      </c>
    </row>
    <row r="21391" spans="1:12" x14ac:dyDescent="0.25">
      <c r="A21391">
        <v>1</v>
      </c>
      <c r="B21391" s="2">
        <v>43987</v>
      </c>
      <c r="C21391">
        <v>29010</v>
      </c>
      <c r="D21391" t="s">
        <v>43019</v>
      </c>
      <c r="E21391" t="s">
        <v>43018</v>
      </c>
      <c r="F21391">
        <v>12.99</v>
      </c>
      <c r="G21391">
        <v>1</v>
      </c>
      <c r="H21391" t="s">
        <v>13</v>
      </c>
      <c r="I21391">
        <v>13</v>
      </c>
      <c r="J21391">
        <v>1</v>
      </c>
      <c r="K21391" t="s">
        <v>42879</v>
      </c>
      <c r="L21391" s="4" t="s">
        <v>67334</v>
      </c>
    </row>
    <row r="21392" spans="1:12" x14ac:dyDescent="0.25">
      <c r="A21392">
        <v>1</v>
      </c>
      <c r="B21392" s="2">
        <v>43987</v>
      </c>
      <c r="C21392">
        <v>80830</v>
      </c>
      <c r="D21392" t="s">
        <v>43021</v>
      </c>
      <c r="E21392" t="s">
        <v>43020</v>
      </c>
      <c r="F21392">
        <v>28.31</v>
      </c>
      <c r="G21392">
        <v>1</v>
      </c>
      <c r="H21392" t="s">
        <v>13</v>
      </c>
      <c r="I21392">
        <v>28</v>
      </c>
      <c r="J21392">
        <v>2</v>
      </c>
      <c r="K21392" t="s">
        <v>42879</v>
      </c>
      <c r="L21392" s="4" t="s">
        <v>67334</v>
      </c>
    </row>
    <row r="21393" spans="1:12" x14ac:dyDescent="0.25">
      <c r="A21393">
        <v>1</v>
      </c>
      <c r="B21393" s="2">
        <v>44000</v>
      </c>
      <c r="C21393">
        <v>106000</v>
      </c>
      <c r="D21393" t="s">
        <v>43023</v>
      </c>
      <c r="E21393" t="s">
        <v>43022</v>
      </c>
      <c r="F21393">
        <v>31.89</v>
      </c>
      <c r="G21393">
        <v>1</v>
      </c>
      <c r="H21393" t="s">
        <v>13</v>
      </c>
      <c r="I21393">
        <v>35</v>
      </c>
      <c r="J21393">
        <v>2</v>
      </c>
      <c r="K21393" t="s">
        <v>42879</v>
      </c>
      <c r="L21393" s="4" t="s">
        <v>67334</v>
      </c>
    </row>
    <row r="21394" spans="1:12" x14ac:dyDescent="0.25">
      <c r="A21394">
        <v>1</v>
      </c>
      <c r="B21394" s="2">
        <v>43993</v>
      </c>
      <c r="C21394">
        <v>94095</v>
      </c>
      <c r="D21394" t="s">
        <v>43025</v>
      </c>
      <c r="E21394" t="s">
        <v>43024</v>
      </c>
      <c r="F21394">
        <v>35.07</v>
      </c>
      <c r="G21394">
        <v>1</v>
      </c>
      <c r="H21394" t="s">
        <v>13</v>
      </c>
      <c r="I21394">
        <v>35</v>
      </c>
      <c r="J21394">
        <v>1</v>
      </c>
      <c r="K21394" t="s">
        <v>42879</v>
      </c>
      <c r="L21394" s="4" t="s">
        <v>67334</v>
      </c>
    </row>
    <row r="21395" spans="1:12" x14ac:dyDescent="0.25">
      <c r="A21395">
        <v>1</v>
      </c>
      <c r="B21395" s="2">
        <v>44006</v>
      </c>
      <c r="C21395">
        <v>33900</v>
      </c>
      <c r="D21395" t="s">
        <v>43027</v>
      </c>
      <c r="E21395" t="s">
        <v>43026</v>
      </c>
      <c r="F21395">
        <v>16.68</v>
      </c>
      <c r="G21395">
        <v>1</v>
      </c>
      <c r="H21395" t="s">
        <v>13</v>
      </c>
      <c r="I21395">
        <v>17</v>
      </c>
      <c r="J21395">
        <v>1</v>
      </c>
      <c r="K21395" t="s">
        <v>42879</v>
      </c>
      <c r="L21395" s="4" t="s">
        <v>67334</v>
      </c>
    </row>
    <row r="21396" spans="1:12" x14ac:dyDescent="0.25">
      <c r="A21396">
        <v>1</v>
      </c>
      <c r="B21396" s="2">
        <v>44008</v>
      </c>
      <c r="C21396">
        <v>144000</v>
      </c>
      <c r="D21396" t="s">
        <v>43029</v>
      </c>
      <c r="E21396" t="s">
        <v>43028</v>
      </c>
      <c r="F21396">
        <v>37.9</v>
      </c>
      <c r="G21396">
        <v>1</v>
      </c>
      <c r="H21396" t="s">
        <v>13</v>
      </c>
      <c r="I21396">
        <v>65</v>
      </c>
      <c r="J21396">
        <v>4</v>
      </c>
      <c r="K21396" t="s">
        <v>42879</v>
      </c>
      <c r="L21396" s="4" t="s">
        <v>67334</v>
      </c>
    </row>
    <row r="21397" spans="1:12" x14ac:dyDescent="0.25">
      <c r="A21397">
        <v>1</v>
      </c>
      <c r="B21397" s="2">
        <v>43832</v>
      </c>
      <c r="C21397">
        <v>107100</v>
      </c>
      <c r="D21397" t="s">
        <v>43032</v>
      </c>
      <c r="E21397" t="s">
        <v>43030</v>
      </c>
      <c r="F21397">
        <v>71.03</v>
      </c>
      <c r="G21397">
        <v>2</v>
      </c>
      <c r="H21397" t="s">
        <v>13</v>
      </c>
      <c r="I21397">
        <v>75</v>
      </c>
      <c r="J21397">
        <v>4</v>
      </c>
      <c r="K21397" t="s">
        <v>43031</v>
      </c>
      <c r="L21397" s="4" t="s">
        <v>67335</v>
      </c>
    </row>
    <row r="21398" spans="1:12" x14ac:dyDescent="0.25">
      <c r="A21398">
        <v>1</v>
      </c>
      <c r="B21398" s="2">
        <v>43832</v>
      </c>
      <c r="C21398">
        <v>72000</v>
      </c>
      <c r="D21398" t="s">
        <v>43035</v>
      </c>
      <c r="E21398" t="s">
        <v>43033</v>
      </c>
      <c r="F21398">
        <v>30.42</v>
      </c>
      <c r="G21398">
        <v>1</v>
      </c>
      <c r="H21398" t="s">
        <v>13</v>
      </c>
      <c r="I21398">
        <v>30</v>
      </c>
      <c r="J21398">
        <v>1</v>
      </c>
      <c r="K21398" t="s">
        <v>43034</v>
      </c>
      <c r="L21398" s="4" t="s">
        <v>67335</v>
      </c>
    </row>
    <row r="21399" spans="1:12" x14ac:dyDescent="0.25">
      <c r="A21399">
        <v>1</v>
      </c>
      <c r="B21399" s="2">
        <v>43852</v>
      </c>
      <c r="C21399">
        <v>46200</v>
      </c>
      <c r="D21399" t="s">
        <v>43037</v>
      </c>
      <c r="E21399" t="s">
        <v>43036</v>
      </c>
      <c r="F21399">
        <v>16.2</v>
      </c>
      <c r="G21399">
        <v>1</v>
      </c>
      <c r="H21399" t="s">
        <v>13</v>
      </c>
      <c r="I21399">
        <v>16</v>
      </c>
      <c r="J21399">
        <v>1</v>
      </c>
      <c r="K21399" t="s">
        <v>43031</v>
      </c>
      <c r="L21399" s="4" t="s">
        <v>67335</v>
      </c>
    </row>
    <row r="21400" spans="1:12" x14ac:dyDescent="0.25">
      <c r="A21400">
        <v>1</v>
      </c>
      <c r="B21400" s="2">
        <v>43858</v>
      </c>
      <c r="C21400">
        <v>81500</v>
      </c>
      <c r="D21400" t="s">
        <v>43039</v>
      </c>
      <c r="E21400" t="s">
        <v>43038</v>
      </c>
      <c r="F21400">
        <v>45.39</v>
      </c>
      <c r="G21400">
        <v>1</v>
      </c>
      <c r="H21400" t="s">
        <v>13</v>
      </c>
      <c r="I21400">
        <v>43</v>
      </c>
      <c r="J21400">
        <v>2</v>
      </c>
      <c r="K21400" t="s">
        <v>43031</v>
      </c>
      <c r="L21400" s="4" t="s">
        <v>67335</v>
      </c>
    </row>
    <row r="21401" spans="1:12" x14ac:dyDescent="0.25">
      <c r="A21401">
        <v>1</v>
      </c>
      <c r="B21401" s="2">
        <v>43847</v>
      </c>
      <c r="C21401">
        <v>98000</v>
      </c>
      <c r="D21401" t="s">
        <v>43041</v>
      </c>
      <c r="E21401" t="s">
        <v>43040</v>
      </c>
      <c r="F21401">
        <v>37.119999999999997</v>
      </c>
      <c r="G21401">
        <v>1</v>
      </c>
      <c r="H21401" t="s">
        <v>13</v>
      </c>
      <c r="I21401">
        <v>37</v>
      </c>
      <c r="J21401">
        <v>1</v>
      </c>
      <c r="K21401" t="s">
        <v>43031</v>
      </c>
      <c r="L21401" s="4" t="s">
        <v>67335</v>
      </c>
    </row>
    <row r="21402" spans="1:12" x14ac:dyDescent="0.25">
      <c r="A21402">
        <v>1</v>
      </c>
      <c r="B21402" s="2">
        <v>43853</v>
      </c>
      <c r="C21402">
        <v>52500</v>
      </c>
      <c r="D21402" t="s">
        <v>43043</v>
      </c>
      <c r="E21402" t="s">
        <v>43042</v>
      </c>
      <c r="F21402">
        <v>26.3</v>
      </c>
      <c r="G21402">
        <v>2</v>
      </c>
      <c r="H21402" t="s">
        <v>13</v>
      </c>
      <c r="I21402">
        <v>27</v>
      </c>
      <c r="J21402">
        <v>1</v>
      </c>
      <c r="K21402" t="s">
        <v>43031</v>
      </c>
      <c r="L21402" s="4" t="s">
        <v>67335</v>
      </c>
    </row>
    <row r="21403" spans="1:12" x14ac:dyDescent="0.25">
      <c r="A21403">
        <v>1</v>
      </c>
      <c r="B21403" s="2">
        <v>43854</v>
      </c>
      <c r="C21403">
        <v>83740</v>
      </c>
      <c r="D21403" t="s">
        <v>43045</v>
      </c>
      <c r="E21403" t="s">
        <v>43044</v>
      </c>
      <c r="F21403">
        <v>23.11</v>
      </c>
      <c r="G21403">
        <v>1</v>
      </c>
      <c r="H21403" t="s">
        <v>13</v>
      </c>
      <c r="I21403">
        <v>32</v>
      </c>
      <c r="J21403">
        <v>2</v>
      </c>
      <c r="K21403" t="s">
        <v>43031</v>
      </c>
      <c r="L21403" s="4" t="s">
        <v>67335</v>
      </c>
    </row>
    <row r="21404" spans="1:12" x14ac:dyDescent="0.25">
      <c r="A21404">
        <v>1</v>
      </c>
      <c r="B21404" s="2">
        <v>43857</v>
      </c>
      <c r="C21404">
        <v>92650</v>
      </c>
      <c r="D21404" t="s">
        <v>43047</v>
      </c>
      <c r="E21404" t="s">
        <v>43046</v>
      </c>
      <c r="F21404">
        <v>49.03</v>
      </c>
      <c r="G21404">
        <v>2</v>
      </c>
      <c r="H21404" t="s">
        <v>13</v>
      </c>
      <c r="I21404">
        <v>49</v>
      </c>
      <c r="J21404">
        <v>2</v>
      </c>
      <c r="K21404" t="s">
        <v>43031</v>
      </c>
      <c r="L21404" s="4" t="s">
        <v>67335</v>
      </c>
    </row>
    <row r="21405" spans="1:12" x14ac:dyDescent="0.25">
      <c r="A21405">
        <v>1</v>
      </c>
      <c r="B21405" s="2">
        <v>43875</v>
      </c>
      <c r="C21405">
        <v>168839</v>
      </c>
      <c r="D21405" t="s">
        <v>43049</v>
      </c>
      <c r="E21405" t="s">
        <v>43048</v>
      </c>
      <c r="F21405">
        <v>109.67</v>
      </c>
      <c r="G21405">
        <v>2</v>
      </c>
      <c r="H21405" t="s">
        <v>13</v>
      </c>
      <c r="I21405">
        <v>113</v>
      </c>
      <c r="J21405">
        <v>5</v>
      </c>
      <c r="K21405" t="s">
        <v>43031</v>
      </c>
      <c r="L21405" s="4" t="s">
        <v>67335</v>
      </c>
    </row>
    <row r="21406" spans="1:12" x14ac:dyDescent="0.25">
      <c r="A21406">
        <v>1</v>
      </c>
      <c r="B21406" s="2">
        <v>43873</v>
      </c>
      <c r="C21406">
        <v>77000</v>
      </c>
      <c r="D21406" t="s">
        <v>43051</v>
      </c>
      <c r="E21406" t="s">
        <v>43050</v>
      </c>
      <c r="F21406">
        <v>34.33</v>
      </c>
      <c r="G21406">
        <v>1</v>
      </c>
      <c r="H21406" t="s">
        <v>13</v>
      </c>
      <c r="I21406">
        <v>34</v>
      </c>
      <c r="J21406">
        <v>2</v>
      </c>
      <c r="K21406" t="s">
        <v>43031</v>
      </c>
      <c r="L21406" s="4" t="s">
        <v>67335</v>
      </c>
    </row>
    <row r="21407" spans="1:12" x14ac:dyDescent="0.25">
      <c r="A21407">
        <v>1</v>
      </c>
      <c r="B21407" s="2">
        <v>43867</v>
      </c>
      <c r="C21407">
        <v>106000</v>
      </c>
      <c r="D21407" t="s">
        <v>43054</v>
      </c>
      <c r="E21407" t="s">
        <v>43052</v>
      </c>
      <c r="F21407">
        <v>62.39</v>
      </c>
      <c r="G21407">
        <v>1</v>
      </c>
      <c r="H21407" t="s">
        <v>23</v>
      </c>
      <c r="I21407">
        <v>63</v>
      </c>
      <c r="J21407">
        <v>3</v>
      </c>
      <c r="K21407" t="s">
        <v>43053</v>
      </c>
      <c r="L21407" s="4" t="s">
        <v>67335</v>
      </c>
    </row>
    <row r="21408" spans="1:12" x14ac:dyDescent="0.25">
      <c r="A21408">
        <v>1</v>
      </c>
      <c r="B21408" s="2">
        <v>43886</v>
      </c>
      <c r="C21408">
        <v>66000</v>
      </c>
      <c r="D21408" t="s">
        <v>43056</v>
      </c>
      <c r="E21408" t="s">
        <v>43055</v>
      </c>
      <c r="F21408">
        <v>42.55</v>
      </c>
      <c r="G21408">
        <v>1</v>
      </c>
      <c r="H21408" t="s">
        <v>13</v>
      </c>
      <c r="I21408">
        <v>42</v>
      </c>
      <c r="J21408">
        <v>2</v>
      </c>
      <c r="K21408" t="s">
        <v>43031</v>
      </c>
      <c r="L21408" s="4" t="s">
        <v>67335</v>
      </c>
    </row>
    <row r="21409" spans="1:12" x14ac:dyDescent="0.25">
      <c r="A21409">
        <v>1</v>
      </c>
      <c r="B21409" s="2">
        <v>43851</v>
      </c>
      <c r="C21409">
        <v>32575</v>
      </c>
      <c r="D21409" t="s">
        <v>43058</v>
      </c>
      <c r="E21409" t="s">
        <v>43057</v>
      </c>
      <c r="F21409">
        <v>16.16</v>
      </c>
      <c r="G21409">
        <v>1</v>
      </c>
      <c r="H21409" t="s">
        <v>13</v>
      </c>
      <c r="I21409">
        <v>17</v>
      </c>
      <c r="J21409">
        <v>1</v>
      </c>
      <c r="K21409" t="s">
        <v>43031</v>
      </c>
      <c r="L21409" s="4" t="s">
        <v>67335</v>
      </c>
    </row>
    <row r="21410" spans="1:12" x14ac:dyDescent="0.25">
      <c r="A21410">
        <v>1</v>
      </c>
      <c r="B21410" s="2">
        <v>43902</v>
      </c>
      <c r="C21410">
        <v>57200</v>
      </c>
      <c r="D21410" t="s">
        <v>43060</v>
      </c>
      <c r="E21410" t="s">
        <v>43059</v>
      </c>
      <c r="F21410">
        <v>27.44</v>
      </c>
      <c r="G21410">
        <v>1</v>
      </c>
      <c r="H21410" t="s">
        <v>13</v>
      </c>
      <c r="I21410">
        <v>28</v>
      </c>
      <c r="J21410">
        <v>1</v>
      </c>
      <c r="K21410" t="s">
        <v>43031</v>
      </c>
      <c r="L21410" s="4" t="s">
        <v>67335</v>
      </c>
    </row>
    <row r="21411" spans="1:12" x14ac:dyDescent="0.25">
      <c r="A21411">
        <v>1</v>
      </c>
      <c r="B21411" s="2">
        <v>43903</v>
      </c>
      <c r="C21411">
        <v>55000</v>
      </c>
      <c r="D21411" t="s">
        <v>43062</v>
      </c>
      <c r="E21411" t="s">
        <v>43061</v>
      </c>
      <c r="F21411">
        <v>32.950000000000003</v>
      </c>
      <c r="G21411">
        <v>1</v>
      </c>
      <c r="H21411" t="s">
        <v>13</v>
      </c>
      <c r="I21411">
        <v>33</v>
      </c>
      <c r="J21411">
        <v>1</v>
      </c>
      <c r="K21411" t="s">
        <v>43031</v>
      </c>
      <c r="L21411" s="4" t="s">
        <v>67335</v>
      </c>
    </row>
    <row r="21412" spans="1:12" x14ac:dyDescent="0.25">
      <c r="A21412">
        <v>1</v>
      </c>
      <c r="B21412" s="2">
        <v>43917</v>
      </c>
      <c r="C21412">
        <v>77600</v>
      </c>
      <c r="D21412" t="s">
        <v>43064</v>
      </c>
      <c r="E21412" t="s">
        <v>43063</v>
      </c>
      <c r="F21412">
        <v>34.71</v>
      </c>
      <c r="G21412">
        <v>1</v>
      </c>
      <c r="H21412" t="s">
        <v>13</v>
      </c>
      <c r="I21412">
        <v>39</v>
      </c>
      <c r="J21412">
        <v>2</v>
      </c>
      <c r="K21412" t="s">
        <v>43031</v>
      </c>
      <c r="L21412" s="4" t="s">
        <v>67335</v>
      </c>
    </row>
    <row r="21413" spans="1:12" x14ac:dyDescent="0.25">
      <c r="A21413">
        <v>1</v>
      </c>
      <c r="B21413" s="2">
        <v>43923</v>
      </c>
      <c r="C21413">
        <v>39500</v>
      </c>
      <c r="D21413" t="s">
        <v>43066</v>
      </c>
      <c r="E21413" t="s">
        <v>43065</v>
      </c>
      <c r="F21413">
        <v>13.99</v>
      </c>
      <c r="G21413">
        <v>1</v>
      </c>
      <c r="H21413" t="s">
        <v>13</v>
      </c>
      <c r="I21413">
        <v>14</v>
      </c>
      <c r="J21413">
        <v>1</v>
      </c>
      <c r="K21413" t="s">
        <v>43031</v>
      </c>
      <c r="L21413" s="4" t="s">
        <v>67335</v>
      </c>
    </row>
    <row r="21414" spans="1:12" x14ac:dyDescent="0.25">
      <c r="A21414">
        <v>1</v>
      </c>
      <c r="B21414" s="2">
        <v>43949</v>
      </c>
      <c r="C21414">
        <v>81105</v>
      </c>
      <c r="D21414" t="s">
        <v>43069</v>
      </c>
      <c r="E21414" t="s">
        <v>43067</v>
      </c>
      <c r="F21414">
        <v>23.1</v>
      </c>
      <c r="G21414">
        <v>1</v>
      </c>
      <c r="H21414" t="s">
        <v>13</v>
      </c>
      <c r="I21414">
        <v>23</v>
      </c>
      <c r="J21414">
        <v>1</v>
      </c>
      <c r="K21414" t="s">
        <v>43068</v>
      </c>
      <c r="L21414" s="4" t="s">
        <v>67335</v>
      </c>
    </row>
    <row r="21415" spans="1:12" x14ac:dyDescent="0.25">
      <c r="A21415">
        <v>1</v>
      </c>
      <c r="B21415" s="2">
        <v>43899</v>
      </c>
      <c r="C21415">
        <v>112000</v>
      </c>
      <c r="D21415" t="s">
        <v>43071</v>
      </c>
      <c r="E21415" t="s">
        <v>43070</v>
      </c>
      <c r="F21415">
        <v>63.3</v>
      </c>
      <c r="G21415">
        <v>1</v>
      </c>
      <c r="H21415" t="s">
        <v>13</v>
      </c>
      <c r="I21415">
        <v>63</v>
      </c>
      <c r="J21415">
        <v>3</v>
      </c>
      <c r="K21415" t="s">
        <v>43053</v>
      </c>
      <c r="L21415" s="4" t="s">
        <v>67335</v>
      </c>
    </row>
    <row r="21416" spans="1:12" x14ac:dyDescent="0.25">
      <c r="A21416">
        <v>1</v>
      </c>
      <c r="B21416" s="2">
        <v>43966</v>
      </c>
      <c r="C21416">
        <v>165000</v>
      </c>
      <c r="D21416" t="s">
        <v>43073</v>
      </c>
      <c r="E21416" t="s">
        <v>43072</v>
      </c>
      <c r="F21416">
        <v>133.78</v>
      </c>
      <c r="G21416">
        <v>2</v>
      </c>
      <c r="H21416" t="s">
        <v>13</v>
      </c>
      <c r="I21416">
        <v>142</v>
      </c>
      <c r="J21416">
        <v>5</v>
      </c>
      <c r="K21416" t="s">
        <v>43031</v>
      </c>
      <c r="L21416" s="4" t="s">
        <v>67335</v>
      </c>
    </row>
    <row r="21417" spans="1:12" x14ac:dyDescent="0.25">
      <c r="A21417">
        <v>1</v>
      </c>
      <c r="B21417" s="2">
        <v>43957</v>
      </c>
      <c r="C21417">
        <v>103000</v>
      </c>
      <c r="D21417" t="s">
        <v>43075</v>
      </c>
      <c r="E21417" t="s">
        <v>43074</v>
      </c>
      <c r="F21417">
        <v>65.31</v>
      </c>
      <c r="G21417">
        <v>1</v>
      </c>
      <c r="H21417" t="s">
        <v>13</v>
      </c>
      <c r="I21417">
        <v>65</v>
      </c>
      <c r="J21417">
        <v>3</v>
      </c>
      <c r="K21417" t="s">
        <v>43031</v>
      </c>
      <c r="L21417" s="4" t="s">
        <v>67335</v>
      </c>
    </row>
    <row r="21418" spans="1:12" x14ac:dyDescent="0.25">
      <c r="A21418">
        <v>1</v>
      </c>
      <c r="B21418" s="2">
        <v>43980</v>
      </c>
      <c r="C21418">
        <v>74000</v>
      </c>
      <c r="D21418" t="s">
        <v>43078</v>
      </c>
      <c r="E21418" t="s">
        <v>43076</v>
      </c>
      <c r="F21418">
        <v>65.8</v>
      </c>
      <c r="G21418">
        <v>2</v>
      </c>
      <c r="H21418" t="s">
        <v>13</v>
      </c>
      <c r="I21418">
        <v>64</v>
      </c>
      <c r="J21418">
        <v>4</v>
      </c>
      <c r="K21418" t="s">
        <v>43077</v>
      </c>
      <c r="L21418" s="4" t="s">
        <v>67335</v>
      </c>
    </row>
    <row r="21419" spans="1:12" x14ac:dyDescent="0.25">
      <c r="A21419">
        <v>1</v>
      </c>
      <c r="B21419" s="2">
        <v>43971</v>
      </c>
      <c r="C21419">
        <v>87000</v>
      </c>
      <c r="D21419" t="s">
        <v>43080</v>
      </c>
      <c r="E21419" t="s">
        <v>43079</v>
      </c>
      <c r="F21419">
        <v>43.96</v>
      </c>
      <c r="G21419">
        <v>1</v>
      </c>
      <c r="H21419" t="s">
        <v>13</v>
      </c>
      <c r="I21419">
        <v>44</v>
      </c>
      <c r="J21419">
        <v>2</v>
      </c>
      <c r="K21419" t="s">
        <v>43031</v>
      </c>
      <c r="L21419" s="4" t="s">
        <v>67335</v>
      </c>
    </row>
    <row r="21420" spans="1:12" x14ac:dyDescent="0.25">
      <c r="A21420">
        <v>1</v>
      </c>
      <c r="B21420" s="2">
        <v>43977</v>
      </c>
      <c r="C21420">
        <v>25000</v>
      </c>
      <c r="D21420" t="s">
        <v>43082</v>
      </c>
      <c r="E21420" t="s">
        <v>43081</v>
      </c>
      <c r="F21420">
        <v>15.99</v>
      </c>
      <c r="G21420">
        <v>1</v>
      </c>
      <c r="H21420" t="s">
        <v>13</v>
      </c>
      <c r="I21420">
        <v>14</v>
      </c>
      <c r="J21420">
        <v>1</v>
      </c>
      <c r="K21420" t="s">
        <v>43031</v>
      </c>
      <c r="L21420" s="4" t="s">
        <v>67335</v>
      </c>
    </row>
    <row r="21421" spans="1:12" x14ac:dyDescent="0.25">
      <c r="A21421">
        <v>1</v>
      </c>
      <c r="B21421" s="2">
        <v>43867</v>
      </c>
      <c r="C21421">
        <v>45000</v>
      </c>
      <c r="D21421" t="s">
        <v>43085</v>
      </c>
      <c r="E21421" t="s">
        <v>43083</v>
      </c>
      <c r="F21421">
        <v>67.599999999999994</v>
      </c>
      <c r="G21421">
        <v>2</v>
      </c>
      <c r="H21421" t="s">
        <v>13</v>
      </c>
      <c r="I21421">
        <v>69</v>
      </c>
      <c r="J21421">
        <v>3</v>
      </c>
      <c r="K21421" t="s">
        <v>43084</v>
      </c>
      <c r="L21421" s="4" t="s">
        <v>67335</v>
      </c>
    </row>
    <row r="21422" spans="1:12" x14ac:dyDescent="0.25">
      <c r="A21422">
        <v>1</v>
      </c>
      <c r="B21422" s="2">
        <v>43865</v>
      </c>
      <c r="C21422">
        <v>115810</v>
      </c>
      <c r="D21422" t="s">
        <v>43088</v>
      </c>
      <c r="E21422" t="s">
        <v>43086</v>
      </c>
      <c r="F21422">
        <v>71.650000000000006</v>
      </c>
      <c r="G21422">
        <v>2</v>
      </c>
      <c r="H21422" t="s">
        <v>13</v>
      </c>
      <c r="I21422">
        <v>74</v>
      </c>
      <c r="J21422">
        <v>3</v>
      </c>
      <c r="K21422" t="s">
        <v>43087</v>
      </c>
      <c r="L21422" s="4" t="s">
        <v>67335</v>
      </c>
    </row>
    <row r="21423" spans="1:12" x14ac:dyDescent="0.25">
      <c r="A21423">
        <v>1</v>
      </c>
      <c r="B21423" s="2">
        <v>43893</v>
      </c>
      <c r="C21423">
        <v>36560</v>
      </c>
      <c r="D21423" t="s">
        <v>43090</v>
      </c>
      <c r="E21423" t="s">
        <v>43089</v>
      </c>
      <c r="F21423">
        <v>64.430000000000007</v>
      </c>
      <c r="G21423">
        <v>2</v>
      </c>
      <c r="H21423" t="s">
        <v>13</v>
      </c>
      <c r="I21423">
        <v>63</v>
      </c>
      <c r="J21423">
        <v>3</v>
      </c>
      <c r="K21423" t="s">
        <v>43084</v>
      </c>
      <c r="L21423" s="4" t="s">
        <v>67335</v>
      </c>
    </row>
    <row r="21424" spans="1:12" x14ac:dyDescent="0.25">
      <c r="A21424">
        <v>1</v>
      </c>
      <c r="B21424" s="2">
        <v>43896</v>
      </c>
      <c r="C21424">
        <v>83000</v>
      </c>
      <c r="D21424" t="s">
        <v>43092</v>
      </c>
      <c r="E21424" t="s">
        <v>43091</v>
      </c>
      <c r="F21424">
        <v>71.91</v>
      </c>
      <c r="G21424">
        <v>2</v>
      </c>
      <c r="H21424" t="s">
        <v>13</v>
      </c>
      <c r="I21424">
        <v>72</v>
      </c>
      <c r="J21424">
        <v>3</v>
      </c>
      <c r="K21424" t="s">
        <v>43084</v>
      </c>
      <c r="L21424" s="4" t="s">
        <v>67335</v>
      </c>
    </row>
    <row r="21425" spans="1:12" x14ac:dyDescent="0.25">
      <c r="A21425">
        <v>1</v>
      </c>
      <c r="B21425" s="2">
        <v>43857</v>
      </c>
      <c r="C21425">
        <v>220000</v>
      </c>
      <c r="D21425" t="s">
        <v>43095</v>
      </c>
      <c r="E21425" t="s">
        <v>43093</v>
      </c>
      <c r="F21425">
        <v>18.38</v>
      </c>
      <c r="G21425">
        <v>1</v>
      </c>
      <c r="H21425" t="s">
        <v>13</v>
      </c>
      <c r="I21425">
        <v>18</v>
      </c>
      <c r="J21425">
        <v>1</v>
      </c>
      <c r="K21425" t="s">
        <v>43094</v>
      </c>
      <c r="L21425" s="4" t="s">
        <v>67335</v>
      </c>
    </row>
    <row r="21426" spans="1:12" x14ac:dyDescent="0.25">
      <c r="A21426">
        <v>1</v>
      </c>
      <c r="B21426" s="2">
        <v>43853</v>
      </c>
      <c r="C21426">
        <v>22500</v>
      </c>
      <c r="D21426" t="s">
        <v>43098</v>
      </c>
      <c r="E21426" t="s">
        <v>43096</v>
      </c>
      <c r="F21426">
        <v>42.24</v>
      </c>
      <c r="G21426">
        <v>1</v>
      </c>
      <c r="H21426" t="s">
        <v>23</v>
      </c>
      <c r="I21426">
        <v>45</v>
      </c>
      <c r="J21426">
        <v>2</v>
      </c>
      <c r="K21426" t="s">
        <v>43097</v>
      </c>
      <c r="L21426" s="4" t="s">
        <v>67335</v>
      </c>
    </row>
    <row r="21427" spans="1:12" x14ac:dyDescent="0.25">
      <c r="A21427">
        <v>1</v>
      </c>
      <c r="B21427" s="2">
        <v>43969</v>
      </c>
      <c r="C21427">
        <v>75000</v>
      </c>
      <c r="D21427" t="s">
        <v>43100</v>
      </c>
      <c r="E21427" t="s">
        <v>43099</v>
      </c>
      <c r="F21427">
        <v>44.74</v>
      </c>
      <c r="G21427">
        <v>1</v>
      </c>
      <c r="H21427" t="s">
        <v>23</v>
      </c>
      <c r="I21427">
        <v>45</v>
      </c>
      <c r="J21427">
        <v>2</v>
      </c>
      <c r="K21427" t="s">
        <v>43097</v>
      </c>
      <c r="L21427" s="4" t="s">
        <v>67335</v>
      </c>
    </row>
    <row r="21428" spans="1:12" x14ac:dyDescent="0.25">
      <c r="A21428">
        <v>1</v>
      </c>
      <c r="B21428" s="2">
        <v>43832</v>
      </c>
      <c r="C21428">
        <v>134000</v>
      </c>
      <c r="D21428" t="s">
        <v>43103</v>
      </c>
      <c r="E21428" t="s">
        <v>43101</v>
      </c>
      <c r="F21428">
        <v>62.95</v>
      </c>
      <c r="G21428">
        <v>1</v>
      </c>
      <c r="H21428" t="s">
        <v>13</v>
      </c>
      <c r="I21428">
        <v>62</v>
      </c>
      <c r="J21428">
        <v>2</v>
      </c>
      <c r="K21428" t="s">
        <v>43102</v>
      </c>
      <c r="L21428" s="4" t="s">
        <v>67336</v>
      </c>
    </row>
    <row r="21429" spans="1:12" x14ac:dyDescent="0.25">
      <c r="A21429">
        <v>1</v>
      </c>
      <c r="B21429" s="2">
        <v>43851</v>
      </c>
      <c r="C21429">
        <v>30800</v>
      </c>
      <c r="D21429" t="s">
        <v>43106</v>
      </c>
      <c r="E21429" t="s">
        <v>43104</v>
      </c>
      <c r="F21429">
        <v>21.39</v>
      </c>
      <c r="G21429">
        <v>1</v>
      </c>
      <c r="H21429" t="s">
        <v>13</v>
      </c>
      <c r="I21429">
        <v>25</v>
      </c>
      <c r="J21429">
        <v>1</v>
      </c>
      <c r="K21429" t="s">
        <v>43105</v>
      </c>
      <c r="L21429" s="4" t="s">
        <v>67336</v>
      </c>
    </row>
    <row r="21430" spans="1:12" x14ac:dyDescent="0.25">
      <c r="A21430">
        <v>1</v>
      </c>
      <c r="B21430" s="2">
        <v>43832</v>
      </c>
      <c r="C21430">
        <v>68181</v>
      </c>
      <c r="D21430" t="s">
        <v>43108</v>
      </c>
      <c r="E21430" t="s">
        <v>43107</v>
      </c>
      <c r="F21430">
        <v>43.54</v>
      </c>
      <c r="G21430">
        <v>1</v>
      </c>
      <c r="H21430" t="s">
        <v>13</v>
      </c>
      <c r="I21430">
        <v>43</v>
      </c>
      <c r="J21430">
        <v>2</v>
      </c>
      <c r="K21430" t="s">
        <v>43105</v>
      </c>
      <c r="L21430" s="4" t="s">
        <v>67336</v>
      </c>
    </row>
    <row r="21431" spans="1:12" x14ac:dyDescent="0.25">
      <c r="A21431">
        <v>1</v>
      </c>
      <c r="B21431" s="2">
        <v>43836</v>
      </c>
      <c r="C21431">
        <v>103000</v>
      </c>
      <c r="D21431" t="s">
        <v>43110</v>
      </c>
      <c r="E21431" t="s">
        <v>43109</v>
      </c>
      <c r="F21431">
        <v>44.4</v>
      </c>
      <c r="G21431">
        <v>1</v>
      </c>
      <c r="H21431" t="s">
        <v>13</v>
      </c>
      <c r="I21431">
        <v>44</v>
      </c>
      <c r="J21431">
        <v>2</v>
      </c>
      <c r="K21431" t="s">
        <v>43105</v>
      </c>
      <c r="L21431" s="4" t="s">
        <v>67336</v>
      </c>
    </row>
    <row r="21432" spans="1:12" x14ac:dyDescent="0.25">
      <c r="A21432">
        <v>1</v>
      </c>
      <c r="B21432" s="2">
        <v>43838</v>
      </c>
      <c r="C21432">
        <v>61000</v>
      </c>
      <c r="D21432" t="s">
        <v>43112</v>
      </c>
      <c r="E21432" t="s">
        <v>30893</v>
      </c>
      <c r="F21432">
        <v>50</v>
      </c>
      <c r="G21432">
        <v>1</v>
      </c>
      <c r="H21432" t="s">
        <v>13</v>
      </c>
      <c r="I21432">
        <v>40</v>
      </c>
      <c r="J21432">
        <v>2</v>
      </c>
      <c r="K21432" t="s">
        <v>43111</v>
      </c>
      <c r="L21432" s="4" t="s">
        <v>67336</v>
      </c>
    </row>
    <row r="21433" spans="1:12" x14ac:dyDescent="0.25">
      <c r="A21433">
        <v>1</v>
      </c>
      <c r="B21433" s="2">
        <v>43836</v>
      </c>
      <c r="C21433">
        <v>51000</v>
      </c>
      <c r="D21433" t="s">
        <v>43115</v>
      </c>
      <c r="E21433" t="s">
        <v>43113</v>
      </c>
      <c r="F21433">
        <v>65.739999999999995</v>
      </c>
      <c r="G21433">
        <v>1</v>
      </c>
      <c r="H21433" t="s">
        <v>13</v>
      </c>
      <c r="I21433">
        <v>56</v>
      </c>
      <c r="J21433">
        <v>3</v>
      </c>
      <c r="K21433" t="s">
        <v>43114</v>
      </c>
      <c r="L21433" s="4" t="s">
        <v>67336</v>
      </c>
    </row>
    <row r="21434" spans="1:12" x14ac:dyDescent="0.25">
      <c r="A21434">
        <v>1</v>
      </c>
      <c r="B21434" s="2">
        <v>43852</v>
      </c>
      <c r="C21434">
        <v>61950</v>
      </c>
      <c r="D21434" t="s">
        <v>43117</v>
      </c>
      <c r="E21434" t="s">
        <v>43116</v>
      </c>
      <c r="F21434">
        <v>37.9</v>
      </c>
      <c r="G21434">
        <v>1</v>
      </c>
      <c r="H21434" t="s">
        <v>13</v>
      </c>
      <c r="I21434">
        <v>37</v>
      </c>
      <c r="J21434">
        <v>2</v>
      </c>
      <c r="K21434" t="s">
        <v>43105</v>
      </c>
      <c r="L21434" s="4" t="s">
        <v>67336</v>
      </c>
    </row>
    <row r="21435" spans="1:12" x14ac:dyDescent="0.25">
      <c r="A21435">
        <v>1</v>
      </c>
      <c r="B21435" s="2">
        <v>43852</v>
      </c>
      <c r="C21435">
        <v>35000</v>
      </c>
      <c r="D21435" t="s">
        <v>43120</v>
      </c>
      <c r="E21435" t="s">
        <v>43118</v>
      </c>
      <c r="F21435">
        <v>63.23</v>
      </c>
      <c r="G21435">
        <v>1</v>
      </c>
      <c r="H21435" t="s">
        <v>13</v>
      </c>
      <c r="I21435">
        <v>64</v>
      </c>
      <c r="J21435">
        <v>4</v>
      </c>
      <c r="K21435" t="s">
        <v>43119</v>
      </c>
      <c r="L21435" s="4" t="s">
        <v>67336</v>
      </c>
    </row>
    <row r="21436" spans="1:12" x14ac:dyDescent="0.25">
      <c r="A21436">
        <v>1</v>
      </c>
      <c r="B21436" s="2">
        <v>43838</v>
      </c>
      <c r="C21436">
        <v>53500</v>
      </c>
      <c r="D21436" t="s">
        <v>43122</v>
      </c>
      <c r="E21436" t="s">
        <v>43121</v>
      </c>
      <c r="F21436">
        <v>26.38</v>
      </c>
      <c r="G21436">
        <v>2</v>
      </c>
      <c r="H21436" t="s">
        <v>13</v>
      </c>
      <c r="I21436">
        <v>26</v>
      </c>
      <c r="J21436">
        <v>1</v>
      </c>
      <c r="K21436" t="s">
        <v>43105</v>
      </c>
      <c r="L21436" s="4" t="s">
        <v>67336</v>
      </c>
    </row>
    <row r="21437" spans="1:12" x14ac:dyDescent="0.25">
      <c r="A21437">
        <v>1</v>
      </c>
      <c r="B21437" s="2">
        <v>43854</v>
      </c>
      <c r="C21437">
        <v>64800</v>
      </c>
      <c r="D21437" t="s">
        <v>43123</v>
      </c>
      <c r="E21437" t="s">
        <v>41687</v>
      </c>
      <c r="F21437">
        <v>44.15</v>
      </c>
      <c r="G21437">
        <v>2</v>
      </c>
      <c r="H21437" t="s">
        <v>13</v>
      </c>
      <c r="I21437">
        <v>46</v>
      </c>
      <c r="J21437">
        <v>2</v>
      </c>
      <c r="K21437" t="s">
        <v>43102</v>
      </c>
      <c r="L21437" s="4" t="s">
        <v>67336</v>
      </c>
    </row>
    <row r="21438" spans="1:12" x14ac:dyDescent="0.25">
      <c r="A21438">
        <v>1</v>
      </c>
      <c r="B21438" s="2">
        <v>43846</v>
      </c>
      <c r="C21438">
        <v>61300</v>
      </c>
      <c r="D21438" t="s">
        <v>43125</v>
      </c>
      <c r="E21438" t="s">
        <v>43124</v>
      </c>
      <c r="F21438">
        <v>27.31</v>
      </c>
      <c r="G21438">
        <v>1</v>
      </c>
      <c r="H21438" t="s">
        <v>13</v>
      </c>
      <c r="I21438">
        <v>39</v>
      </c>
      <c r="J21438">
        <v>1</v>
      </c>
      <c r="K21438" t="s">
        <v>43105</v>
      </c>
      <c r="L21438" s="4" t="s">
        <v>67336</v>
      </c>
    </row>
    <row r="21439" spans="1:12" x14ac:dyDescent="0.25">
      <c r="A21439">
        <v>1</v>
      </c>
      <c r="B21439" s="2">
        <v>43853</v>
      </c>
      <c r="C21439">
        <v>40300</v>
      </c>
      <c r="D21439" t="s">
        <v>43127</v>
      </c>
      <c r="E21439" t="s">
        <v>43126</v>
      </c>
      <c r="F21439">
        <v>70</v>
      </c>
      <c r="G21439">
        <v>1</v>
      </c>
      <c r="H21439" t="s">
        <v>13</v>
      </c>
      <c r="I21439">
        <v>70</v>
      </c>
      <c r="J21439">
        <v>2</v>
      </c>
      <c r="K21439" t="s">
        <v>43105</v>
      </c>
      <c r="L21439" s="4" t="s">
        <v>67336</v>
      </c>
    </row>
    <row r="21440" spans="1:12" x14ac:dyDescent="0.25">
      <c r="A21440">
        <v>1</v>
      </c>
      <c r="B21440" s="2">
        <v>43854</v>
      </c>
      <c r="C21440">
        <v>266150</v>
      </c>
      <c r="D21440" t="s">
        <v>43129</v>
      </c>
      <c r="E21440" t="s">
        <v>43128</v>
      </c>
      <c r="F21440">
        <v>139.63</v>
      </c>
      <c r="G21440">
        <v>3</v>
      </c>
      <c r="H21440" t="s">
        <v>13</v>
      </c>
      <c r="I21440">
        <v>136</v>
      </c>
      <c r="J21440">
        <v>5</v>
      </c>
      <c r="K21440" t="s">
        <v>43105</v>
      </c>
      <c r="L21440" s="4" t="s">
        <v>67336</v>
      </c>
    </row>
    <row r="21441" spans="1:12" x14ac:dyDescent="0.25">
      <c r="A21441">
        <v>1</v>
      </c>
      <c r="B21441" s="2">
        <v>43872</v>
      </c>
      <c r="C21441">
        <v>44500</v>
      </c>
      <c r="D21441" t="s">
        <v>43131</v>
      </c>
      <c r="E21441" t="s">
        <v>43130</v>
      </c>
      <c r="F21441">
        <v>37.85</v>
      </c>
      <c r="G21441">
        <v>1</v>
      </c>
      <c r="H21441" t="s">
        <v>13</v>
      </c>
      <c r="I21441">
        <v>36</v>
      </c>
      <c r="J21441">
        <v>1</v>
      </c>
      <c r="K21441" t="s">
        <v>43105</v>
      </c>
      <c r="L21441" s="4" t="s">
        <v>67336</v>
      </c>
    </row>
    <row r="21442" spans="1:12" x14ac:dyDescent="0.25">
      <c r="A21442">
        <v>1</v>
      </c>
      <c r="B21442" s="2">
        <v>43873</v>
      </c>
      <c r="C21442">
        <v>105450</v>
      </c>
      <c r="D21442" t="s">
        <v>43133</v>
      </c>
      <c r="E21442" t="s">
        <v>43132</v>
      </c>
      <c r="F21442">
        <v>64.459999999999994</v>
      </c>
      <c r="G21442">
        <v>1</v>
      </c>
      <c r="H21442" t="s">
        <v>13</v>
      </c>
      <c r="I21442">
        <v>61</v>
      </c>
      <c r="J21442">
        <v>4</v>
      </c>
      <c r="K21442" t="s">
        <v>43105</v>
      </c>
      <c r="L21442" s="4" t="s">
        <v>67336</v>
      </c>
    </row>
    <row r="21443" spans="1:12" x14ac:dyDescent="0.25">
      <c r="A21443">
        <v>1</v>
      </c>
      <c r="B21443" s="2">
        <v>43868</v>
      </c>
      <c r="C21443">
        <v>62300</v>
      </c>
      <c r="D21443" t="s">
        <v>43135</v>
      </c>
      <c r="E21443" t="s">
        <v>43134</v>
      </c>
      <c r="F21443">
        <v>24.85</v>
      </c>
      <c r="G21443">
        <v>1</v>
      </c>
      <c r="H21443" t="s">
        <v>13</v>
      </c>
      <c r="I21443">
        <v>30</v>
      </c>
      <c r="J21443">
        <v>2</v>
      </c>
      <c r="K21443" t="s">
        <v>43105</v>
      </c>
      <c r="L21443" s="4" t="s">
        <v>67336</v>
      </c>
    </row>
    <row r="21444" spans="1:12" x14ac:dyDescent="0.25">
      <c r="A21444">
        <v>1</v>
      </c>
      <c r="B21444" s="2">
        <v>43872</v>
      </c>
      <c r="C21444">
        <v>144300</v>
      </c>
      <c r="D21444" t="s">
        <v>43137</v>
      </c>
      <c r="E21444" t="s">
        <v>43136</v>
      </c>
      <c r="F21444">
        <v>80.459999999999994</v>
      </c>
      <c r="G21444">
        <v>1</v>
      </c>
      <c r="H21444" t="s">
        <v>13</v>
      </c>
      <c r="I21444">
        <v>81</v>
      </c>
      <c r="J21444">
        <v>4</v>
      </c>
      <c r="K21444" t="s">
        <v>43105</v>
      </c>
      <c r="L21444" s="4" t="s">
        <v>67336</v>
      </c>
    </row>
    <row r="21445" spans="1:12" x14ac:dyDescent="0.25">
      <c r="A21445">
        <v>1</v>
      </c>
      <c r="B21445" s="2">
        <v>43866</v>
      </c>
      <c r="C21445">
        <v>26100</v>
      </c>
      <c r="D21445" t="s">
        <v>43139</v>
      </c>
      <c r="E21445" t="s">
        <v>43138</v>
      </c>
      <c r="F21445">
        <v>23.23</v>
      </c>
      <c r="G21445">
        <v>2</v>
      </c>
      <c r="H21445" t="s">
        <v>13</v>
      </c>
      <c r="I21445">
        <v>22</v>
      </c>
      <c r="J21445">
        <v>1</v>
      </c>
      <c r="K21445" t="s">
        <v>43105</v>
      </c>
      <c r="L21445" s="4" t="s">
        <v>67336</v>
      </c>
    </row>
    <row r="21446" spans="1:12" x14ac:dyDescent="0.25">
      <c r="A21446">
        <v>1</v>
      </c>
      <c r="B21446" s="2">
        <v>43868</v>
      </c>
      <c r="C21446">
        <v>87300</v>
      </c>
      <c r="D21446" t="s">
        <v>43141</v>
      </c>
      <c r="E21446" t="s">
        <v>43140</v>
      </c>
      <c r="F21446">
        <v>67.17</v>
      </c>
      <c r="G21446">
        <v>3</v>
      </c>
      <c r="H21446" t="s">
        <v>13</v>
      </c>
      <c r="I21446">
        <v>65</v>
      </c>
      <c r="J21446">
        <v>4</v>
      </c>
      <c r="K21446" t="s">
        <v>43105</v>
      </c>
      <c r="L21446" s="4" t="s">
        <v>67336</v>
      </c>
    </row>
    <row r="21447" spans="1:12" x14ac:dyDescent="0.25">
      <c r="A21447">
        <v>1</v>
      </c>
      <c r="B21447" s="2">
        <v>43871</v>
      </c>
      <c r="C21447">
        <v>85990</v>
      </c>
      <c r="D21447" t="s">
        <v>43143</v>
      </c>
      <c r="E21447" t="s">
        <v>43142</v>
      </c>
      <c r="F21447">
        <v>62.86</v>
      </c>
      <c r="G21447">
        <v>3</v>
      </c>
      <c r="H21447" t="s">
        <v>13</v>
      </c>
      <c r="I21447">
        <v>61</v>
      </c>
      <c r="J21447">
        <v>1</v>
      </c>
      <c r="K21447" t="s">
        <v>43105</v>
      </c>
      <c r="L21447" s="4" t="s">
        <v>67336</v>
      </c>
    </row>
    <row r="21448" spans="1:12" x14ac:dyDescent="0.25">
      <c r="A21448">
        <v>1</v>
      </c>
      <c r="B21448" s="2">
        <v>43851</v>
      </c>
      <c r="C21448">
        <v>123000</v>
      </c>
      <c r="D21448" t="s">
        <v>43145</v>
      </c>
      <c r="E21448" t="s">
        <v>43144</v>
      </c>
      <c r="F21448">
        <v>80.61</v>
      </c>
      <c r="G21448">
        <v>2</v>
      </c>
      <c r="H21448" t="s">
        <v>13</v>
      </c>
      <c r="I21448">
        <v>81</v>
      </c>
      <c r="J21448">
        <v>3</v>
      </c>
      <c r="K21448" t="s">
        <v>43105</v>
      </c>
      <c r="L21448" s="4" t="s">
        <v>67336</v>
      </c>
    </row>
    <row r="21449" spans="1:12" x14ac:dyDescent="0.25">
      <c r="A21449">
        <v>1</v>
      </c>
      <c r="B21449" s="2">
        <v>43861</v>
      </c>
      <c r="C21449">
        <v>38010</v>
      </c>
      <c r="D21449" t="s">
        <v>43147</v>
      </c>
      <c r="E21449" t="s">
        <v>43146</v>
      </c>
      <c r="F21449">
        <v>33.29</v>
      </c>
      <c r="G21449">
        <v>2</v>
      </c>
      <c r="H21449" t="s">
        <v>13</v>
      </c>
      <c r="I21449">
        <v>33</v>
      </c>
      <c r="J21449">
        <v>1</v>
      </c>
      <c r="K21449" t="s">
        <v>43105</v>
      </c>
      <c r="L21449" s="4" t="s">
        <v>67336</v>
      </c>
    </row>
    <row r="21450" spans="1:12" x14ac:dyDescent="0.25">
      <c r="A21450">
        <v>1</v>
      </c>
      <c r="B21450" s="2">
        <v>43861</v>
      </c>
      <c r="C21450">
        <v>68200</v>
      </c>
      <c r="D21450" t="s">
        <v>43149</v>
      </c>
      <c r="E21450" t="s">
        <v>43148</v>
      </c>
      <c r="F21450">
        <v>56.31</v>
      </c>
      <c r="G21450">
        <v>2</v>
      </c>
      <c r="H21450" t="s">
        <v>13</v>
      </c>
      <c r="I21450">
        <v>56</v>
      </c>
      <c r="J21450">
        <v>3</v>
      </c>
      <c r="K21450" t="s">
        <v>43105</v>
      </c>
      <c r="L21450" s="4" t="s">
        <v>67336</v>
      </c>
    </row>
    <row r="21451" spans="1:12" x14ac:dyDescent="0.25">
      <c r="A21451">
        <v>1</v>
      </c>
      <c r="B21451" s="2">
        <v>43861</v>
      </c>
      <c r="C21451">
        <v>105400</v>
      </c>
      <c r="D21451" t="s">
        <v>43151</v>
      </c>
      <c r="E21451" t="s">
        <v>43150</v>
      </c>
      <c r="F21451">
        <v>73.739999999999995</v>
      </c>
      <c r="G21451">
        <v>1</v>
      </c>
      <c r="H21451" t="s">
        <v>13</v>
      </c>
      <c r="I21451">
        <v>74</v>
      </c>
      <c r="J21451">
        <v>2</v>
      </c>
      <c r="K21451" t="s">
        <v>43105</v>
      </c>
      <c r="L21451" s="4" t="s">
        <v>67336</v>
      </c>
    </row>
    <row r="21452" spans="1:12" x14ac:dyDescent="0.25">
      <c r="A21452">
        <v>1</v>
      </c>
      <c r="B21452" s="2">
        <v>43860</v>
      </c>
      <c r="C21452">
        <v>36500</v>
      </c>
      <c r="D21452" t="s">
        <v>43153</v>
      </c>
      <c r="E21452" t="s">
        <v>43152</v>
      </c>
      <c r="F21452">
        <v>29.16</v>
      </c>
      <c r="G21452">
        <v>1</v>
      </c>
      <c r="H21452" t="s">
        <v>13</v>
      </c>
      <c r="I21452">
        <v>30</v>
      </c>
      <c r="J21452">
        <v>1</v>
      </c>
      <c r="K21452" t="s">
        <v>43105</v>
      </c>
      <c r="L21452" s="4" t="s">
        <v>67336</v>
      </c>
    </row>
    <row r="21453" spans="1:12" x14ac:dyDescent="0.25">
      <c r="A21453">
        <v>1</v>
      </c>
      <c r="B21453" s="2">
        <v>43887</v>
      </c>
      <c r="C21453">
        <v>179999</v>
      </c>
      <c r="D21453" t="s">
        <v>43155</v>
      </c>
      <c r="E21453" t="s">
        <v>43154</v>
      </c>
      <c r="F21453">
        <v>126.23</v>
      </c>
      <c r="G21453">
        <v>1</v>
      </c>
      <c r="H21453" t="s">
        <v>13</v>
      </c>
      <c r="I21453">
        <v>125</v>
      </c>
      <c r="J21453">
        <v>4</v>
      </c>
      <c r="K21453" t="s">
        <v>43105</v>
      </c>
      <c r="L21453" s="4" t="s">
        <v>67336</v>
      </c>
    </row>
    <row r="21454" spans="1:12" x14ac:dyDescent="0.25">
      <c r="A21454">
        <v>1</v>
      </c>
      <c r="B21454" s="2">
        <v>43872</v>
      </c>
      <c r="C21454">
        <v>32233</v>
      </c>
      <c r="D21454" t="s">
        <v>43157</v>
      </c>
      <c r="E21454" t="s">
        <v>43156</v>
      </c>
      <c r="F21454">
        <v>41.63</v>
      </c>
      <c r="G21454">
        <v>2</v>
      </c>
      <c r="H21454" t="s">
        <v>13</v>
      </c>
      <c r="I21454">
        <v>39</v>
      </c>
      <c r="J21454">
        <v>2</v>
      </c>
      <c r="K21454" t="s">
        <v>43114</v>
      </c>
      <c r="L21454" s="4" t="s">
        <v>67336</v>
      </c>
    </row>
    <row r="21455" spans="1:12" x14ac:dyDescent="0.25">
      <c r="A21455">
        <v>1</v>
      </c>
      <c r="B21455" s="2">
        <v>43879</v>
      </c>
      <c r="C21455">
        <v>131365</v>
      </c>
      <c r="D21455" t="s">
        <v>43159</v>
      </c>
      <c r="E21455" t="s">
        <v>43158</v>
      </c>
      <c r="F21455">
        <v>71.28</v>
      </c>
      <c r="G21455">
        <v>1</v>
      </c>
      <c r="H21455" t="s">
        <v>23</v>
      </c>
      <c r="I21455">
        <v>69</v>
      </c>
      <c r="J21455">
        <v>3</v>
      </c>
      <c r="K21455" t="s">
        <v>43105</v>
      </c>
      <c r="L21455" s="4" t="s">
        <v>67336</v>
      </c>
    </row>
    <row r="21456" spans="1:12" x14ac:dyDescent="0.25">
      <c r="A21456">
        <v>1</v>
      </c>
      <c r="B21456" s="2">
        <v>43873</v>
      </c>
      <c r="C21456">
        <v>39600</v>
      </c>
      <c r="D21456" t="s">
        <v>43161</v>
      </c>
      <c r="E21456" t="s">
        <v>43160</v>
      </c>
      <c r="F21456">
        <v>61.14</v>
      </c>
      <c r="G21456">
        <v>2</v>
      </c>
      <c r="H21456" t="s">
        <v>13</v>
      </c>
      <c r="I21456">
        <v>61</v>
      </c>
      <c r="J21456">
        <v>2</v>
      </c>
      <c r="K21456" t="s">
        <v>43105</v>
      </c>
      <c r="L21456" s="4" t="s">
        <v>67336</v>
      </c>
    </row>
    <row r="21457" spans="1:12" x14ac:dyDescent="0.25">
      <c r="A21457">
        <v>1</v>
      </c>
      <c r="B21457" s="2">
        <v>43864</v>
      </c>
      <c r="C21457">
        <v>261000</v>
      </c>
      <c r="D21457" t="s">
        <v>43163</v>
      </c>
      <c r="E21457" t="s">
        <v>43162</v>
      </c>
      <c r="F21457">
        <v>140.46</v>
      </c>
      <c r="G21457">
        <v>1</v>
      </c>
      <c r="H21457" t="s">
        <v>23</v>
      </c>
      <c r="I21457">
        <v>152</v>
      </c>
      <c r="J21457">
        <v>7</v>
      </c>
      <c r="K21457" t="s">
        <v>43105</v>
      </c>
      <c r="L21457" s="4" t="s">
        <v>67336</v>
      </c>
    </row>
    <row r="21458" spans="1:12" x14ac:dyDescent="0.25">
      <c r="A21458">
        <v>1</v>
      </c>
      <c r="B21458" s="2">
        <v>43876</v>
      </c>
      <c r="C21458">
        <v>147500</v>
      </c>
      <c r="D21458" t="s">
        <v>43165</v>
      </c>
      <c r="E21458" t="s">
        <v>43164</v>
      </c>
      <c r="F21458">
        <v>110.56</v>
      </c>
      <c r="G21458">
        <v>1</v>
      </c>
      <c r="H21458" t="s">
        <v>23</v>
      </c>
      <c r="I21458">
        <v>102</v>
      </c>
      <c r="J21458">
        <v>5</v>
      </c>
      <c r="K21458" t="s">
        <v>43102</v>
      </c>
      <c r="L21458" s="4" t="s">
        <v>67336</v>
      </c>
    </row>
    <row r="21459" spans="1:12" x14ac:dyDescent="0.25">
      <c r="A21459">
        <v>1</v>
      </c>
      <c r="B21459" s="2">
        <v>43872</v>
      </c>
      <c r="C21459">
        <v>156512.03</v>
      </c>
      <c r="D21459" t="s">
        <v>43167</v>
      </c>
      <c r="E21459" t="s">
        <v>43166</v>
      </c>
      <c r="F21459">
        <v>7.1</v>
      </c>
      <c r="G21459">
        <v>2</v>
      </c>
      <c r="H21459" t="s">
        <v>13</v>
      </c>
      <c r="I21459">
        <v>70</v>
      </c>
      <c r="J21459">
        <v>3</v>
      </c>
      <c r="K21459" t="s">
        <v>43111</v>
      </c>
      <c r="L21459" s="4" t="s">
        <v>67336</v>
      </c>
    </row>
    <row r="21460" spans="1:12" x14ac:dyDescent="0.25">
      <c r="A21460">
        <v>1</v>
      </c>
      <c r="B21460" s="2">
        <v>43881</v>
      </c>
      <c r="C21460">
        <v>121500</v>
      </c>
      <c r="D21460" t="s">
        <v>43169</v>
      </c>
      <c r="E21460" t="s">
        <v>43168</v>
      </c>
      <c r="F21460">
        <v>91.18</v>
      </c>
      <c r="G21460">
        <v>2</v>
      </c>
      <c r="H21460" t="s">
        <v>13</v>
      </c>
      <c r="I21460">
        <v>60</v>
      </c>
      <c r="J21460">
        <v>1</v>
      </c>
      <c r="K21460" t="s">
        <v>43105</v>
      </c>
      <c r="L21460" s="4" t="s">
        <v>67336</v>
      </c>
    </row>
    <row r="21461" spans="1:12" x14ac:dyDescent="0.25">
      <c r="A21461">
        <v>1</v>
      </c>
      <c r="B21461" s="2">
        <v>43887</v>
      </c>
      <c r="C21461">
        <v>40500</v>
      </c>
      <c r="D21461" t="s">
        <v>43171</v>
      </c>
      <c r="E21461" t="s">
        <v>43170</v>
      </c>
      <c r="F21461">
        <v>27.79</v>
      </c>
      <c r="G21461">
        <v>3</v>
      </c>
      <c r="H21461" t="s">
        <v>13</v>
      </c>
      <c r="I21461">
        <v>27</v>
      </c>
      <c r="J21461">
        <v>2</v>
      </c>
      <c r="K21461" t="s">
        <v>43105</v>
      </c>
      <c r="L21461" s="4" t="s">
        <v>67336</v>
      </c>
    </row>
    <row r="21462" spans="1:12" x14ac:dyDescent="0.25">
      <c r="A21462">
        <v>1</v>
      </c>
      <c r="B21462" s="2">
        <v>43885</v>
      </c>
      <c r="C21462">
        <v>26500</v>
      </c>
      <c r="D21462" t="s">
        <v>43173</v>
      </c>
      <c r="E21462" t="s">
        <v>43172</v>
      </c>
      <c r="F21462">
        <v>14.31</v>
      </c>
      <c r="G21462">
        <v>1</v>
      </c>
      <c r="H21462" t="s">
        <v>13</v>
      </c>
      <c r="I21462">
        <v>14</v>
      </c>
      <c r="J21462">
        <v>1</v>
      </c>
      <c r="K21462" t="s">
        <v>43105</v>
      </c>
      <c r="L21462" s="4" t="s">
        <v>67336</v>
      </c>
    </row>
    <row r="21463" spans="1:12" x14ac:dyDescent="0.25">
      <c r="A21463">
        <v>1</v>
      </c>
      <c r="B21463" s="2">
        <v>43893</v>
      </c>
      <c r="C21463">
        <v>67780</v>
      </c>
      <c r="D21463" t="s">
        <v>43175</v>
      </c>
      <c r="E21463" t="s">
        <v>43174</v>
      </c>
      <c r="F21463">
        <v>69.45</v>
      </c>
      <c r="G21463">
        <v>2</v>
      </c>
      <c r="H21463" t="s">
        <v>13</v>
      </c>
      <c r="I21463">
        <v>69</v>
      </c>
      <c r="J21463">
        <v>4</v>
      </c>
      <c r="K21463" t="s">
        <v>43105</v>
      </c>
      <c r="L21463" s="4" t="s">
        <v>67336</v>
      </c>
    </row>
    <row r="21464" spans="1:12" x14ac:dyDescent="0.25">
      <c r="A21464">
        <v>1</v>
      </c>
      <c r="B21464" s="2">
        <v>43880</v>
      </c>
      <c r="C21464">
        <v>86050</v>
      </c>
      <c r="D21464" t="s">
        <v>43177</v>
      </c>
      <c r="E21464" t="s">
        <v>43176</v>
      </c>
      <c r="F21464">
        <v>60.01</v>
      </c>
      <c r="G21464">
        <v>1</v>
      </c>
      <c r="H21464" t="s">
        <v>13</v>
      </c>
      <c r="I21464">
        <v>60</v>
      </c>
      <c r="J21464">
        <v>3</v>
      </c>
      <c r="K21464" t="s">
        <v>43105</v>
      </c>
      <c r="L21464" s="4" t="s">
        <v>67336</v>
      </c>
    </row>
    <row r="21465" spans="1:12" x14ac:dyDescent="0.25">
      <c r="A21465">
        <v>1</v>
      </c>
      <c r="B21465" s="2">
        <v>43880</v>
      </c>
      <c r="C21465">
        <v>119500</v>
      </c>
      <c r="D21465" t="s">
        <v>43179</v>
      </c>
      <c r="E21465" t="s">
        <v>43178</v>
      </c>
      <c r="F21465">
        <v>66.55</v>
      </c>
      <c r="G21465">
        <v>1</v>
      </c>
      <c r="H21465" t="s">
        <v>13</v>
      </c>
      <c r="I21465">
        <v>67</v>
      </c>
      <c r="J21465">
        <v>2</v>
      </c>
      <c r="K21465" t="s">
        <v>43105</v>
      </c>
      <c r="L21465" s="4" t="s">
        <v>67336</v>
      </c>
    </row>
    <row r="21466" spans="1:12" x14ac:dyDescent="0.25">
      <c r="A21466">
        <v>1</v>
      </c>
      <c r="B21466" s="2">
        <v>43878</v>
      </c>
      <c r="C21466">
        <v>35100</v>
      </c>
      <c r="D21466" t="s">
        <v>43181</v>
      </c>
      <c r="E21466" t="s">
        <v>43180</v>
      </c>
      <c r="F21466">
        <v>15.29</v>
      </c>
      <c r="G21466">
        <v>1</v>
      </c>
      <c r="H21466" t="s">
        <v>13</v>
      </c>
      <c r="I21466">
        <v>15</v>
      </c>
      <c r="J21466">
        <v>1</v>
      </c>
      <c r="K21466" t="s">
        <v>43105</v>
      </c>
      <c r="L21466" s="4" t="s">
        <v>67336</v>
      </c>
    </row>
    <row r="21467" spans="1:12" x14ac:dyDescent="0.25">
      <c r="A21467">
        <v>1</v>
      </c>
      <c r="B21467" s="2">
        <v>43886</v>
      </c>
      <c r="C21467">
        <v>94000</v>
      </c>
      <c r="D21467" t="s">
        <v>43183</v>
      </c>
      <c r="E21467" t="s">
        <v>43182</v>
      </c>
      <c r="F21467">
        <v>80.47</v>
      </c>
      <c r="G21467">
        <v>1</v>
      </c>
      <c r="H21467" t="s">
        <v>13</v>
      </c>
      <c r="I21467">
        <v>82</v>
      </c>
      <c r="J21467">
        <v>4</v>
      </c>
      <c r="K21467" t="s">
        <v>43105</v>
      </c>
      <c r="L21467" s="4" t="s">
        <v>67336</v>
      </c>
    </row>
    <row r="21468" spans="1:12" x14ac:dyDescent="0.25">
      <c r="A21468">
        <v>1</v>
      </c>
      <c r="B21468" s="2">
        <v>43892</v>
      </c>
      <c r="C21468">
        <v>62700</v>
      </c>
      <c r="D21468" t="s">
        <v>43185</v>
      </c>
      <c r="E21468" t="s">
        <v>43184</v>
      </c>
      <c r="F21468">
        <v>43.5</v>
      </c>
      <c r="G21468">
        <v>1</v>
      </c>
      <c r="H21468" t="s">
        <v>13</v>
      </c>
      <c r="I21468">
        <v>44</v>
      </c>
      <c r="J21468">
        <v>2</v>
      </c>
      <c r="K21468" t="s">
        <v>43105</v>
      </c>
      <c r="L21468" s="4" t="s">
        <v>67336</v>
      </c>
    </row>
    <row r="21469" spans="1:12" x14ac:dyDescent="0.25">
      <c r="A21469">
        <v>1</v>
      </c>
      <c r="B21469" s="2">
        <v>43882</v>
      </c>
      <c r="C21469">
        <v>111000</v>
      </c>
      <c r="D21469" t="s">
        <v>43187</v>
      </c>
      <c r="E21469" t="s">
        <v>43186</v>
      </c>
      <c r="F21469">
        <v>73.52</v>
      </c>
      <c r="G21469">
        <v>1</v>
      </c>
      <c r="H21469" t="s">
        <v>23</v>
      </c>
      <c r="I21469">
        <v>72</v>
      </c>
      <c r="J21469">
        <v>4</v>
      </c>
      <c r="K21469" t="s">
        <v>43102</v>
      </c>
      <c r="L21469" s="4" t="s">
        <v>67336</v>
      </c>
    </row>
    <row r="21470" spans="1:12" x14ac:dyDescent="0.25">
      <c r="A21470">
        <v>1</v>
      </c>
      <c r="B21470" s="2">
        <v>43885</v>
      </c>
      <c r="C21470">
        <v>60800</v>
      </c>
      <c r="D21470" t="s">
        <v>43189</v>
      </c>
      <c r="E21470" t="s">
        <v>43188</v>
      </c>
      <c r="F21470">
        <v>43.76</v>
      </c>
      <c r="G21470">
        <v>2</v>
      </c>
      <c r="H21470" t="s">
        <v>13</v>
      </c>
      <c r="I21470">
        <v>35</v>
      </c>
      <c r="J21470">
        <v>1</v>
      </c>
      <c r="K21470" t="s">
        <v>43105</v>
      </c>
      <c r="L21470" s="4" t="s">
        <v>67336</v>
      </c>
    </row>
    <row r="21471" spans="1:12" x14ac:dyDescent="0.25">
      <c r="A21471">
        <v>1</v>
      </c>
      <c r="B21471" s="2">
        <v>43906</v>
      </c>
      <c r="C21471">
        <v>81200</v>
      </c>
      <c r="D21471" t="s">
        <v>43191</v>
      </c>
      <c r="E21471" t="s">
        <v>43190</v>
      </c>
      <c r="F21471">
        <v>52.25</v>
      </c>
      <c r="G21471">
        <v>1</v>
      </c>
      <c r="H21471" t="s">
        <v>13</v>
      </c>
      <c r="I21471">
        <v>50</v>
      </c>
      <c r="J21471">
        <v>2</v>
      </c>
      <c r="K21471" t="s">
        <v>43105</v>
      </c>
      <c r="L21471" s="4" t="s">
        <v>67336</v>
      </c>
    </row>
    <row r="21472" spans="1:12" x14ac:dyDescent="0.25">
      <c r="A21472">
        <v>1</v>
      </c>
      <c r="B21472" s="2">
        <v>43908</v>
      </c>
      <c r="C21472">
        <v>83500</v>
      </c>
      <c r="D21472" t="s">
        <v>43193</v>
      </c>
      <c r="E21472" t="s">
        <v>43192</v>
      </c>
      <c r="F21472">
        <v>48.69</v>
      </c>
      <c r="G21472">
        <v>1</v>
      </c>
      <c r="H21472" t="s">
        <v>13</v>
      </c>
      <c r="I21472">
        <v>49</v>
      </c>
      <c r="J21472">
        <v>2</v>
      </c>
      <c r="K21472" t="s">
        <v>43105</v>
      </c>
      <c r="L21472" s="4" t="s">
        <v>67336</v>
      </c>
    </row>
    <row r="21473" spans="1:12" x14ac:dyDescent="0.25">
      <c r="A21473">
        <v>1</v>
      </c>
      <c r="B21473" s="2">
        <v>43906</v>
      </c>
      <c r="C21473">
        <v>41000</v>
      </c>
      <c r="D21473" t="s">
        <v>43195</v>
      </c>
      <c r="E21473" t="s">
        <v>43194</v>
      </c>
      <c r="F21473">
        <v>37.76</v>
      </c>
      <c r="G21473">
        <v>1</v>
      </c>
      <c r="H21473" t="s">
        <v>13</v>
      </c>
      <c r="I21473">
        <v>37</v>
      </c>
      <c r="J21473">
        <v>2</v>
      </c>
      <c r="K21473" t="s">
        <v>43105</v>
      </c>
      <c r="L21473" s="4" t="s">
        <v>67336</v>
      </c>
    </row>
    <row r="21474" spans="1:12" x14ac:dyDescent="0.25">
      <c r="A21474">
        <v>1</v>
      </c>
      <c r="B21474" s="2">
        <v>43896</v>
      </c>
      <c r="C21474">
        <v>178000</v>
      </c>
      <c r="D21474" t="s">
        <v>43197</v>
      </c>
      <c r="E21474" t="s">
        <v>43196</v>
      </c>
      <c r="F21474">
        <v>83.4</v>
      </c>
      <c r="G21474">
        <v>1</v>
      </c>
      <c r="H21474" t="s">
        <v>13</v>
      </c>
      <c r="I21474">
        <v>84</v>
      </c>
      <c r="J21474">
        <v>3</v>
      </c>
      <c r="K21474" t="s">
        <v>43105</v>
      </c>
      <c r="L21474" s="4" t="s">
        <v>67336</v>
      </c>
    </row>
    <row r="21475" spans="1:12" x14ac:dyDescent="0.25">
      <c r="A21475">
        <v>1</v>
      </c>
      <c r="B21475" s="2">
        <v>43910</v>
      </c>
      <c r="C21475">
        <v>111650</v>
      </c>
      <c r="D21475" t="s">
        <v>43199</v>
      </c>
      <c r="E21475" t="s">
        <v>43198</v>
      </c>
      <c r="F21475">
        <v>75.209999999999994</v>
      </c>
      <c r="G21475">
        <v>1</v>
      </c>
      <c r="H21475" t="s">
        <v>13</v>
      </c>
      <c r="I21475">
        <v>77</v>
      </c>
      <c r="J21475">
        <v>2</v>
      </c>
      <c r="K21475" t="s">
        <v>43105</v>
      </c>
      <c r="L21475" s="4" t="s">
        <v>67336</v>
      </c>
    </row>
    <row r="21476" spans="1:12" x14ac:dyDescent="0.25">
      <c r="A21476">
        <v>1</v>
      </c>
      <c r="B21476" s="2">
        <v>43913</v>
      </c>
      <c r="C21476">
        <v>210600</v>
      </c>
      <c r="D21476" t="s">
        <v>43202</v>
      </c>
      <c r="E21476" t="s">
        <v>43200</v>
      </c>
      <c r="F21476">
        <v>111</v>
      </c>
      <c r="G21476">
        <v>1</v>
      </c>
      <c r="H21476" t="s">
        <v>13</v>
      </c>
      <c r="I21476">
        <v>111</v>
      </c>
      <c r="J21476">
        <v>4</v>
      </c>
      <c r="K21476" t="s">
        <v>43201</v>
      </c>
      <c r="L21476" s="4" t="s">
        <v>67336</v>
      </c>
    </row>
    <row r="21477" spans="1:12" x14ac:dyDescent="0.25">
      <c r="A21477">
        <v>1</v>
      </c>
      <c r="B21477" s="2">
        <v>43914</v>
      </c>
      <c r="C21477">
        <v>235000</v>
      </c>
      <c r="D21477" t="s">
        <v>43203</v>
      </c>
      <c r="E21477" t="s">
        <v>1098</v>
      </c>
      <c r="F21477">
        <v>89.28</v>
      </c>
      <c r="G21477">
        <v>2</v>
      </c>
      <c r="H21477" t="s">
        <v>13</v>
      </c>
      <c r="I21477">
        <v>89</v>
      </c>
      <c r="J21477">
        <v>4</v>
      </c>
      <c r="K21477" t="s">
        <v>43105</v>
      </c>
      <c r="L21477" s="4" t="s">
        <v>67336</v>
      </c>
    </row>
    <row r="21478" spans="1:12" x14ac:dyDescent="0.25">
      <c r="A21478">
        <v>1</v>
      </c>
      <c r="B21478" s="2">
        <v>43915</v>
      </c>
      <c r="C21478">
        <v>74750</v>
      </c>
      <c r="D21478" t="s">
        <v>43205</v>
      </c>
      <c r="E21478" t="s">
        <v>43204</v>
      </c>
      <c r="F21478">
        <v>44.23</v>
      </c>
      <c r="G21478">
        <v>1</v>
      </c>
      <c r="H21478" t="s">
        <v>13</v>
      </c>
      <c r="I21478">
        <v>43</v>
      </c>
      <c r="J21478">
        <v>2</v>
      </c>
      <c r="K21478" t="s">
        <v>43105</v>
      </c>
      <c r="L21478" s="4" t="s">
        <v>67336</v>
      </c>
    </row>
    <row r="21479" spans="1:12" x14ac:dyDescent="0.25">
      <c r="A21479">
        <v>1</v>
      </c>
      <c r="B21479" s="2">
        <v>43927</v>
      </c>
      <c r="C21479">
        <v>185800</v>
      </c>
      <c r="D21479" t="s">
        <v>43207</v>
      </c>
      <c r="E21479" t="s">
        <v>43206</v>
      </c>
      <c r="F21479">
        <v>86.77</v>
      </c>
      <c r="G21479">
        <v>1</v>
      </c>
      <c r="H21479" t="s">
        <v>13</v>
      </c>
      <c r="I21479">
        <v>85</v>
      </c>
      <c r="J21479">
        <v>3</v>
      </c>
      <c r="K21479" t="s">
        <v>43105</v>
      </c>
      <c r="L21479" s="4" t="s">
        <v>67336</v>
      </c>
    </row>
    <row r="21480" spans="1:12" x14ac:dyDescent="0.25">
      <c r="A21480">
        <v>1</v>
      </c>
      <c r="B21480" s="2">
        <v>43928</v>
      </c>
      <c r="C21480">
        <v>27000</v>
      </c>
      <c r="D21480" t="s">
        <v>43209</v>
      </c>
      <c r="E21480" t="s">
        <v>43208</v>
      </c>
      <c r="F21480">
        <v>14.59</v>
      </c>
      <c r="G21480">
        <v>1</v>
      </c>
      <c r="H21480" t="s">
        <v>13</v>
      </c>
      <c r="I21480">
        <v>180</v>
      </c>
      <c r="J21480">
        <v>4</v>
      </c>
      <c r="K21480" t="s">
        <v>43105</v>
      </c>
      <c r="L21480" s="4" t="s">
        <v>67336</v>
      </c>
    </row>
    <row r="21481" spans="1:12" x14ac:dyDescent="0.25">
      <c r="A21481">
        <v>1</v>
      </c>
      <c r="B21481" s="2">
        <v>43917</v>
      </c>
      <c r="C21481">
        <v>96700</v>
      </c>
      <c r="D21481" t="s">
        <v>43211</v>
      </c>
      <c r="E21481" t="s">
        <v>43210</v>
      </c>
      <c r="F21481">
        <v>67.239999999999995</v>
      </c>
      <c r="G21481">
        <v>2</v>
      </c>
      <c r="H21481" t="s">
        <v>13</v>
      </c>
      <c r="I21481">
        <v>66</v>
      </c>
      <c r="J21481">
        <v>4</v>
      </c>
      <c r="K21481" t="s">
        <v>43105</v>
      </c>
      <c r="L21481" s="4" t="s">
        <v>67336</v>
      </c>
    </row>
    <row r="21482" spans="1:12" x14ac:dyDescent="0.25">
      <c r="A21482">
        <v>1</v>
      </c>
      <c r="B21482" s="2">
        <v>43917</v>
      </c>
      <c r="C21482">
        <v>65800</v>
      </c>
      <c r="D21482" t="s">
        <v>43213</v>
      </c>
      <c r="E21482" t="s">
        <v>43212</v>
      </c>
      <c r="F21482">
        <v>46.05</v>
      </c>
      <c r="G21482">
        <v>1</v>
      </c>
      <c r="H21482" t="s">
        <v>13</v>
      </c>
      <c r="I21482">
        <v>47</v>
      </c>
      <c r="J21482">
        <v>2</v>
      </c>
      <c r="K21482" t="s">
        <v>43201</v>
      </c>
      <c r="L21482" s="4" t="s">
        <v>67336</v>
      </c>
    </row>
    <row r="21483" spans="1:12" x14ac:dyDescent="0.25">
      <c r="A21483">
        <v>1</v>
      </c>
      <c r="B21483" s="2">
        <v>43931</v>
      </c>
      <c r="C21483">
        <v>68680</v>
      </c>
      <c r="D21483" t="s">
        <v>43214</v>
      </c>
      <c r="E21483" t="s">
        <v>43192</v>
      </c>
      <c r="F21483">
        <v>56.83</v>
      </c>
      <c r="G21483">
        <v>1</v>
      </c>
      <c r="H21483" t="s">
        <v>13</v>
      </c>
      <c r="I21483">
        <v>56</v>
      </c>
      <c r="J21483">
        <v>2</v>
      </c>
      <c r="K21483" t="s">
        <v>43105</v>
      </c>
      <c r="L21483" s="4" t="s">
        <v>67336</v>
      </c>
    </row>
    <row r="21484" spans="1:12" x14ac:dyDescent="0.25">
      <c r="A21484">
        <v>1</v>
      </c>
      <c r="B21484" s="2">
        <v>43920</v>
      </c>
      <c r="C21484">
        <v>24000</v>
      </c>
      <c r="D21484" t="s">
        <v>43216</v>
      </c>
      <c r="E21484" t="s">
        <v>43215</v>
      </c>
      <c r="F21484">
        <v>17.39</v>
      </c>
      <c r="G21484">
        <v>1</v>
      </c>
      <c r="H21484" t="s">
        <v>13</v>
      </c>
      <c r="I21484">
        <v>18</v>
      </c>
      <c r="J21484">
        <v>1</v>
      </c>
      <c r="K21484" t="s">
        <v>43105</v>
      </c>
      <c r="L21484" s="4" t="s">
        <v>67336</v>
      </c>
    </row>
    <row r="21485" spans="1:12" x14ac:dyDescent="0.25">
      <c r="A21485">
        <v>1</v>
      </c>
      <c r="B21485" s="2">
        <v>43924</v>
      </c>
      <c r="C21485">
        <v>98000</v>
      </c>
      <c r="D21485" t="s">
        <v>43218</v>
      </c>
      <c r="E21485" t="s">
        <v>43217</v>
      </c>
      <c r="F21485">
        <v>80.77</v>
      </c>
      <c r="G21485">
        <v>1</v>
      </c>
      <c r="H21485" t="s">
        <v>13</v>
      </c>
      <c r="I21485">
        <v>90</v>
      </c>
      <c r="J21485">
        <v>3</v>
      </c>
      <c r="K21485" t="s">
        <v>43105</v>
      </c>
      <c r="L21485" s="4" t="s">
        <v>67336</v>
      </c>
    </row>
    <row r="21486" spans="1:12" x14ac:dyDescent="0.25">
      <c r="A21486">
        <v>1</v>
      </c>
      <c r="B21486" s="2">
        <v>43945</v>
      </c>
      <c r="C21486">
        <v>150600</v>
      </c>
      <c r="D21486" t="s">
        <v>43220</v>
      </c>
      <c r="E21486" t="s">
        <v>43219</v>
      </c>
      <c r="F21486">
        <v>82.94</v>
      </c>
      <c r="G21486">
        <v>2</v>
      </c>
      <c r="H21486" t="s">
        <v>13</v>
      </c>
      <c r="I21486">
        <v>88</v>
      </c>
      <c r="J21486">
        <v>4</v>
      </c>
      <c r="K21486" t="s">
        <v>43105</v>
      </c>
      <c r="L21486" s="4" t="s">
        <v>67336</v>
      </c>
    </row>
    <row r="21487" spans="1:12" x14ac:dyDescent="0.25">
      <c r="A21487">
        <v>1</v>
      </c>
      <c r="B21487" s="2">
        <v>43955</v>
      </c>
      <c r="C21487">
        <v>16000</v>
      </c>
      <c r="D21487" t="s">
        <v>43222</v>
      </c>
      <c r="E21487" t="s">
        <v>43221</v>
      </c>
      <c r="F21487">
        <v>12.47</v>
      </c>
      <c r="G21487">
        <v>1</v>
      </c>
      <c r="H21487" t="s">
        <v>13</v>
      </c>
      <c r="I21487">
        <v>13</v>
      </c>
      <c r="J21487">
        <v>1</v>
      </c>
      <c r="K21487" t="s">
        <v>43105</v>
      </c>
      <c r="L21487" s="4" t="s">
        <v>67336</v>
      </c>
    </row>
    <row r="21488" spans="1:12" x14ac:dyDescent="0.25">
      <c r="A21488">
        <v>1</v>
      </c>
      <c r="B21488" s="2">
        <v>43951</v>
      </c>
      <c r="C21488">
        <v>53700</v>
      </c>
      <c r="D21488" t="s">
        <v>43224</v>
      </c>
      <c r="E21488" t="s">
        <v>43223</v>
      </c>
      <c r="F21488">
        <v>63.34</v>
      </c>
      <c r="G21488">
        <v>2</v>
      </c>
      <c r="H21488" t="s">
        <v>13</v>
      </c>
      <c r="I21488">
        <v>66</v>
      </c>
      <c r="J21488">
        <v>3</v>
      </c>
      <c r="K21488" t="s">
        <v>43105</v>
      </c>
      <c r="L21488" s="4" t="s">
        <v>67336</v>
      </c>
    </row>
    <row r="21489" spans="1:12" x14ac:dyDescent="0.25">
      <c r="A21489">
        <v>1</v>
      </c>
      <c r="B21489" s="2">
        <v>43951</v>
      </c>
      <c r="C21489">
        <v>161000</v>
      </c>
      <c r="D21489" t="s">
        <v>43226</v>
      </c>
      <c r="E21489" t="s">
        <v>43225</v>
      </c>
      <c r="F21489">
        <v>92.02</v>
      </c>
      <c r="G21489">
        <v>2</v>
      </c>
      <c r="H21489" t="s">
        <v>13</v>
      </c>
      <c r="I21489">
        <v>96</v>
      </c>
      <c r="J21489">
        <v>3</v>
      </c>
      <c r="K21489" t="s">
        <v>43105</v>
      </c>
      <c r="L21489" s="4" t="s">
        <v>67336</v>
      </c>
    </row>
    <row r="21490" spans="1:12" x14ac:dyDescent="0.25">
      <c r="A21490">
        <v>1</v>
      </c>
      <c r="B21490" s="2">
        <v>43938</v>
      </c>
      <c r="C21490">
        <v>32920</v>
      </c>
      <c r="D21490" t="s">
        <v>43228</v>
      </c>
      <c r="E21490" t="s">
        <v>43227</v>
      </c>
      <c r="F21490">
        <v>37.42</v>
      </c>
      <c r="G21490">
        <v>2</v>
      </c>
      <c r="H21490" t="s">
        <v>13</v>
      </c>
      <c r="I21490">
        <v>36</v>
      </c>
      <c r="J21490">
        <v>2</v>
      </c>
      <c r="K21490" t="s">
        <v>43105</v>
      </c>
      <c r="L21490" s="4" t="s">
        <v>67336</v>
      </c>
    </row>
    <row r="21491" spans="1:12" x14ac:dyDescent="0.25">
      <c r="A21491">
        <v>1</v>
      </c>
      <c r="B21491" s="2">
        <v>43957</v>
      </c>
      <c r="C21491">
        <v>119100</v>
      </c>
      <c r="D21491" t="s">
        <v>43230</v>
      </c>
      <c r="E21491" t="s">
        <v>43229</v>
      </c>
      <c r="F21491">
        <v>70.09</v>
      </c>
      <c r="G21491">
        <v>1</v>
      </c>
      <c r="H21491" t="s">
        <v>23</v>
      </c>
      <c r="I21491">
        <v>69</v>
      </c>
      <c r="J21491">
        <v>3</v>
      </c>
      <c r="K21491" t="s">
        <v>43105</v>
      </c>
      <c r="L21491" s="4" t="s">
        <v>67336</v>
      </c>
    </row>
    <row r="21492" spans="1:12" x14ac:dyDescent="0.25">
      <c r="A21492">
        <v>1</v>
      </c>
      <c r="B21492" s="2">
        <v>43945</v>
      </c>
      <c r="C21492">
        <v>98820</v>
      </c>
      <c r="D21492" t="s">
        <v>43232</v>
      </c>
      <c r="E21492" t="s">
        <v>43231</v>
      </c>
      <c r="F21492">
        <v>40.4</v>
      </c>
      <c r="G21492">
        <v>1</v>
      </c>
      <c r="H21492" t="s">
        <v>13</v>
      </c>
      <c r="I21492">
        <v>42</v>
      </c>
      <c r="J21492">
        <v>2</v>
      </c>
      <c r="K21492" t="s">
        <v>43105</v>
      </c>
      <c r="L21492" s="4" t="s">
        <v>67336</v>
      </c>
    </row>
    <row r="21493" spans="1:12" x14ac:dyDescent="0.25">
      <c r="A21493">
        <v>1</v>
      </c>
      <c r="B21493" s="2">
        <v>43965</v>
      </c>
      <c r="C21493">
        <v>113500</v>
      </c>
      <c r="D21493" t="s">
        <v>43234</v>
      </c>
      <c r="E21493" t="s">
        <v>43233</v>
      </c>
      <c r="F21493">
        <v>82.2</v>
      </c>
      <c r="G21493">
        <v>1</v>
      </c>
      <c r="H21493" t="s">
        <v>23</v>
      </c>
      <c r="I21493">
        <v>94</v>
      </c>
      <c r="J21493">
        <v>4</v>
      </c>
      <c r="K21493" t="s">
        <v>43105</v>
      </c>
      <c r="L21493" s="4" t="s">
        <v>67336</v>
      </c>
    </row>
    <row r="21494" spans="1:12" x14ac:dyDescent="0.25">
      <c r="A21494">
        <v>1</v>
      </c>
      <c r="B21494" s="2">
        <v>43951</v>
      </c>
      <c r="C21494">
        <v>48015</v>
      </c>
      <c r="D21494" t="s">
        <v>43235</v>
      </c>
      <c r="E21494" t="s">
        <v>43217</v>
      </c>
      <c r="F21494">
        <v>29.57</v>
      </c>
      <c r="G21494">
        <v>1</v>
      </c>
      <c r="H21494" t="s">
        <v>13</v>
      </c>
      <c r="I21494">
        <v>36</v>
      </c>
      <c r="J21494">
        <v>1</v>
      </c>
      <c r="K21494" t="s">
        <v>43105</v>
      </c>
      <c r="L21494" s="4" t="s">
        <v>67336</v>
      </c>
    </row>
    <row r="21495" spans="1:12" x14ac:dyDescent="0.25">
      <c r="A21495">
        <v>1</v>
      </c>
      <c r="B21495" s="2">
        <v>43963</v>
      </c>
      <c r="C21495">
        <v>34000</v>
      </c>
      <c r="D21495" t="s">
        <v>43236</v>
      </c>
      <c r="E21495" t="s">
        <v>43156</v>
      </c>
      <c r="F21495">
        <v>55.9</v>
      </c>
      <c r="G21495">
        <v>2</v>
      </c>
      <c r="H21495" t="s">
        <v>13</v>
      </c>
      <c r="I21495">
        <v>54</v>
      </c>
      <c r="J21495">
        <v>3</v>
      </c>
      <c r="K21495" t="s">
        <v>43114</v>
      </c>
      <c r="L21495" s="4" t="s">
        <v>67336</v>
      </c>
    </row>
    <row r="21496" spans="1:12" x14ac:dyDescent="0.25">
      <c r="A21496">
        <v>1</v>
      </c>
      <c r="B21496" s="2">
        <v>43965</v>
      </c>
      <c r="C21496">
        <v>148100</v>
      </c>
      <c r="D21496" t="s">
        <v>43238</v>
      </c>
      <c r="E21496" t="s">
        <v>43237</v>
      </c>
      <c r="F21496">
        <v>99.6</v>
      </c>
      <c r="G21496">
        <v>1</v>
      </c>
      <c r="H21496" t="s">
        <v>23</v>
      </c>
      <c r="I21496">
        <v>100</v>
      </c>
      <c r="J21496">
        <v>5</v>
      </c>
      <c r="K21496" t="s">
        <v>43105</v>
      </c>
      <c r="L21496" s="4" t="s">
        <v>67336</v>
      </c>
    </row>
    <row r="21497" spans="1:12" x14ac:dyDescent="0.25">
      <c r="A21497">
        <v>1</v>
      </c>
      <c r="B21497" s="2">
        <v>43964</v>
      </c>
      <c r="C21497">
        <v>115000</v>
      </c>
      <c r="D21497" t="s">
        <v>43239</v>
      </c>
      <c r="E21497" t="s">
        <v>43200</v>
      </c>
      <c r="F21497">
        <v>63.19</v>
      </c>
      <c r="G21497">
        <v>1</v>
      </c>
      <c r="H21497" t="s">
        <v>13</v>
      </c>
      <c r="I21497">
        <v>63</v>
      </c>
      <c r="J21497">
        <v>3</v>
      </c>
      <c r="K21497" t="s">
        <v>43201</v>
      </c>
      <c r="L21497" s="4" t="s">
        <v>67336</v>
      </c>
    </row>
    <row r="21498" spans="1:12" x14ac:dyDescent="0.25">
      <c r="A21498">
        <v>1</v>
      </c>
      <c r="B21498" s="2">
        <v>43924</v>
      </c>
      <c r="C21498">
        <v>54500</v>
      </c>
      <c r="D21498" t="s">
        <v>43241</v>
      </c>
      <c r="E21498" t="s">
        <v>43240</v>
      </c>
      <c r="F21498">
        <v>35.19</v>
      </c>
      <c r="G21498">
        <v>1</v>
      </c>
      <c r="H21498" t="s">
        <v>13</v>
      </c>
      <c r="I21498">
        <v>38</v>
      </c>
      <c r="J21498">
        <v>2</v>
      </c>
      <c r="K21498" t="s">
        <v>43105</v>
      </c>
      <c r="L21498" s="4" t="s">
        <v>67336</v>
      </c>
    </row>
    <row r="21499" spans="1:12" x14ac:dyDescent="0.25">
      <c r="A21499">
        <v>1</v>
      </c>
      <c r="B21499" s="2">
        <v>43971</v>
      </c>
      <c r="C21499">
        <v>137000</v>
      </c>
      <c r="D21499" t="s">
        <v>43243</v>
      </c>
      <c r="E21499" t="s">
        <v>43242</v>
      </c>
      <c r="F21499">
        <v>69.12</v>
      </c>
      <c r="G21499">
        <v>2</v>
      </c>
      <c r="H21499" t="s">
        <v>13</v>
      </c>
      <c r="I21499">
        <v>69</v>
      </c>
      <c r="J21499">
        <v>3</v>
      </c>
      <c r="K21499" t="s">
        <v>43105</v>
      </c>
      <c r="L21499" s="4" t="s">
        <v>67336</v>
      </c>
    </row>
    <row r="21500" spans="1:12" x14ac:dyDescent="0.25">
      <c r="A21500">
        <v>1</v>
      </c>
      <c r="B21500" s="2">
        <v>43973</v>
      </c>
      <c r="C21500">
        <v>65500</v>
      </c>
      <c r="D21500" t="s">
        <v>43245</v>
      </c>
      <c r="E21500" t="s">
        <v>43244</v>
      </c>
      <c r="F21500">
        <v>61.35</v>
      </c>
      <c r="G21500">
        <v>2</v>
      </c>
      <c r="H21500" t="s">
        <v>13</v>
      </c>
      <c r="I21500">
        <v>63</v>
      </c>
      <c r="J21500">
        <v>3</v>
      </c>
      <c r="K21500" t="s">
        <v>43105</v>
      </c>
      <c r="L21500" s="4" t="s">
        <v>67336</v>
      </c>
    </row>
    <row r="21501" spans="1:12" x14ac:dyDescent="0.25">
      <c r="A21501">
        <v>1</v>
      </c>
      <c r="B21501" s="2">
        <v>43958</v>
      </c>
      <c r="C21501">
        <v>65550</v>
      </c>
      <c r="D21501" t="s">
        <v>43247</v>
      </c>
      <c r="E21501" t="s">
        <v>43246</v>
      </c>
      <c r="F21501">
        <v>53.98</v>
      </c>
      <c r="G21501">
        <v>2</v>
      </c>
      <c r="H21501" t="s">
        <v>13</v>
      </c>
      <c r="I21501">
        <v>55</v>
      </c>
      <c r="J21501">
        <v>3</v>
      </c>
      <c r="K21501" t="s">
        <v>43105</v>
      </c>
      <c r="L21501" s="4" t="s">
        <v>67336</v>
      </c>
    </row>
    <row r="21502" spans="1:12" x14ac:dyDescent="0.25">
      <c r="A21502">
        <v>1</v>
      </c>
      <c r="B21502" s="2">
        <v>43976</v>
      </c>
      <c r="C21502">
        <v>120000</v>
      </c>
      <c r="D21502" t="s">
        <v>43249</v>
      </c>
      <c r="E21502" t="s">
        <v>43248</v>
      </c>
      <c r="F21502">
        <v>72.180000000000007</v>
      </c>
      <c r="G21502">
        <v>1</v>
      </c>
      <c r="H21502" t="s">
        <v>23</v>
      </c>
      <c r="I21502">
        <v>72</v>
      </c>
      <c r="J21502">
        <v>4</v>
      </c>
      <c r="K21502" t="s">
        <v>43102</v>
      </c>
      <c r="L21502" s="4" t="s">
        <v>67336</v>
      </c>
    </row>
    <row r="21503" spans="1:12" x14ac:dyDescent="0.25">
      <c r="A21503">
        <v>1</v>
      </c>
      <c r="B21503" s="2">
        <v>43964</v>
      </c>
      <c r="C21503">
        <v>71400</v>
      </c>
      <c r="D21503" t="s">
        <v>43251</v>
      </c>
      <c r="E21503" t="s">
        <v>43250</v>
      </c>
      <c r="F21503">
        <v>44.18</v>
      </c>
      <c r="G21503">
        <v>1</v>
      </c>
      <c r="H21503" t="s">
        <v>13</v>
      </c>
      <c r="I21503">
        <v>44</v>
      </c>
      <c r="J21503">
        <v>2</v>
      </c>
      <c r="K21503" t="s">
        <v>43105</v>
      </c>
      <c r="L21503" s="4" t="s">
        <v>67336</v>
      </c>
    </row>
    <row r="21504" spans="1:12" x14ac:dyDescent="0.25">
      <c r="A21504">
        <v>1</v>
      </c>
      <c r="B21504" s="2">
        <v>43979</v>
      </c>
      <c r="C21504">
        <v>79500</v>
      </c>
      <c r="D21504" t="s">
        <v>43253</v>
      </c>
      <c r="E21504" t="s">
        <v>43252</v>
      </c>
      <c r="F21504">
        <v>85.29</v>
      </c>
      <c r="G21504">
        <v>2</v>
      </c>
      <c r="H21504" t="s">
        <v>13</v>
      </c>
      <c r="I21504">
        <v>78</v>
      </c>
      <c r="J21504">
        <v>5</v>
      </c>
      <c r="K21504" t="s">
        <v>43105</v>
      </c>
      <c r="L21504" s="4" t="s">
        <v>67336</v>
      </c>
    </row>
    <row r="21505" spans="1:12" x14ac:dyDescent="0.25">
      <c r="A21505">
        <v>1</v>
      </c>
      <c r="B21505" s="2">
        <v>43966</v>
      </c>
      <c r="C21505">
        <v>44800</v>
      </c>
      <c r="D21505" t="s">
        <v>43255</v>
      </c>
      <c r="E21505" t="s">
        <v>43254</v>
      </c>
      <c r="F21505">
        <v>27.12</v>
      </c>
      <c r="G21505">
        <v>1</v>
      </c>
      <c r="H21505" t="s">
        <v>13</v>
      </c>
      <c r="I21505">
        <v>48</v>
      </c>
      <c r="J21505">
        <v>2</v>
      </c>
      <c r="K21505" t="s">
        <v>43105</v>
      </c>
      <c r="L21505" s="4" t="s">
        <v>67336</v>
      </c>
    </row>
    <row r="21506" spans="1:12" x14ac:dyDescent="0.25">
      <c r="A21506">
        <v>1</v>
      </c>
      <c r="B21506" s="2">
        <v>43985</v>
      </c>
      <c r="C21506">
        <v>165800</v>
      </c>
      <c r="D21506" t="s">
        <v>43256</v>
      </c>
      <c r="E21506" t="s">
        <v>43206</v>
      </c>
      <c r="F21506">
        <v>84.93</v>
      </c>
      <c r="G21506">
        <v>1</v>
      </c>
      <c r="H21506" t="s">
        <v>13</v>
      </c>
      <c r="I21506">
        <v>84</v>
      </c>
      <c r="J21506">
        <v>3</v>
      </c>
      <c r="K21506" t="s">
        <v>43105</v>
      </c>
      <c r="L21506" s="4" t="s">
        <v>67336</v>
      </c>
    </row>
    <row r="21507" spans="1:12" x14ac:dyDescent="0.25">
      <c r="A21507">
        <v>1</v>
      </c>
      <c r="B21507" s="2">
        <v>43986</v>
      </c>
      <c r="C21507">
        <v>140060</v>
      </c>
      <c r="D21507" t="s">
        <v>43258</v>
      </c>
      <c r="E21507" t="s">
        <v>43257</v>
      </c>
      <c r="F21507">
        <v>88.78</v>
      </c>
      <c r="G21507">
        <v>1</v>
      </c>
      <c r="H21507" t="s">
        <v>23</v>
      </c>
      <c r="I21507">
        <v>83</v>
      </c>
      <c r="J21507">
        <v>4</v>
      </c>
      <c r="K21507" t="s">
        <v>43105</v>
      </c>
      <c r="L21507" s="4" t="s">
        <v>67336</v>
      </c>
    </row>
    <row r="21508" spans="1:12" x14ac:dyDescent="0.25">
      <c r="A21508">
        <v>1</v>
      </c>
      <c r="B21508" s="2">
        <v>43977</v>
      </c>
      <c r="C21508">
        <v>151000</v>
      </c>
      <c r="D21508" t="s">
        <v>43259</v>
      </c>
      <c r="E21508" t="s">
        <v>43225</v>
      </c>
      <c r="F21508">
        <v>105.15</v>
      </c>
      <c r="G21508">
        <v>1</v>
      </c>
      <c r="H21508" t="s">
        <v>13</v>
      </c>
      <c r="I21508">
        <v>100</v>
      </c>
      <c r="J21508">
        <v>3</v>
      </c>
      <c r="K21508" t="s">
        <v>43105</v>
      </c>
      <c r="L21508" s="4" t="s">
        <v>67336</v>
      </c>
    </row>
    <row r="21509" spans="1:12" x14ac:dyDescent="0.25">
      <c r="A21509">
        <v>1</v>
      </c>
      <c r="B21509" s="2">
        <v>43987</v>
      </c>
      <c r="C21509">
        <v>46000</v>
      </c>
      <c r="D21509" t="s">
        <v>43261</v>
      </c>
      <c r="E21509" t="s">
        <v>43260</v>
      </c>
      <c r="F21509">
        <v>27.2</v>
      </c>
      <c r="G21509">
        <v>1</v>
      </c>
      <c r="H21509" t="s">
        <v>13</v>
      </c>
      <c r="I21509">
        <v>28</v>
      </c>
      <c r="J21509">
        <v>1</v>
      </c>
      <c r="K21509" t="s">
        <v>43105</v>
      </c>
      <c r="L21509" s="4" t="s">
        <v>67336</v>
      </c>
    </row>
    <row r="21510" spans="1:12" x14ac:dyDescent="0.25">
      <c r="A21510">
        <v>1</v>
      </c>
      <c r="B21510" s="2">
        <v>43980</v>
      </c>
      <c r="C21510">
        <v>87000</v>
      </c>
      <c r="D21510" t="s">
        <v>43263</v>
      </c>
      <c r="E21510" t="s">
        <v>43262</v>
      </c>
      <c r="F21510">
        <v>41.99</v>
      </c>
      <c r="G21510">
        <v>1</v>
      </c>
      <c r="H21510" t="s">
        <v>13</v>
      </c>
      <c r="I21510">
        <v>42</v>
      </c>
      <c r="J21510">
        <v>2</v>
      </c>
      <c r="K21510" t="s">
        <v>43105</v>
      </c>
      <c r="L21510" s="4" t="s">
        <v>67336</v>
      </c>
    </row>
    <row r="21511" spans="1:12" x14ac:dyDescent="0.25">
      <c r="A21511">
        <v>1</v>
      </c>
      <c r="B21511" s="2">
        <v>43976</v>
      </c>
      <c r="C21511">
        <v>45000</v>
      </c>
      <c r="D21511" t="s">
        <v>43265</v>
      </c>
      <c r="E21511" t="s">
        <v>43264</v>
      </c>
      <c r="F21511">
        <v>33.270000000000003</v>
      </c>
      <c r="G21511">
        <v>1</v>
      </c>
      <c r="H21511" t="s">
        <v>13</v>
      </c>
      <c r="I21511">
        <v>33</v>
      </c>
      <c r="J21511">
        <v>2</v>
      </c>
      <c r="K21511" t="s">
        <v>43105</v>
      </c>
      <c r="L21511" s="4" t="s">
        <v>67336</v>
      </c>
    </row>
    <row r="21512" spans="1:12" x14ac:dyDescent="0.25">
      <c r="A21512">
        <v>1</v>
      </c>
      <c r="B21512" s="2">
        <v>43978</v>
      </c>
      <c r="C21512">
        <v>500400</v>
      </c>
      <c r="D21512" t="s">
        <v>43266</v>
      </c>
      <c r="E21512" t="s">
        <v>43260</v>
      </c>
      <c r="F21512">
        <v>45.8</v>
      </c>
      <c r="G21512">
        <v>1</v>
      </c>
      <c r="H21512" t="s">
        <v>13</v>
      </c>
      <c r="I21512">
        <v>46</v>
      </c>
      <c r="J21512">
        <v>2</v>
      </c>
      <c r="K21512" t="s">
        <v>43105</v>
      </c>
      <c r="L21512" s="4" t="s">
        <v>67336</v>
      </c>
    </row>
    <row r="21513" spans="1:12" x14ac:dyDescent="0.25">
      <c r="A21513">
        <v>1</v>
      </c>
      <c r="B21513" s="2">
        <v>43992</v>
      </c>
      <c r="C21513">
        <v>118500</v>
      </c>
      <c r="D21513" t="s">
        <v>43268</v>
      </c>
      <c r="E21513" t="s">
        <v>43267</v>
      </c>
      <c r="F21513">
        <v>77.55</v>
      </c>
      <c r="G21513">
        <v>2</v>
      </c>
      <c r="H21513" t="s">
        <v>13</v>
      </c>
      <c r="I21513">
        <v>75</v>
      </c>
      <c r="J21513">
        <v>4</v>
      </c>
      <c r="K21513" t="s">
        <v>43105</v>
      </c>
      <c r="L21513" s="4" t="s">
        <v>67336</v>
      </c>
    </row>
    <row r="21514" spans="1:12" x14ac:dyDescent="0.25">
      <c r="A21514">
        <v>1</v>
      </c>
      <c r="B21514" s="2">
        <v>43981</v>
      </c>
      <c r="C21514">
        <v>140000</v>
      </c>
      <c r="D21514" t="s">
        <v>43270</v>
      </c>
      <c r="E21514" t="s">
        <v>43269</v>
      </c>
      <c r="F21514">
        <v>87.24</v>
      </c>
      <c r="G21514">
        <v>1</v>
      </c>
      <c r="H21514" t="s">
        <v>23</v>
      </c>
      <c r="I21514">
        <v>83</v>
      </c>
      <c r="J21514">
        <v>4</v>
      </c>
      <c r="K21514" t="s">
        <v>43105</v>
      </c>
      <c r="L21514" s="4" t="s">
        <v>67336</v>
      </c>
    </row>
    <row r="21515" spans="1:12" x14ac:dyDescent="0.25">
      <c r="A21515">
        <v>1</v>
      </c>
      <c r="B21515" s="2">
        <v>43979</v>
      </c>
      <c r="C21515">
        <v>58388</v>
      </c>
      <c r="D21515" t="s">
        <v>43272</v>
      </c>
      <c r="E21515" t="s">
        <v>43271</v>
      </c>
      <c r="F21515">
        <v>65.459999999999994</v>
      </c>
      <c r="G21515">
        <v>1</v>
      </c>
      <c r="H21515" t="s">
        <v>13</v>
      </c>
      <c r="I21515">
        <v>63</v>
      </c>
      <c r="J21515">
        <v>3</v>
      </c>
      <c r="K21515" t="s">
        <v>43105</v>
      </c>
      <c r="L21515" s="4" t="s">
        <v>67336</v>
      </c>
    </row>
    <row r="21516" spans="1:12" x14ac:dyDescent="0.25">
      <c r="A21516">
        <v>1</v>
      </c>
      <c r="B21516" s="2">
        <v>43997</v>
      </c>
      <c r="C21516">
        <v>200000</v>
      </c>
      <c r="D21516" t="s">
        <v>43274</v>
      </c>
      <c r="E21516" t="s">
        <v>43273</v>
      </c>
      <c r="F21516">
        <v>95.92</v>
      </c>
      <c r="G21516">
        <v>3</v>
      </c>
      <c r="H21516" t="s">
        <v>13</v>
      </c>
      <c r="I21516">
        <v>101</v>
      </c>
      <c r="J21516">
        <v>3</v>
      </c>
      <c r="K21516" t="s">
        <v>43105</v>
      </c>
      <c r="L21516" s="4" t="s">
        <v>67336</v>
      </c>
    </row>
    <row r="21517" spans="1:12" x14ac:dyDescent="0.25">
      <c r="A21517">
        <v>1</v>
      </c>
      <c r="B21517" s="2">
        <v>43980</v>
      </c>
      <c r="C21517">
        <v>55500</v>
      </c>
      <c r="D21517" t="s">
        <v>43276</v>
      </c>
      <c r="E21517" t="s">
        <v>43275</v>
      </c>
      <c r="F21517">
        <v>40.869999999999997</v>
      </c>
      <c r="G21517">
        <v>1</v>
      </c>
      <c r="H21517" t="s">
        <v>13</v>
      </c>
      <c r="I21517">
        <v>43</v>
      </c>
      <c r="J21517">
        <v>1</v>
      </c>
      <c r="K21517" t="s">
        <v>43105</v>
      </c>
      <c r="L21517" s="4" t="s">
        <v>67336</v>
      </c>
    </row>
    <row r="21518" spans="1:12" x14ac:dyDescent="0.25">
      <c r="A21518">
        <v>1</v>
      </c>
      <c r="B21518" s="2">
        <v>43999</v>
      </c>
      <c r="C21518">
        <v>33000</v>
      </c>
      <c r="D21518" t="s">
        <v>43277</v>
      </c>
      <c r="E21518" t="s">
        <v>43227</v>
      </c>
      <c r="F21518">
        <v>56.02</v>
      </c>
      <c r="G21518">
        <v>2</v>
      </c>
      <c r="H21518" t="s">
        <v>13</v>
      </c>
      <c r="I21518">
        <v>66</v>
      </c>
      <c r="J21518">
        <v>3</v>
      </c>
      <c r="K21518" t="s">
        <v>43105</v>
      </c>
      <c r="L21518" s="4" t="s">
        <v>67336</v>
      </c>
    </row>
    <row r="21519" spans="1:12" x14ac:dyDescent="0.25">
      <c r="A21519">
        <v>1</v>
      </c>
      <c r="B21519" s="2">
        <v>43976</v>
      </c>
      <c r="C21519">
        <v>66500</v>
      </c>
      <c r="D21519" t="s">
        <v>43279</v>
      </c>
      <c r="E21519" t="s">
        <v>43278</v>
      </c>
      <c r="F21519">
        <v>67.05</v>
      </c>
      <c r="G21519">
        <v>1</v>
      </c>
      <c r="H21519" t="s">
        <v>13</v>
      </c>
      <c r="I21519">
        <v>64</v>
      </c>
      <c r="J21519">
        <v>3</v>
      </c>
      <c r="K21519" t="s">
        <v>43105</v>
      </c>
      <c r="L21519" s="4" t="s">
        <v>67336</v>
      </c>
    </row>
    <row r="21520" spans="1:12" x14ac:dyDescent="0.25">
      <c r="A21520">
        <v>1</v>
      </c>
      <c r="B21520" s="2">
        <v>43970</v>
      </c>
      <c r="C21520">
        <v>114000</v>
      </c>
      <c r="D21520" t="s">
        <v>43281</v>
      </c>
      <c r="E21520" t="s">
        <v>43280</v>
      </c>
      <c r="F21520">
        <v>90.85</v>
      </c>
      <c r="G21520">
        <v>3</v>
      </c>
      <c r="H21520" t="s">
        <v>13</v>
      </c>
      <c r="I21520">
        <v>94</v>
      </c>
      <c r="J21520">
        <v>3</v>
      </c>
      <c r="K21520" t="s">
        <v>43105</v>
      </c>
      <c r="L21520" s="4" t="s">
        <v>67336</v>
      </c>
    </row>
    <row r="21521" spans="1:12" x14ac:dyDescent="0.25">
      <c r="A21521">
        <v>1</v>
      </c>
      <c r="B21521" s="2">
        <v>43985</v>
      </c>
      <c r="C21521">
        <v>77850</v>
      </c>
      <c r="D21521" t="s">
        <v>43283</v>
      </c>
      <c r="E21521" t="s">
        <v>43282</v>
      </c>
      <c r="F21521">
        <v>55.23</v>
      </c>
      <c r="G21521">
        <v>1</v>
      </c>
      <c r="H21521" t="s">
        <v>13</v>
      </c>
      <c r="I21521">
        <v>55</v>
      </c>
      <c r="J21521">
        <v>3</v>
      </c>
      <c r="K21521" t="s">
        <v>43105</v>
      </c>
      <c r="L21521" s="4" t="s">
        <v>67336</v>
      </c>
    </row>
    <row r="21522" spans="1:12" x14ac:dyDescent="0.25">
      <c r="A21522">
        <v>1</v>
      </c>
      <c r="B21522" s="2">
        <v>43985</v>
      </c>
      <c r="C21522">
        <v>103600</v>
      </c>
      <c r="D21522" t="s">
        <v>43285</v>
      </c>
      <c r="E21522" t="s">
        <v>43284</v>
      </c>
      <c r="F21522">
        <v>68.900000000000006</v>
      </c>
      <c r="G21522">
        <v>1</v>
      </c>
      <c r="H21522" t="s">
        <v>23</v>
      </c>
      <c r="I21522">
        <v>78</v>
      </c>
      <c r="J21522">
        <v>4</v>
      </c>
      <c r="K21522" t="s">
        <v>43105</v>
      </c>
      <c r="L21522" s="4" t="s">
        <v>67336</v>
      </c>
    </row>
    <row r="21523" spans="1:12" x14ac:dyDescent="0.25">
      <c r="A21523">
        <v>1</v>
      </c>
      <c r="B21523" s="2">
        <v>44001</v>
      </c>
      <c r="C21523">
        <v>158000</v>
      </c>
      <c r="D21523" t="s">
        <v>43287</v>
      </c>
      <c r="E21523" t="s">
        <v>43286</v>
      </c>
      <c r="F21523">
        <v>34.15</v>
      </c>
      <c r="G21523">
        <v>2</v>
      </c>
      <c r="H21523" t="s">
        <v>13</v>
      </c>
      <c r="I21523">
        <v>38</v>
      </c>
      <c r="J21523">
        <v>1</v>
      </c>
      <c r="K21523" t="s">
        <v>43105</v>
      </c>
      <c r="L21523" s="4" t="s">
        <v>67336</v>
      </c>
    </row>
    <row r="21524" spans="1:12" x14ac:dyDescent="0.25">
      <c r="A21524">
        <v>1</v>
      </c>
      <c r="B21524" s="2">
        <v>43997</v>
      </c>
      <c r="C21524">
        <v>78000</v>
      </c>
      <c r="D21524" t="s">
        <v>43289</v>
      </c>
      <c r="E21524" t="s">
        <v>43288</v>
      </c>
      <c r="F21524">
        <v>51.47</v>
      </c>
      <c r="G21524">
        <v>2</v>
      </c>
      <c r="H21524" t="s">
        <v>13</v>
      </c>
      <c r="I21524">
        <v>50</v>
      </c>
      <c r="J21524">
        <v>2</v>
      </c>
      <c r="K21524" t="s">
        <v>43105</v>
      </c>
      <c r="L21524" s="4" t="s">
        <v>67336</v>
      </c>
    </row>
    <row r="21525" spans="1:12" x14ac:dyDescent="0.25">
      <c r="A21525">
        <v>1</v>
      </c>
      <c r="B21525" s="2">
        <v>43991</v>
      </c>
      <c r="C21525">
        <v>52654</v>
      </c>
      <c r="D21525" t="s">
        <v>43291</v>
      </c>
      <c r="E21525" t="s">
        <v>43290</v>
      </c>
      <c r="F21525">
        <v>45.2</v>
      </c>
      <c r="G21525">
        <v>1</v>
      </c>
      <c r="H21525" t="s">
        <v>13</v>
      </c>
      <c r="I21525">
        <v>45</v>
      </c>
      <c r="J21525">
        <v>2</v>
      </c>
      <c r="K21525" t="s">
        <v>43201</v>
      </c>
      <c r="L21525" s="4" t="s">
        <v>67336</v>
      </c>
    </row>
    <row r="21526" spans="1:12" x14ac:dyDescent="0.25">
      <c r="A21526">
        <v>1</v>
      </c>
      <c r="B21526" s="2">
        <v>44007</v>
      </c>
      <c r="C21526">
        <v>125000</v>
      </c>
      <c r="D21526" t="s">
        <v>43293</v>
      </c>
      <c r="E21526" t="s">
        <v>43292</v>
      </c>
      <c r="F21526">
        <v>79.010000000000005</v>
      </c>
      <c r="G21526">
        <v>1</v>
      </c>
      <c r="H21526" t="s">
        <v>23</v>
      </c>
      <c r="I21526">
        <v>78</v>
      </c>
      <c r="J21526">
        <v>4</v>
      </c>
      <c r="K21526" t="s">
        <v>43105</v>
      </c>
      <c r="L21526" s="4" t="s">
        <v>67336</v>
      </c>
    </row>
    <row r="21527" spans="1:12" x14ac:dyDescent="0.25">
      <c r="A21527">
        <v>1</v>
      </c>
      <c r="B21527" s="2">
        <v>44012</v>
      </c>
      <c r="C21527">
        <v>263000</v>
      </c>
      <c r="D21527" t="s">
        <v>43295</v>
      </c>
      <c r="E21527" t="s">
        <v>43294</v>
      </c>
      <c r="F21527">
        <v>110.41</v>
      </c>
      <c r="G21527">
        <v>1</v>
      </c>
      <c r="H21527" t="s">
        <v>13</v>
      </c>
      <c r="I21527">
        <v>111</v>
      </c>
      <c r="J21527">
        <v>4</v>
      </c>
      <c r="K21527" t="s">
        <v>43105</v>
      </c>
      <c r="L21527" s="4" t="s">
        <v>67336</v>
      </c>
    </row>
    <row r="21528" spans="1:12" x14ac:dyDescent="0.25">
      <c r="A21528">
        <v>1</v>
      </c>
      <c r="B21528" s="2">
        <v>44004</v>
      </c>
      <c r="C21528">
        <v>36000</v>
      </c>
      <c r="D21528" t="s">
        <v>43297</v>
      </c>
      <c r="E21528" t="s">
        <v>43296</v>
      </c>
      <c r="F21528">
        <v>40.82</v>
      </c>
      <c r="G21528">
        <v>1</v>
      </c>
      <c r="H21528" t="s">
        <v>13</v>
      </c>
      <c r="I21528">
        <v>46</v>
      </c>
      <c r="J21528">
        <v>2</v>
      </c>
      <c r="K21528" t="s">
        <v>43105</v>
      </c>
      <c r="L21528" s="4" t="s">
        <v>67336</v>
      </c>
    </row>
    <row r="21529" spans="1:12" x14ac:dyDescent="0.25">
      <c r="A21529">
        <v>1</v>
      </c>
      <c r="B21529" s="2">
        <v>43846</v>
      </c>
      <c r="C21529">
        <v>113530</v>
      </c>
      <c r="D21529" t="s">
        <v>43300</v>
      </c>
      <c r="E21529" t="s">
        <v>43298</v>
      </c>
      <c r="F21529">
        <v>75</v>
      </c>
      <c r="G21529">
        <v>1</v>
      </c>
      <c r="H21529" t="s">
        <v>13</v>
      </c>
      <c r="I21529">
        <v>78</v>
      </c>
      <c r="J21529">
        <v>3</v>
      </c>
      <c r="K21529" t="s">
        <v>43299</v>
      </c>
      <c r="L21529" s="4" t="s">
        <v>67337</v>
      </c>
    </row>
    <row r="21530" spans="1:12" x14ac:dyDescent="0.25">
      <c r="A21530">
        <v>1</v>
      </c>
      <c r="B21530" s="2">
        <v>43850</v>
      </c>
      <c r="C21530">
        <v>22000</v>
      </c>
      <c r="D21530" t="s">
        <v>43303</v>
      </c>
      <c r="E21530" t="s">
        <v>43301</v>
      </c>
      <c r="F21530">
        <v>60.27</v>
      </c>
      <c r="G21530">
        <v>3</v>
      </c>
      <c r="H21530" t="s">
        <v>13</v>
      </c>
      <c r="I21530">
        <v>56</v>
      </c>
      <c r="J21530">
        <v>3</v>
      </c>
      <c r="K21530" t="s">
        <v>43302</v>
      </c>
      <c r="L21530" s="4" t="s">
        <v>67337</v>
      </c>
    </row>
    <row r="21531" spans="1:12" x14ac:dyDescent="0.25">
      <c r="A21531">
        <v>1</v>
      </c>
      <c r="B21531" s="2">
        <v>43847</v>
      </c>
      <c r="C21531">
        <v>27480</v>
      </c>
      <c r="D21531" t="s">
        <v>43305</v>
      </c>
      <c r="E21531" t="s">
        <v>43304</v>
      </c>
      <c r="F21531">
        <v>36.78</v>
      </c>
      <c r="G21531">
        <v>2</v>
      </c>
      <c r="H21531" t="s">
        <v>13</v>
      </c>
      <c r="I21531">
        <v>36</v>
      </c>
      <c r="J21531">
        <v>2</v>
      </c>
      <c r="K21531" t="s">
        <v>43302</v>
      </c>
      <c r="L21531" s="4" t="s">
        <v>67337</v>
      </c>
    </row>
    <row r="21532" spans="1:12" x14ac:dyDescent="0.25">
      <c r="A21532">
        <v>1</v>
      </c>
      <c r="B21532" s="2">
        <v>43837</v>
      </c>
      <c r="C21532">
        <v>175000</v>
      </c>
      <c r="D21532" t="s">
        <v>43308</v>
      </c>
      <c r="E21532" t="s">
        <v>43306</v>
      </c>
      <c r="F21532">
        <v>73.78</v>
      </c>
      <c r="G21532">
        <v>1</v>
      </c>
      <c r="H21532" t="s">
        <v>13</v>
      </c>
      <c r="I21532">
        <v>74</v>
      </c>
      <c r="J21532">
        <v>4</v>
      </c>
      <c r="K21532" t="s">
        <v>43307</v>
      </c>
      <c r="L21532" s="4" t="s">
        <v>67337</v>
      </c>
    </row>
    <row r="21533" spans="1:12" x14ac:dyDescent="0.25">
      <c r="A21533">
        <v>1</v>
      </c>
      <c r="B21533" s="2">
        <v>43858</v>
      </c>
      <c r="C21533">
        <v>133000</v>
      </c>
      <c r="D21533" t="s">
        <v>43311</v>
      </c>
      <c r="E21533" t="s">
        <v>43309</v>
      </c>
      <c r="F21533">
        <v>126.17</v>
      </c>
      <c r="G21533">
        <v>1</v>
      </c>
      <c r="H21533" t="s">
        <v>13</v>
      </c>
      <c r="I21533">
        <v>92</v>
      </c>
      <c r="J21533">
        <v>5</v>
      </c>
      <c r="K21533" t="s">
        <v>43310</v>
      </c>
      <c r="L21533" s="4" t="s">
        <v>67337</v>
      </c>
    </row>
    <row r="21534" spans="1:12" x14ac:dyDescent="0.25">
      <c r="A21534">
        <v>1</v>
      </c>
      <c r="B21534" s="2">
        <v>43850</v>
      </c>
      <c r="C21534">
        <v>44000</v>
      </c>
      <c r="D21534" t="s">
        <v>43313</v>
      </c>
      <c r="E21534" t="s">
        <v>27422</v>
      </c>
      <c r="F21534">
        <v>66.73</v>
      </c>
      <c r="G21534">
        <v>3</v>
      </c>
      <c r="H21534" t="s">
        <v>13</v>
      </c>
      <c r="I21534">
        <v>70</v>
      </c>
      <c r="J21534">
        <v>3</v>
      </c>
      <c r="K21534" t="s">
        <v>43312</v>
      </c>
      <c r="L21534" s="4" t="s">
        <v>67337</v>
      </c>
    </row>
    <row r="21535" spans="1:12" x14ac:dyDescent="0.25">
      <c r="A21535">
        <v>1</v>
      </c>
      <c r="B21535" s="2">
        <v>43836</v>
      </c>
      <c r="C21535">
        <v>134500</v>
      </c>
      <c r="D21535" t="s">
        <v>43315</v>
      </c>
      <c r="E21535" t="s">
        <v>43314</v>
      </c>
      <c r="F21535">
        <v>61.74</v>
      </c>
      <c r="G21535">
        <v>1</v>
      </c>
      <c r="H21535" t="s">
        <v>13</v>
      </c>
      <c r="I21535">
        <v>64</v>
      </c>
      <c r="J21535">
        <v>3</v>
      </c>
      <c r="K21535" t="s">
        <v>43302</v>
      </c>
      <c r="L21535" s="4" t="s">
        <v>67337</v>
      </c>
    </row>
    <row r="21536" spans="1:12" x14ac:dyDescent="0.25">
      <c r="A21536">
        <v>1</v>
      </c>
      <c r="B21536" s="2">
        <v>43852</v>
      </c>
      <c r="C21536">
        <v>40500</v>
      </c>
      <c r="D21536" t="s">
        <v>43317</v>
      </c>
      <c r="E21536" t="s">
        <v>43316</v>
      </c>
      <c r="F21536">
        <v>26.62</v>
      </c>
      <c r="G21536">
        <v>2</v>
      </c>
      <c r="H21536" t="s">
        <v>13</v>
      </c>
      <c r="I21536">
        <v>27</v>
      </c>
      <c r="J21536">
        <v>1</v>
      </c>
      <c r="K21536" t="s">
        <v>43302</v>
      </c>
      <c r="L21536" s="4" t="s">
        <v>67337</v>
      </c>
    </row>
    <row r="21537" spans="1:12" x14ac:dyDescent="0.25">
      <c r="A21537">
        <v>1</v>
      </c>
      <c r="B21537" s="2">
        <v>43858</v>
      </c>
      <c r="C21537">
        <v>32500</v>
      </c>
      <c r="D21537" t="s">
        <v>43319</v>
      </c>
      <c r="E21537" t="s">
        <v>43318</v>
      </c>
      <c r="F21537">
        <v>41.5</v>
      </c>
      <c r="G21537">
        <v>2</v>
      </c>
      <c r="H21537" t="s">
        <v>13</v>
      </c>
      <c r="I21537">
        <v>41</v>
      </c>
      <c r="J21537">
        <v>1</v>
      </c>
      <c r="K21537" t="s">
        <v>43302</v>
      </c>
      <c r="L21537" s="4" t="s">
        <v>67337</v>
      </c>
    </row>
    <row r="21538" spans="1:12" x14ac:dyDescent="0.25">
      <c r="A21538">
        <v>1</v>
      </c>
      <c r="B21538" s="2">
        <v>43860</v>
      </c>
      <c r="C21538">
        <v>44300</v>
      </c>
      <c r="D21538" t="s">
        <v>43321</v>
      </c>
      <c r="E21538" t="s">
        <v>43320</v>
      </c>
      <c r="F21538">
        <v>61.2</v>
      </c>
      <c r="G21538">
        <v>2</v>
      </c>
      <c r="H21538" t="s">
        <v>13</v>
      </c>
      <c r="I21538">
        <v>60</v>
      </c>
      <c r="J21538">
        <v>3</v>
      </c>
      <c r="K21538" t="s">
        <v>43302</v>
      </c>
      <c r="L21538" s="4" t="s">
        <v>67337</v>
      </c>
    </row>
    <row r="21539" spans="1:12" x14ac:dyDescent="0.25">
      <c r="A21539">
        <v>1</v>
      </c>
      <c r="B21539" s="2">
        <v>43854</v>
      </c>
      <c r="C21539">
        <v>193500</v>
      </c>
      <c r="D21539" t="s">
        <v>43323</v>
      </c>
      <c r="E21539" t="s">
        <v>43322</v>
      </c>
      <c r="F21539">
        <v>127.79</v>
      </c>
      <c r="G21539">
        <v>2</v>
      </c>
      <c r="H21539" t="s">
        <v>13</v>
      </c>
      <c r="I21539">
        <v>120</v>
      </c>
      <c r="J21539">
        <v>5</v>
      </c>
      <c r="K21539" t="s">
        <v>43302</v>
      </c>
      <c r="L21539" s="4" t="s">
        <v>67337</v>
      </c>
    </row>
    <row r="21540" spans="1:12" x14ac:dyDescent="0.25">
      <c r="A21540">
        <v>1</v>
      </c>
      <c r="B21540" s="2">
        <v>43859</v>
      </c>
      <c r="C21540">
        <v>117150</v>
      </c>
      <c r="D21540" t="s">
        <v>43326</v>
      </c>
      <c r="E21540" t="s">
        <v>43324</v>
      </c>
      <c r="F21540">
        <v>85</v>
      </c>
      <c r="G21540">
        <v>2</v>
      </c>
      <c r="H21540" t="s">
        <v>13</v>
      </c>
      <c r="I21540">
        <v>101</v>
      </c>
      <c r="J21540">
        <v>4</v>
      </c>
      <c r="K21540" t="s">
        <v>43325</v>
      </c>
      <c r="L21540" s="4" t="s">
        <v>67337</v>
      </c>
    </row>
    <row r="21541" spans="1:12" x14ac:dyDescent="0.25">
      <c r="A21541">
        <v>1</v>
      </c>
      <c r="B21541" s="2">
        <v>43868</v>
      </c>
      <c r="C21541">
        <v>59900</v>
      </c>
      <c r="D21541" t="s">
        <v>43328</v>
      </c>
      <c r="E21541" t="s">
        <v>43327</v>
      </c>
      <c r="F21541">
        <v>71.92</v>
      </c>
      <c r="G21541">
        <v>2</v>
      </c>
      <c r="H21541" t="s">
        <v>13</v>
      </c>
      <c r="I21541">
        <v>69</v>
      </c>
      <c r="J21541">
        <v>4</v>
      </c>
      <c r="K21541" t="s">
        <v>43302</v>
      </c>
      <c r="L21541" s="4" t="s">
        <v>67337</v>
      </c>
    </row>
    <row r="21542" spans="1:12" x14ac:dyDescent="0.25">
      <c r="A21542">
        <v>1</v>
      </c>
      <c r="B21542" s="2">
        <v>43860</v>
      </c>
      <c r="C21542">
        <v>98170</v>
      </c>
      <c r="D21542" t="s">
        <v>43331</v>
      </c>
      <c r="E21542" t="s">
        <v>43329</v>
      </c>
      <c r="F21542">
        <v>349.14</v>
      </c>
      <c r="G21542">
        <v>6</v>
      </c>
      <c r="H21542" t="s">
        <v>13</v>
      </c>
      <c r="I21542">
        <v>210</v>
      </c>
      <c r="J21542">
        <v>4</v>
      </c>
      <c r="K21542" t="s">
        <v>43330</v>
      </c>
      <c r="L21542" s="4" t="s">
        <v>67337</v>
      </c>
    </row>
    <row r="21543" spans="1:12" x14ac:dyDescent="0.25">
      <c r="A21543">
        <v>1</v>
      </c>
      <c r="B21543" s="2">
        <v>43851</v>
      </c>
      <c r="C21543">
        <v>45200</v>
      </c>
      <c r="D21543" t="s">
        <v>43334</v>
      </c>
      <c r="E21543" t="s">
        <v>43332</v>
      </c>
      <c r="F21543">
        <v>59.84</v>
      </c>
      <c r="G21543">
        <v>2</v>
      </c>
      <c r="H21543" t="s">
        <v>13</v>
      </c>
      <c r="I21543">
        <v>60</v>
      </c>
      <c r="J21543">
        <v>3</v>
      </c>
      <c r="K21543" t="s">
        <v>43333</v>
      </c>
      <c r="L21543" s="4" t="s">
        <v>67337</v>
      </c>
    </row>
    <row r="21544" spans="1:12" x14ac:dyDescent="0.25">
      <c r="A21544">
        <v>1</v>
      </c>
      <c r="B21544" s="2">
        <v>43866</v>
      </c>
      <c r="C21544">
        <v>17500</v>
      </c>
      <c r="D21544" t="s">
        <v>43336</v>
      </c>
      <c r="E21544" t="s">
        <v>43335</v>
      </c>
      <c r="F21544">
        <v>32.74</v>
      </c>
      <c r="G21544">
        <v>1</v>
      </c>
      <c r="H21544" t="s">
        <v>13</v>
      </c>
      <c r="I21544">
        <v>34</v>
      </c>
      <c r="J21544">
        <v>1</v>
      </c>
      <c r="K21544" t="s">
        <v>43302</v>
      </c>
      <c r="L21544" s="4" t="s">
        <v>67337</v>
      </c>
    </row>
    <row r="21545" spans="1:12" x14ac:dyDescent="0.25">
      <c r="A21545">
        <v>1</v>
      </c>
      <c r="B21545" s="2">
        <v>43872</v>
      </c>
      <c r="C21545">
        <v>41500</v>
      </c>
      <c r="D21545" t="s">
        <v>43338</v>
      </c>
      <c r="E21545" t="s">
        <v>43337</v>
      </c>
      <c r="F21545">
        <v>35</v>
      </c>
      <c r="G21545">
        <v>1</v>
      </c>
      <c r="H21545" t="s">
        <v>13</v>
      </c>
      <c r="I21545">
        <v>36</v>
      </c>
      <c r="J21545">
        <v>2</v>
      </c>
      <c r="K21545" t="s">
        <v>43302</v>
      </c>
      <c r="L21545" s="4" t="s">
        <v>67337</v>
      </c>
    </row>
    <row r="21546" spans="1:12" x14ac:dyDescent="0.25">
      <c r="A21546">
        <v>1</v>
      </c>
      <c r="B21546" s="2">
        <v>43858</v>
      </c>
      <c r="C21546">
        <v>39100</v>
      </c>
      <c r="D21546" t="s">
        <v>43340</v>
      </c>
      <c r="E21546" t="s">
        <v>43339</v>
      </c>
      <c r="F21546">
        <v>31.19</v>
      </c>
      <c r="G21546">
        <v>2</v>
      </c>
      <c r="H21546" t="s">
        <v>13</v>
      </c>
      <c r="I21546">
        <v>20</v>
      </c>
      <c r="J21546">
        <v>1</v>
      </c>
      <c r="K21546" t="s">
        <v>43312</v>
      </c>
      <c r="L21546" s="4" t="s">
        <v>67337</v>
      </c>
    </row>
    <row r="21547" spans="1:12" x14ac:dyDescent="0.25">
      <c r="A21547">
        <v>1</v>
      </c>
      <c r="B21547" s="2">
        <v>43867</v>
      </c>
      <c r="C21547">
        <v>43000</v>
      </c>
      <c r="D21547" t="s">
        <v>43342</v>
      </c>
      <c r="E21547" t="s">
        <v>43341</v>
      </c>
      <c r="F21547">
        <v>60.09</v>
      </c>
      <c r="G21547">
        <v>2</v>
      </c>
      <c r="H21547" t="s">
        <v>13</v>
      </c>
      <c r="I21547">
        <v>58</v>
      </c>
      <c r="J21547">
        <v>2</v>
      </c>
      <c r="K21547" t="s">
        <v>43333</v>
      </c>
      <c r="L21547" s="4" t="s">
        <v>67337</v>
      </c>
    </row>
    <row r="21548" spans="1:12" x14ac:dyDescent="0.25">
      <c r="A21548">
        <v>1</v>
      </c>
      <c r="B21548" s="2">
        <v>43867</v>
      </c>
      <c r="C21548">
        <v>173000</v>
      </c>
      <c r="D21548" t="s">
        <v>43343</v>
      </c>
      <c r="E21548" t="s">
        <v>11192</v>
      </c>
      <c r="F21548">
        <v>126.53</v>
      </c>
      <c r="G21548">
        <v>1</v>
      </c>
      <c r="H21548" t="s">
        <v>23</v>
      </c>
      <c r="I21548">
        <v>120</v>
      </c>
      <c r="J21548">
        <v>4</v>
      </c>
      <c r="K21548" t="s">
        <v>43302</v>
      </c>
      <c r="L21548" s="4" t="s">
        <v>67337</v>
      </c>
    </row>
    <row r="21549" spans="1:12" x14ac:dyDescent="0.25">
      <c r="A21549">
        <v>1</v>
      </c>
      <c r="B21549" s="2">
        <v>43864</v>
      </c>
      <c r="C21549">
        <v>90000</v>
      </c>
      <c r="D21549" t="s">
        <v>43345</v>
      </c>
      <c r="E21549" t="s">
        <v>43344</v>
      </c>
      <c r="F21549">
        <v>72.25</v>
      </c>
      <c r="G21549">
        <v>1</v>
      </c>
      <c r="H21549" t="s">
        <v>13</v>
      </c>
      <c r="I21549">
        <v>71</v>
      </c>
      <c r="J21549">
        <v>3</v>
      </c>
      <c r="K21549" t="s">
        <v>43325</v>
      </c>
      <c r="L21549" s="4" t="s">
        <v>67337</v>
      </c>
    </row>
    <row r="21550" spans="1:12" x14ac:dyDescent="0.25">
      <c r="A21550">
        <v>1</v>
      </c>
      <c r="B21550" s="2">
        <v>43866</v>
      </c>
      <c r="C21550">
        <v>19500</v>
      </c>
      <c r="D21550" t="s">
        <v>43346</v>
      </c>
      <c r="E21550" t="s">
        <v>43339</v>
      </c>
      <c r="F21550">
        <v>30.63</v>
      </c>
      <c r="G21550">
        <v>1</v>
      </c>
      <c r="H21550" t="s">
        <v>13</v>
      </c>
      <c r="I21550">
        <v>14</v>
      </c>
      <c r="J21550">
        <v>1</v>
      </c>
      <c r="K21550" t="s">
        <v>43312</v>
      </c>
      <c r="L21550" s="4" t="s">
        <v>67337</v>
      </c>
    </row>
    <row r="21551" spans="1:12" x14ac:dyDescent="0.25">
      <c r="A21551">
        <v>1</v>
      </c>
      <c r="B21551" s="2">
        <v>43878</v>
      </c>
      <c r="C21551">
        <v>120000</v>
      </c>
      <c r="D21551" t="s">
        <v>43349</v>
      </c>
      <c r="E21551" t="s">
        <v>43347</v>
      </c>
      <c r="F21551">
        <v>78</v>
      </c>
      <c r="G21551">
        <v>2</v>
      </c>
      <c r="H21551" t="s">
        <v>13</v>
      </c>
      <c r="I21551">
        <v>72</v>
      </c>
      <c r="J21551">
        <v>3</v>
      </c>
      <c r="K21551" t="s">
        <v>43348</v>
      </c>
      <c r="L21551" s="4" t="s">
        <v>67337</v>
      </c>
    </row>
    <row r="21552" spans="1:12" x14ac:dyDescent="0.25">
      <c r="A21552">
        <v>1</v>
      </c>
      <c r="B21552" s="2">
        <v>43888</v>
      </c>
      <c r="C21552">
        <v>68000</v>
      </c>
      <c r="D21552" t="s">
        <v>43351</v>
      </c>
      <c r="E21552" t="s">
        <v>43350</v>
      </c>
      <c r="F21552">
        <v>47.5</v>
      </c>
      <c r="G21552">
        <v>1</v>
      </c>
      <c r="H21552" t="s">
        <v>13</v>
      </c>
      <c r="I21552">
        <v>50</v>
      </c>
      <c r="J21552">
        <v>2</v>
      </c>
      <c r="K21552" t="s">
        <v>43299</v>
      </c>
      <c r="L21552" s="4" t="s">
        <v>67337</v>
      </c>
    </row>
    <row r="21553" spans="1:12" x14ac:dyDescent="0.25">
      <c r="A21553">
        <v>1</v>
      </c>
      <c r="B21553" s="2">
        <v>43892</v>
      </c>
      <c r="C21553">
        <v>76000</v>
      </c>
      <c r="D21553" t="s">
        <v>43352</v>
      </c>
      <c r="E21553" t="s">
        <v>43344</v>
      </c>
      <c r="F21553">
        <v>63.15</v>
      </c>
      <c r="G21553">
        <v>1</v>
      </c>
      <c r="H21553" t="s">
        <v>13</v>
      </c>
      <c r="I21553">
        <v>62</v>
      </c>
      <c r="J21553">
        <v>3</v>
      </c>
      <c r="K21553" t="s">
        <v>43325</v>
      </c>
      <c r="L21553" s="4" t="s">
        <v>67337</v>
      </c>
    </row>
    <row r="21554" spans="1:12" x14ac:dyDescent="0.25">
      <c r="A21554">
        <v>1</v>
      </c>
      <c r="B21554" s="2">
        <v>43882</v>
      </c>
      <c r="C21554">
        <v>78000</v>
      </c>
      <c r="D21554" t="s">
        <v>43355</v>
      </c>
      <c r="E21554" t="s">
        <v>43353</v>
      </c>
      <c r="F21554">
        <v>108.8</v>
      </c>
      <c r="G21554">
        <v>1</v>
      </c>
      <c r="H21554" t="s">
        <v>13</v>
      </c>
      <c r="I21554">
        <v>106</v>
      </c>
      <c r="J21554">
        <v>5</v>
      </c>
      <c r="K21554" t="s">
        <v>43354</v>
      </c>
      <c r="L21554" s="4" t="s">
        <v>67337</v>
      </c>
    </row>
    <row r="21555" spans="1:12" x14ac:dyDescent="0.25">
      <c r="A21555">
        <v>1</v>
      </c>
      <c r="B21555" s="2">
        <v>43889</v>
      </c>
      <c r="C21555">
        <v>88350</v>
      </c>
      <c r="D21555" t="s">
        <v>43357</v>
      </c>
      <c r="E21555" t="s">
        <v>43356</v>
      </c>
      <c r="F21555">
        <v>64.66</v>
      </c>
      <c r="G21555">
        <v>1</v>
      </c>
      <c r="H21555" t="s">
        <v>13</v>
      </c>
      <c r="I21555">
        <v>64</v>
      </c>
      <c r="J21555">
        <v>3</v>
      </c>
      <c r="K21555" t="s">
        <v>43302</v>
      </c>
      <c r="L21555" s="4" t="s">
        <v>67337</v>
      </c>
    </row>
    <row r="21556" spans="1:12" x14ac:dyDescent="0.25">
      <c r="A21556">
        <v>1</v>
      </c>
      <c r="B21556" s="2">
        <v>43875</v>
      </c>
      <c r="C21556">
        <v>124000</v>
      </c>
      <c r="D21556" t="s">
        <v>43359</v>
      </c>
      <c r="E21556" t="s">
        <v>43358</v>
      </c>
      <c r="F21556">
        <v>90.52</v>
      </c>
      <c r="G21556">
        <v>1</v>
      </c>
      <c r="H21556" t="s">
        <v>13</v>
      </c>
      <c r="I21556">
        <v>101</v>
      </c>
      <c r="J21556">
        <v>3</v>
      </c>
      <c r="K21556" t="s">
        <v>43325</v>
      </c>
      <c r="L21556" s="4" t="s">
        <v>67337</v>
      </c>
    </row>
    <row r="21557" spans="1:12" x14ac:dyDescent="0.25">
      <c r="A21557">
        <v>1</v>
      </c>
      <c r="B21557" s="2">
        <v>43875</v>
      </c>
      <c r="C21557">
        <v>17000</v>
      </c>
      <c r="D21557" t="s">
        <v>43361</v>
      </c>
      <c r="E21557" t="s">
        <v>43360</v>
      </c>
      <c r="F21557">
        <v>44.84</v>
      </c>
      <c r="G21557">
        <v>1</v>
      </c>
      <c r="H21557" t="s">
        <v>13</v>
      </c>
      <c r="I21557">
        <v>44</v>
      </c>
      <c r="J21557">
        <v>2</v>
      </c>
      <c r="K21557" t="s">
        <v>43302</v>
      </c>
      <c r="L21557" s="4" t="s">
        <v>67337</v>
      </c>
    </row>
    <row r="21558" spans="1:12" x14ac:dyDescent="0.25">
      <c r="A21558">
        <v>1</v>
      </c>
      <c r="B21558" s="2">
        <v>43874</v>
      </c>
      <c r="C21558">
        <v>80500</v>
      </c>
      <c r="D21558" t="s">
        <v>43362</v>
      </c>
      <c r="E21558" t="s">
        <v>43358</v>
      </c>
      <c r="F21558">
        <v>62.64</v>
      </c>
      <c r="G21558">
        <v>1</v>
      </c>
      <c r="H21558" t="s">
        <v>13</v>
      </c>
      <c r="I21558">
        <v>80</v>
      </c>
      <c r="J21558">
        <v>3</v>
      </c>
      <c r="K21558" t="s">
        <v>43325</v>
      </c>
      <c r="L21558" s="4" t="s">
        <v>67337</v>
      </c>
    </row>
    <row r="21559" spans="1:12" x14ac:dyDescent="0.25">
      <c r="A21559">
        <v>1</v>
      </c>
      <c r="B21559" s="2">
        <v>43889</v>
      </c>
      <c r="C21559">
        <v>86400</v>
      </c>
      <c r="D21559" t="s">
        <v>43364</v>
      </c>
      <c r="E21559" t="s">
        <v>43363</v>
      </c>
      <c r="F21559">
        <v>61.5</v>
      </c>
      <c r="G21559">
        <v>3</v>
      </c>
      <c r="H21559" t="s">
        <v>13</v>
      </c>
      <c r="I21559">
        <v>70</v>
      </c>
      <c r="J21559">
        <v>3</v>
      </c>
      <c r="K21559" t="s">
        <v>43302</v>
      </c>
      <c r="L21559" s="4" t="s">
        <v>67337</v>
      </c>
    </row>
    <row r="21560" spans="1:12" x14ac:dyDescent="0.25">
      <c r="A21560">
        <v>1</v>
      </c>
      <c r="B21560" s="2">
        <v>43888</v>
      </c>
      <c r="C21560">
        <v>77400</v>
      </c>
      <c r="D21560" t="s">
        <v>43366</v>
      </c>
      <c r="E21560" t="s">
        <v>43365</v>
      </c>
      <c r="F21560">
        <v>83.38</v>
      </c>
      <c r="G21560">
        <v>2</v>
      </c>
      <c r="H21560" t="s">
        <v>13</v>
      </c>
      <c r="I21560">
        <v>84</v>
      </c>
      <c r="J21560">
        <v>3</v>
      </c>
      <c r="K21560" t="s">
        <v>43302</v>
      </c>
      <c r="L21560" s="4" t="s">
        <v>67337</v>
      </c>
    </row>
    <row r="21561" spans="1:12" x14ac:dyDescent="0.25">
      <c r="A21561">
        <v>1</v>
      </c>
      <c r="B21561" s="2">
        <v>43875</v>
      </c>
      <c r="C21561">
        <v>24000</v>
      </c>
      <c r="D21561" t="s">
        <v>43369</v>
      </c>
      <c r="E21561" t="s">
        <v>43367</v>
      </c>
      <c r="F21561">
        <v>30</v>
      </c>
      <c r="G21561">
        <v>1</v>
      </c>
      <c r="H21561" t="s">
        <v>13</v>
      </c>
      <c r="I21561">
        <v>33</v>
      </c>
      <c r="J21561">
        <v>1</v>
      </c>
      <c r="K21561" t="s">
        <v>43368</v>
      </c>
      <c r="L21561" s="4" t="s">
        <v>67337</v>
      </c>
    </row>
    <row r="21562" spans="1:12" x14ac:dyDescent="0.25">
      <c r="A21562">
        <v>1</v>
      </c>
      <c r="B21562" s="2">
        <v>43887</v>
      </c>
      <c r="C21562">
        <v>59000</v>
      </c>
      <c r="D21562" t="s">
        <v>43371</v>
      </c>
      <c r="E21562" t="s">
        <v>43370</v>
      </c>
      <c r="F21562">
        <v>24.06</v>
      </c>
      <c r="G21562">
        <v>2</v>
      </c>
      <c r="H21562" t="s">
        <v>13</v>
      </c>
      <c r="I21562">
        <v>54</v>
      </c>
      <c r="J21562">
        <v>3</v>
      </c>
      <c r="K21562" t="s">
        <v>43312</v>
      </c>
      <c r="L21562" s="4" t="s">
        <v>67337</v>
      </c>
    </row>
    <row r="21563" spans="1:12" x14ac:dyDescent="0.25">
      <c r="A21563">
        <v>1</v>
      </c>
      <c r="B21563" s="2">
        <v>43895</v>
      </c>
      <c r="C21563">
        <v>66000</v>
      </c>
      <c r="D21563" t="s">
        <v>43374</v>
      </c>
      <c r="E21563" t="s">
        <v>43372</v>
      </c>
      <c r="F21563">
        <v>142.76</v>
      </c>
      <c r="G21563">
        <v>7</v>
      </c>
      <c r="H21563" t="s">
        <v>13</v>
      </c>
      <c r="I21563">
        <v>125</v>
      </c>
      <c r="J21563">
        <v>6</v>
      </c>
      <c r="K21563" t="s">
        <v>43373</v>
      </c>
      <c r="L21563" s="4" t="s">
        <v>67337</v>
      </c>
    </row>
    <row r="21564" spans="1:12" x14ac:dyDescent="0.25">
      <c r="A21564">
        <v>1</v>
      </c>
      <c r="B21564" s="2">
        <v>43895</v>
      </c>
      <c r="C21564">
        <v>487500</v>
      </c>
      <c r="D21564" t="s">
        <v>43376</v>
      </c>
      <c r="E21564" t="s">
        <v>43375</v>
      </c>
      <c r="F21564">
        <v>45</v>
      </c>
      <c r="G21564">
        <v>1</v>
      </c>
      <c r="H21564" t="s">
        <v>13</v>
      </c>
      <c r="I21564">
        <v>50</v>
      </c>
      <c r="J21564">
        <v>2</v>
      </c>
      <c r="K21564" t="s">
        <v>43299</v>
      </c>
      <c r="L21564" s="4" t="s">
        <v>67337</v>
      </c>
    </row>
    <row r="21565" spans="1:12" x14ac:dyDescent="0.25">
      <c r="A21565">
        <v>1</v>
      </c>
      <c r="B21565" s="2">
        <v>43894</v>
      </c>
      <c r="C21565">
        <v>97000</v>
      </c>
      <c r="D21565" t="s">
        <v>43378</v>
      </c>
      <c r="E21565" t="s">
        <v>43377</v>
      </c>
      <c r="F21565">
        <v>96.87</v>
      </c>
      <c r="G21565">
        <v>1</v>
      </c>
      <c r="H21565" t="s">
        <v>13</v>
      </c>
      <c r="I21565">
        <v>107</v>
      </c>
      <c r="J21565">
        <v>4</v>
      </c>
      <c r="K21565" t="s">
        <v>43299</v>
      </c>
      <c r="L21565" s="4" t="s">
        <v>67337</v>
      </c>
    </row>
    <row r="21566" spans="1:12" x14ac:dyDescent="0.25">
      <c r="A21566">
        <v>1</v>
      </c>
      <c r="B21566" s="2">
        <v>43900</v>
      </c>
      <c r="C21566">
        <v>13000</v>
      </c>
      <c r="D21566" t="s">
        <v>43381</v>
      </c>
      <c r="E21566" t="s">
        <v>43379</v>
      </c>
      <c r="F21566">
        <v>37.770000000000003</v>
      </c>
      <c r="G21566">
        <v>1</v>
      </c>
      <c r="H21566" t="s">
        <v>13</v>
      </c>
      <c r="I21566">
        <v>39</v>
      </c>
      <c r="J21566">
        <v>1</v>
      </c>
      <c r="K21566" t="s">
        <v>43380</v>
      </c>
      <c r="L21566" s="4" t="s">
        <v>67337</v>
      </c>
    </row>
    <row r="21567" spans="1:12" x14ac:dyDescent="0.25">
      <c r="A21567">
        <v>1</v>
      </c>
      <c r="B21567" s="2">
        <v>43896</v>
      </c>
      <c r="C21567">
        <v>61000</v>
      </c>
      <c r="D21567" t="s">
        <v>43383</v>
      </c>
      <c r="E21567" t="s">
        <v>43382</v>
      </c>
      <c r="F21567">
        <v>59.67</v>
      </c>
      <c r="G21567">
        <v>2</v>
      </c>
      <c r="H21567" t="s">
        <v>13</v>
      </c>
      <c r="I21567">
        <v>60</v>
      </c>
      <c r="J21567">
        <v>3</v>
      </c>
      <c r="K21567" t="s">
        <v>43302</v>
      </c>
      <c r="L21567" s="4" t="s">
        <v>67337</v>
      </c>
    </row>
    <row r="21568" spans="1:12" x14ac:dyDescent="0.25">
      <c r="A21568">
        <v>1</v>
      </c>
      <c r="B21568" s="2">
        <v>43902</v>
      </c>
      <c r="C21568">
        <v>70600</v>
      </c>
      <c r="D21568" t="s">
        <v>43385</v>
      </c>
      <c r="E21568" t="s">
        <v>43384</v>
      </c>
      <c r="F21568">
        <v>77.430000000000007</v>
      </c>
      <c r="G21568">
        <v>2</v>
      </c>
      <c r="H21568" t="s">
        <v>13</v>
      </c>
      <c r="I21568">
        <v>72</v>
      </c>
      <c r="J21568">
        <v>4</v>
      </c>
      <c r="K21568" t="s">
        <v>43299</v>
      </c>
      <c r="L21568" s="4" t="s">
        <v>67337</v>
      </c>
    </row>
    <row r="21569" spans="1:12" x14ac:dyDescent="0.25">
      <c r="A21569">
        <v>1</v>
      </c>
      <c r="B21569" s="2">
        <v>43900</v>
      </c>
      <c r="C21569">
        <v>46300</v>
      </c>
      <c r="D21569" t="s">
        <v>43387</v>
      </c>
      <c r="E21569" t="s">
        <v>43386</v>
      </c>
      <c r="F21569">
        <v>40.74</v>
      </c>
      <c r="G21569">
        <v>1</v>
      </c>
      <c r="H21569" t="s">
        <v>13</v>
      </c>
      <c r="I21569">
        <v>39</v>
      </c>
      <c r="J21569">
        <v>2</v>
      </c>
      <c r="K21569" t="s">
        <v>43302</v>
      </c>
      <c r="L21569" s="4" t="s">
        <v>67337</v>
      </c>
    </row>
    <row r="21570" spans="1:12" x14ac:dyDescent="0.25">
      <c r="A21570">
        <v>1</v>
      </c>
      <c r="B21570" s="2">
        <v>43900</v>
      </c>
      <c r="C21570">
        <v>81500</v>
      </c>
      <c r="D21570" t="s">
        <v>43389</v>
      </c>
      <c r="E21570" t="s">
        <v>43388</v>
      </c>
      <c r="F21570">
        <v>60</v>
      </c>
      <c r="G21570">
        <v>2</v>
      </c>
      <c r="H21570" t="s">
        <v>13</v>
      </c>
      <c r="I21570">
        <v>66</v>
      </c>
      <c r="J21570">
        <v>3</v>
      </c>
      <c r="K21570" t="s">
        <v>43325</v>
      </c>
      <c r="L21570" s="4" t="s">
        <v>67337</v>
      </c>
    </row>
    <row r="21571" spans="1:12" x14ac:dyDescent="0.25">
      <c r="A21571">
        <v>1</v>
      </c>
      <c r="B21571" s="2">
        <v>43900</v>
      </c>
      <c r="C21571">
        <v>59500</v>
      </c>
      <c r="D21571" t="s">
        <v>43391</v>
      </c>
      <c r="E21571" t="s">
        <v>43390</v>
      </c>
      <c r="F21571">
        <v>56.66</v>
      </c>
      <c r="G21571">
        <v>1</v>
      </c>
      <c r="H21571" t="s">
        <v>13</v>
      </c>
      <c r="I21571">
        <v>70</v>
      </c>
      <c r="J21571">
        <v>3</v>
      </c>
      <c r="K21571" t="s">
        <v>43325</v>
      </c>
      <c r="L21571" s="4" t="s">
        <v>67337</v>
      </c>
    </row>
    <row r="21572" spans="1:12" x14ac:dyDescent="0.25">
      <c r="A21572">
        <v>1</v>
      </c>
      <c r="B21572" s="2">
        <v>43896</v>
      </c>
      <c r="C21572">
        <v>61000</v>
      </c>
      <c r="D21572" t="s">
        <v>43392</v>
      </c>
      <c r="E21572" t="s">
        <v>43339</v>
      </c>
      <c r="F21572">
        <v>38.39</v>
      </c>
      <c r="G21572">
        <v>2</v>
      </c>
      <c r="H21572" t="s">
        <v>13</v>
      </c>
      <c r="I21572">
        <v>19</v>
      </c>
      <c r="J21572">
        <v>1</v>
      </c>
      <c r="K21572" t="s">
        <v>43312</v>
      </c>
      <c r="L21572" s="4" t="s">
        <v>67337</v>
      </c>
    </row>
    <row r="21573" spans="1:12" x14ac:dyDescent="0.25">
      <c r="A21573">
        <v>1</v>
      </c>
      <c r="B21573" s="2">
        <v>43922</v>
      </c>
      <c r="C21573">
        <v>112200</v>
      </c>
      <c r="D21573" t="s">
        <v>43394</v>
      </c>
      <c r="E21573" t="s">
        <v>43393</v>
      </c>
      <c r="F21573">
        <v>66.38</v>
      </c>
      <c r="G21573">
        <v>1</v>
      </c>
      <c r="H21573" t="s">
        <v>13</v>
      </c>
      <c r="I21573">
        <v>56</v>
      </c>
      <c r="J21573">
        <v>3</v>
      </c>
      <c r="K21573" t="s">
        <v>43302</v>
      </c>
      <c r="L21573" s="4" t="s">
        <v>67337</v>
      </c>
    </row>
    <row r="21574" spans="1:12" x14ac:dyDescent="0.25">
      <c r="A21574">
        <v>1</v>
      </c>
      <c r="B21574" s="2">
        <v>43945</v>
      </c>
      <c r="C21574">
        <v>34548</v>
      </c>
      <c r="D21574" t="s">
        <v>43396</v>
      </c>
      <c r="E21574" t="s">
        <v>43395</v>
      </c>
      <c r="F21574">
        <v>58</v>
      </c>
      <c r="G21574">
        <v>2</v>
      </c>
      <c r="H21574" t="s">
        <v>13</v>
      </c>
      <c r="I21574">
        <v>58</v>
      </c>
      <c r="J21574">
        <v>2</v>
      </c>
      <c r="K21574" t="s">
        <v>43302</v>
      </c>
      <c r="L21574" s="4" t="s">
        <v>67337</v>
      </c>
    </row>
    <row r="21575" spans="1:12" x14ac:dyDescent="0.25">
      <c r="A21575">
        <v>1</v>
      </c>
      <c r="B21575" s="2">
        <v>43950</v>
      </c>
      <c r="C21575">
        <v>65400</v>
      </c>
      <c r="D21575" t="s">
        <v>43398</v>
      </c>
      <c r="E21575" t="s">
        <v>43397</v>
      </c>
      <c r="F21575">
        <v>79.78</v>
      </c>
      <c r="G21575">
        <v>2</v>
      </c>
      <c r="H21575" t="s">
        <v>13</v>
      </c>
      <c r="I21575">
        <v>72</v>
      </c>
      <c r="J21575">
        <v>2</v>
      </c>
      <c r="K21575" t="s">
        <v>43302</v>
      </c>
      <c r="L21575" s="4" t="s">
        <v>67337</v>
      </c>
    </row>
    <row r="21576" spans="1:12" x14ac:dyDescent="0.25">
      <c r="A21576">
        <v>1</v>
      </c>
      <c r="B21576" s="2">
        <v>43936</v>
      </c>
      <c r="C21576">
        <v>40000</v>
      </c>
      <c r="D21576" t="s">
        <v>43400</v>
      </c>
      <c r="E21576" t="s">
        <v>43399</v>
      </c>
      <c r="F21576">
        <v>42.68</v>
      </c>
      <c r="G21576">
        <v>2</v>
      </c>
      <c r="H21576" t="s">
        <v>13</v>
      </c>
      <c r="I21576">
        <v>42</v>
      </c>
      <c r="J21576">
        <v>2</v>
      </c>
      <c r="K21576" t="s">
        <v>43333</v>
      </c>
      <c r="L21576" s="4" t="s">
        <v>67337</v>
      </c>
    </row>
    <row r="21577" spans="1:12" x14ac:dyDescent="0.25">
      <c r="A21577">
        <v>1</v>
      </c>
      <c r="B21577" s="2">
        <v>43964</v>
      </c>
      <c r="C21577">
        <v>75000</v>
      </c>
      <c r="D21577" t="s">
        <v>43402</v>
      </c>
      <c r="E21577" t="s">
        <v>43401</v>
      </c>
      <c r="F21577">
        <v>140.09</v>
      </c>
      <c r="G21577">
        <v>1</v>
      </c>
      <c r="H21577" t="s">
        <v>13</v>
      </c>
      <c r="I21577">
        <v>140</v>
      </c>
      <c r="J21577">
        <v>6</v>
      </c>
      <c r="K21577" t="s">
        <v>43368</v>
      </c>
      <c r="L21577" s="4" t="s">
        <v>67337</v>
      </c>
    </row>
    <row r="21578" spans="1:12" x14ac:dyDescent="0.25">
      <c r="A21578">
        <v>1</v>
      </c>
      <c r="B21578" s="2">
        <v>43963</v>
      </c>
      <c r="C21578">
        <v>48000</v>
      </c>
      <c r="D21578" t="s">
        <v>43404</v>
      </c>
      <c r="E21578" t="s">
        <v>43403</v>
      </c>
      <c r="F21578">
        <v>40.79</v>
      </c>
      <c r="G21578">
        <v>2</v>
      </c>
      <c r="H21578" t="s">
        <v>13</v>
      </c>
      <c r="I21578">
        <v>41</v>
      </c>
      <c r="J21578">
        <v>2</v>
      </c>
      <c r="K21578" t="s">
        <v>43302</v>
      </c>
      <c r="L21578" s="4" t="s">
        <v>67337</v>
      </c>
    </row>
    <row r="21579" spans="1:12" x14ac:dyDescent="0.25">
      <c r="A21579">
        <v>1</v>
      </c>
      <c r="B21579" s="2">
        <v>43951</v>
      </c>
      <c r="C21579">
        <v>127050</v>
      </c>
      <c r="D21579" t="s">
        <v>43405</v>
      </c>
      <c r="E21579" t="s">
        <v>17852</v>
      </c>
      <c r="F21579">
        <v>33.270000000000003</v>
      </c>
      <c r="G21579">
        <v>3</v>
      </c>
      <c r="H21579" t="s">
        <v>13</v>
      </c>
      <c r="I21579">
        <v>34</v>
      </c>
      <c r="J21579">
        <v>1</v>
      </c>
      <c r="K21579" t="s">
        <v>43333</v>
      </c>
      <c r="L21579" s="4" t="s">
        <v>67337</v>
      </c>
    </row>
    <row r="21580" spans="1:12" x14ac:dyDescent="0.25">
      <c r="A21580">
        <v>1</v>
      </c>
      <c r="B21580" s="2">
        <v>43964</v>
      </c>
      <c r="C21580">
        <v>72500</v>
      </c>
      <c r="D21580" t="s">
        <v>43407</v>
      </c>
      <c r="E21580" t="s">
        <v>43406</v>
      </c>
      <c r="F21580">
        <v>68.040000000000006</v>
      </c>
      <c r="G21580">
        <v>1</v>
      </c>
      <c r="H21580" t="s">
        <v>13</v>
      </c>
      <c r="I21580">
        <v>66</v>
      </c>
      <c r="J21580">
        <v>3</v>
      </c>
      <c r="K21580" t="s">
        <v>43302</v>
      </c>
      <c r="L21580" s="4" t="s">
        <v>67337</v>
      </c>
    </row>
    <row r="21581" spans="1:12" x14ac:dyDescent="0.25">
      <c r="A21581">
        <v>1</v>
      </c>
      <c r="B21581" s="2">
        <v>43963</v>
      </c>
      <c r="C21581">
        <v>64550</v>
      </c>
      <c r="D21581" t="s">
        <v>43408</v>
      </c>
      <c r="E21581" t="s">
        <v>25439</v>
      </c>
      <c r="F21581">
        <v>56.82</v>
      </c>
      <c r="G21581">
        <v>1</v>
      </c>
      <c r="H21581" t="s">
        <v>13</v>
      </c>
      <c r="I21581">
        <v>61</v>
      </c>
      <c r="J21581">
        <v>2</v>
      </c>
      <c r="K21581" t="s">
        <v>43302</v>
      </c>
      <c r="L21581" s="4" t="s">
        <v>67337</v>
      </c>
    </row>
    <row r="21582" spans="1:12" x14ac:dyDescent="0.25">
      <c r="A21582">
        <v>1</v>
      </c>
      <c r="B21582" s="2">
        <v>43966</v>
      </c>
      <c r="C21582">
        <v>43000</v>
      </c>
      <c r="D21582" t="s">
        <v>43410</v>
      </c>
      <c r="E21582" t="s">
        <v>43409</v>
      </c>
      <c r="F21582">
        <v>43.19</v>
      </c>
      <c r="G21582">
        <v>2</v>
      </c>
      <c r="H21582" t="s">
        <v>13</v>
      </c>
      <c r="I21582">
        <v>43</v>
      </c>
      <c r="J21582">
        <v>2</v>
      </c>
      <c r="K21582" t="s">
        <v>43299</v>
      </c>
      <c r="L21582" s="4" t="s">
        <v>67337</v>
      </c>
    </row>
    <row r="21583" spans="1:12" x14ac:dyDescent="0.25">
      <c r="A21583">
        <v>1</v>
      </c>
      <c r="B21583" s="2">
        <v>43951</v>
      </c>
      <c r="C21583">
        <v>68500</v>
      </c>
      <c r="D21583" t="s">
        <v>43412</v>
      </c>
      <c r="E21583" t="s">
        <v>43411</v>
      </c>
      <c r="F21583">
        <v>42.83</v>
      </c>
      <c r="G21583">
        <v>1</v>
      </c>
      <c r="H21583" t="s">
        <v>13</v>
      </c>
      <c r="I21583">
        <v>42</v>
      </c>
      <c r="J21583">
        <v>2</v>
      </c>
      <c r="K21583" t="s">
        <v>43299</v>
      </c>
      <c r="L21583" s="4" t="s">
        <v>67337</v>
      </c>
    </row>
    <row r="21584" spans="1:12" x14ac:dyDescent="0.25">
      <c r="A21584">
        <v>1</v>
      </c>
      <c r="B21584" s="2">
        <v>43923</v>
      </c>
      <c r="C21584">
        <v>91000</v>
      </c>
      <c r="D21584" t="s">
        <v>43414</v>
      </c>
      <c r="E21584" t="s">
        <v>43413</v>
      </c>
      <c r="F21584">
        <v>108.38</v>
      </c>
      <c r="G21584">
        <v>2</v>
      </c>
      <c r="H21584" t="s">
        <v>13</v>
      </c>
      <c r="I21584">
        <v>110</v>
      </c>
      <c r="J21584">
        <v>5</v>
      </c>
      <c r="K21584" t="s">
        <v>43302</v>
      </c>
      <c r="L21584" s="4" t="s">
        <v>67337</v>
      </c>
    </row>
    <row r="21585" spans="1:12" x14ac:dyDescent="0.25">
      <c r="A21585">
        <v>1</v>
      </c>
      <c r="B21585" s="2">
        <v>43966</v>
      </c>
      <c r="C21585">
        <v>87500</v>
      </c>
      <c r="D21585" t="s">
        <v>43416</v>
      </c>
      <c r="E21585" t="s">
        <v>43415</v>
      </c>
      <c r="F21585">
        <v>74.459999999999994</v>
      </c>
      <c r="G21585">
        <v>2</v>
      </c>
      <c r="H21585" t="s">
        <v>13</v>
      </c>
      <c r="I21585">
        <v>69</v>
      </c>
      <c r="J21585">
        <v>4</v>
      </c>
      <c r="K21585" t="s">
        <v>43302</v>
      </c>
      <c r="L21585" s="4" t="s">
        <v>67337</v>
      </c>
    </row>
    <row r="21586" spans="1:12" x14ac:dyDescent="0.25">
      <c r="A21586">
        <v>1</v>
      </c>
      <c r="B21586" s="2">
        <v>43977</v>
      </c>
      <c r="C21586">
        <v>63000</v>
      </c>
      <c r="D21586" t="s">
        <v>43419</v>
      </c>
      <c r="E21586" t="s">
        <v>43417</v>
      </c>
      <c r="F21586">
        <v>51.83</v>
      </c>
      <c r="G21586">
        <v>2</v>
      </c>
      <c r="H21586" t="s">
        <v>13</v>
      </c>
      <c r="I21586">
        <v>70</v>
      </c>
      <c r="J21586">
        <v>3</v>
      </c>
      <c r="K21586" t="s">
        <v>43418</v>
      </c>
      <c r="L21586" s="4" t="s">
        <v>67337</v>
      </c>
    </row>
    <row r="21587" spans="1:12" x14ac:dyDescent="0.25">
      <c r="A21587">
        <v>1</v>
      </c>
      <c r="B21587" s="2">
        <v>43970</v>
      </c>
      <c r="C21587">
        <v>44500</v>
      </c>
      <c r="D21587" t="s">
        <v>43421</v>
      </c>
      <c r="E21587" t="s">
        <v>43420</v>
      </c>
      <c r="F21587">
        <v>42.03</v>
      </c>
      <c r="G21587">
        <v>1</v>
      </c>
      <c r="H21587" t="s">
        <v>13</v>
      </c>
      <c r="I21587">
        <v>47</v>
      </c>
      <c r="J21587">
        <v>2</v>
      </c>
      <c r="K21587" t="s">
        <v>43302</v>
      </c>
      <c r="L21587" s="4" t="s">
        <v>67337</v>
      </c>
    </row>
    <row r="21588" spans="1:12" x14ac:dyDescent="0.25">
      <c r="A21588">
        <v>1</v>
      </c>
      <c r="B21588" s="2">
        <v>43970</v>
      </c>
      <c r="C21588">
        <v>66000</v>
      </c>
      <c r="D21588" t="s">
        <v>43423</v>
      </c>
      <c r="E21588" t="s">
        <v>43422</v>
      </c>
      <c r="F21588">
        <v>86.58</v>
      </c>
      <c r="G21588">
        <v>2</v>
      </c>
      <c r="H21588" t="s">
        <v>13</v>
      </c>
      <c r="I21588">
        <v>89</v>
      </c>
      <c r="J21588">
        <v>5</v>
      </c>
      <c r="K21588" t="s">
        <v>43299</v>
      </c>
      <c r="L21588" s="4" t="s">
        <v>67337</v>
      </c>
    </row>
    <row r="21589" spans="1:12" x14ac:dyDescent="0.25">
      <c r="A21589">
        <v>1</v>
      </c>
      <c r="B21589" s="2">
        <v>43970</v>
      </c>
      <c r="C21589">
        <v>48500</v>
      </c>
      <c r="D21589" t="s">
        <v>43425</v>
      </c>
      <c r="E21589" t="s">
        <v>43424</v>
      </c>
      <c r="F21589">
        <v>49</v>
      </c>
      <c r="G21589">
        <v>1</v>
      </c>
      <c r="H21589" t="s">
        <v>13</v>
      </c>
      <c r="I21589">
        <v>48</v>
      </c>
      <c r="J21589">
        <v>2</v>
      </c>
      <c r="K21589" t="s">
        <v>43302</v>
      </c>
      <c r="L21589" s="4" t="s">
        <v>67337</v>
      </c>
    </row>
    <row r="21590" spans="1:12" x14ac:dyDescent="0.25">
      <c r="A21590">
        <v>1</v>
      </c>
      <c r="B21590" s="2">
        <v>43966</v>
      </c>
      <c r="C21590">
        <v>97500</v>
      </c>
      <c r="D21590" t="s">
        <v>43427</v>
      </c>
      <c r="E21590" t="s">
        <v>43426</v>
      </c>
      <c r="F21590">
        <v>109.19</v>
      </c>
      <c r="G21590">
        <v>1</v>
      </c>
      <c r="H21590" t="s">
        <v>13</v>
      </c>
      <c r="I21590">
        <v>119</v>
      </c>
      <c r="J21590">
        <v>5</v>
      </c>
      <c r="K21590" t="s">
        <v>43299</v>
      </c>
      <c r="L21590" s="4" t="s">
        <v>67337</v>
      </c>
    </row>
    <row r="21591" spans="1:12" x14ac:dyDescent="0.25">
      <c r="A21591">
        <v>1</v>
      </c>
      <c r="B21591" s="2">
        <v>43973</v>
      </c>
      <c r="C21591">
        <v>170000</v>
      </c>
      <c r="D21591" t="s">
        <v>43429</v>
      </c>
      <c r="E21591" t="s">
        <v>43428</v>
      </c>
      <c r="F21591">
        <v>99.51</v>
      </c>
      <c r="G21591">
        <v>3</v>
      </c>
      <c r="H21591" t="s">
        <v>13</v>
      </c>
      <c r="I21591">
        <v>104</v>
      </c>
      <c r="J21591">
        <v>5</v>
      </c>
      <c r="K21591" t="s">
        <v>43302</v>
      </c>
      <c r="L21591" s="4" t="s">
        <v>67337</v>
      </c>
    </row>
    <row r="21592" spans="1:12" x14ac:dyDescent="0.25">
      <c r="A21592">
        <v>1</v>
      </c>
      <c r="B21592" s="2">
        <v>43973</v>
      </c>
      <c r="C21592">
        <v>119100</v>
      </c>
      <c r="D21592" t="s">
        <v>43431</v>
      </c>
      <c r="E21592" t="s">
        <v>43430</v>
      </c>
      <c r="F21592">
        <v>100.25</v>
      </c>
      <c r="G21592">
        <v>1</v>
      </c>
      <c r="H21592" t="s">
        <v>13</v>
      </c>
      <c r="I21592">
        <v>108</v>
      </c>
      <c r="J21592">
        <v>4</v>
      </c>
      <c r="K21592" t="s">
        <v>43299</v>
      </c>
      <c r="L21592" s="4" t="s">
        <v>67337</v>
      </c>
    </row>
    <row r="21593" spans="1:12" x14ac:dyDescent="0.25">
      <c r="A21593">
        <v>1</v>
      </c>
      <c r="B21593" s="2">
        <v>43980</v>
      </c>
      <c r="C21593">
        <v>50000</v>
      </c>
      <c r="D21593" t="s">
        <v>43433</v>
      </c>
      <c r="E21593" t="s">
        <v>43432</v>
      </c>
      <c r="F21593">
        <v>57</v>
      </c>
      <c r="G21593">
        <v>1</v>
      </c>
      <c r="H21593" t="s">
        <v>13</v>
      </c>
      <c r="I21593">
        <v>60</v>
      </c>
      <c r="J21593">
        <v>2</v>
      </c>
      <c r="K21593" t="s">
        <v>43302</v>
      </c>
      <c r="L21593" s="4" t="s">
        <v>67337</v>
      </c>
    </row>
    <row r="21594" spans="1:12" x14ac:dyDescent="0.25">
      <c r="A21594">
        <v>1</v>
      </c>
      <c r="B21594" s="2">
        <v>43980</v>
      </c>
      <c r="C21594">
        <v>97000</v>
      </c>
      <c r="D21594" t="s">
        <v>43434</v>
      </c>
      <c r="E21594" t="s">
        <v>43432</v>
      </c>
      <c r="F21594">
        <v>56</v>
      </c>
      <c r="G21594">
        <v>1</v>
      </c>
      <c r="H21594" t="s">
        <v>13</v>
      </c>
      <c r="I21594">
        <v>60</v>
      </c>
      <c r="J21594">
        <v>2</v>
      </c>
      <c r="K21594" t="s">
        <v>43302</v>
      </c>
      <c r="L21594" s="4" t="s">
        <v>67337</v>
      </c>
    </row>
    <row r="21595" spans="1:12" x14ac:dyDescent="0.25">
      <c r="A21595">
        <v>1</v>
      </c>
      <c r="B21595" s="2">
        <v>43986</v>
      </c>
      <c r="C21595">
        <v>40700</v>
      </c>
      <c r="D21595" t="s">
        <v>43436</v>
      </c>
      <c r="E21595" t="s">
        <v>43435</v>
      </c>
      <c r="F21595">
        <v>44.15</v>
      </c>
      <c r="G21595">
        <v>1</v>
      </c>
      <c r="H21595" t="s">
        <v>13</v>
      </c>
      <c r="I21595">
        <v>42</v>
      </c>
      <c r="J21595">
        <v>2</v>
      </c>
      <c r="K21595" t="s">
        <v>43302</v>
      </c>
      <c r="L21595" s="4" t="s">
        <v>67337</v>
      </c>
    </row>
    <row r="21596" spans="1:12" x14ac:dyDescent="0.25">
      <c r="A21596">
        <v>1</v>
      </c>
      <c r="B21596" s="2">
        <v>43973</v>
      </c>
      <c r="C21596">
        <v>90500</v>
      </c>
      <c r="D21596" t="s">
        <v>43438</v>
      </c>
      <c r="E21596" t="s">
        <v>43437</v>
      </c>
      <c r="F21596">
        <v>83.75</v>
      </c>
      <c r="G21596">
        <v>2</v>
      </c>
      <c r="H21596" t="s">
        <v>13</v>
      </c>
      <c r="I21596">
        <v>86</v>
      </c>
      <c r="J21596">
        <v>5</v>
      </c>
      <c r="K21596" t="s">
        <v>43302</v>
      </c>
      <c r="L21596" s="4" t="s">
        <v>67337</v>
      </c>
    </row>
    <row r="21597" spans="1:12" x14ac:dyDescent="0.25">
      <c r="A21597">
        <v>1</v>
      </c>
      <c r="B21597" s="2">
        <v>43966</v>
      </c>
      <c r="C21597">
        <v>64000</v>
      </c>
      <c r="D21597" t="s">
        <v>43440</v>
      </c>
      <c r="E21597" t="s">
        <v>43439</v>
      </c>
      <c r="F21597">
        <v>63.2</v>
      </c>
      <c r="G21597">
        <v>2</v>
      </c>
      <c r="H21597" t="s">
        <v>13</v>
      </c>
      <c r="I21597">
        <v>70</v>
      </c>
      <c r="J21597">
        <v>3</v>
      </c>
      <c r="K21597" t="s">
        <v>43302</v>
      </c>
      <c r="L21597" s="4" t="s">
        <v>67337</v>
      </c>
    </row>
    <row r="21598" spans="1:12" x14ac:dyDescent="0.25">
      <c r="A21598">
        <v>1</v>
      </c>
      <c r="B21598" s="2">
        <v>43974</v>
      </c>
      <c r="C21598">
        <v>150000</v>
      </c>
      <c r="D21598" t="s">
        <v>43443</v>
      </c>
      <c r="E21598" t="s">
        <v>43441</v>
      </c>
      <c r="F21598">
        <v>89</v>
      </c>
      <c r="G21598">
        <v>1</v>
      </c>
      <c r="H21598" t="s">
        <v>23</v>
      </c>
      <c r="I21598">
        <v>89</v>
      </c>
      <c r="J21598">
        <v>4</v>
      </c>
      <c r="K21598" t="s">
        <v>43442</v>
      </c>
      <c r="L21598" s="4" t="s">
        <v>67337</v>
      </c>
    </row>
    <row r="21599" spans="1:12" x14ac:dyDescent="0.25">
      <c r="A21599">
        <v>1</v>
      </c>
      <c r="B21599" s="2">
        <v>43984</v>
      </c>
      <c r="C21599">
        <v>154000</v>
      </c>
      <c r="D21599" t="s">
        <v>43445</v>
      </c>
      <c r="E21599" t="s">
        <v>43444</v>
      </c>
      <c r="F21599">
        <v>139.97</v>
      </c>
      <c r="G21599">
        <v>1</v>
      </c>
      <c r="H21599" t="s">
        <v>13</v>
      </c>
      <c r="I21599">
        <v>150</v>
      </c>
      <c r="J21599">
        <v>6</v>
      </c>
      <c r="K21599" t="s">
        <v>43302</v>
      </c>
      <c r="L21599" s="4" t="s">
        <v>67337</v>
      </c>
    </row>
    <row r="21600" spans="1:12" x14ac:dyDescent="0.25">
      <c r="A21600">
        <v>1</v>
      </c>
      <c r="B21600" s="2">
        <v>43980</v>
      </c>
      <c r="C21600">
        <v>224500</v>
      </c>
      <c r="D21600" t="s">
        <v>43447</v>
      </c>
      <c r="E21600" t="s">
        <v>43446</v>
      </c>
      <c r="F21600">
        <v>138.99</v>
      </c>
      <c r="G21600">
        <v>1</v>
      </c>
      <c r="H21600" t="s">
        <v>23</v>
      </c>
      <c r="I21600">
        <v>140</v>
      </c>
      <c r="J21600">
        <v>4</v>
      </c>
      <c r="K21600" t="s">
        <v>39227</v>
      </c>
      <c r="L21600" s="4" t="s">
        <v>67337</v>
      </c>
    </row>
    <row r="21601" spans="1:12" x14ac:dyDescent="0.25">
      <c r="A21601">
        <v>1</v>
      </c>
      <c r="B21601" s="2">
        <v>43994</v>
      </c>
      <c r="C21601">
        <v>28600</v>
      </c>
      <c r="D21601" t="s">
        <v>43449</v>
      </c>
      <c r="E21601" t="s">
        <v>43448</v>
      </c>
      <c r="F21601">
        <v>21.48</v>
      </c>
      <c r="G21601">
        <v>1</v>
      </c>
      <c r="H21601" t="s">
        <v>13</v>
      </c>
      <c r="I21601">
        <v>24</v>
      </c>
      <c r="J21601">
        <v>1</v>
      </c>
      <c r="K21601" t="s">
        <v>43302</v>
      </c>
      <c r="L21601" s="4" t="s">
        <v>67337</v>
      </c>
    </row>
    <row r="21602" spans="1:12" x14ac:dyDescent="0.25">
      <c r="A21602">
        <v>1</v>
      </c>
      <c r="B21602" s="2">
        <v>43995</v>
      </c>
      <c r="C21602">
        <v>40000</v>
      </c>
      <c r="D21602" t="s">
        <v>43451</v>
      </c>
      <c r="E21602" t="s">
        <v>43450</v>
      </c>
      <c r="F21602">
        <v>65</v>
      </c>
      <c r="G21602">
        <v>3</v>
      </c>
      <c r="H21602" t="s">
        <v>13</v>
      </c>
      <c r="I21602">
        <v>70</v>
      </c>
      <c r="J21602">
        <v>3</v>
      </c>
      <c r="K21602" t="s">
        <v>43312</v>
      </c>
      <c r="L21602" s="4" t="s">
        <v>67337</v>
      </c>
    </row>
    <row r="21603" spans="1:12" x14ac:dyDescent="0.25">
      <c r="A21603">
        <v>1</v>
      </c>
      <c r="B21603" s="2">
        <v>43997</v>
      </c>
      <c r="C21603">
        <v>29200</v>
      </c>
      <c r="D21603" t="s">
        <v>43453</v>
      </c>
      <c r="E21603" t="s">
        <v>43452</v>
      </c>
      <c r="F21603">
        <v>16.72</v>
      </c>
      <c r="G21603">
        <v>1</v>
      </c>
      <c r="H21603" t="s">
        <v>13</v>
      </c>
      <c r="I21603">
        <v>24</v>
      </c>
      <c r="J21603">
        <v>1</v>
      </c>
      <c r="K21603" t="s">
        <v>43302</v>
      </c>
      <c r="L21603" s="4" t="s">
        <v>67337</v>
      </c>
    </row>
    <row r="21604" spans="1:12" x14ac:dyDescent="0.25">
      <c r="A21604">
        <v>1</v>
      </c>
      <c r="B21604" s="2">
        <v>44001</v>
      </c>
      <c r="C21604">
        <v>45000</v>
      </c>
      <c r="D21604" t="s">
        <v>43455</v>
      </c>
      <c r="E21604" t="s">
        <v>43454</v>
      </c>
      <c r="F21604">
        <v>42.61</v>
      </c>
      <c r="G21604">
        <v>1</v>
      </c>
      <c r="H21604" t="s">
        <v>13</v>
      </c>
      <c r="I21604">
        <v>42</v>
      </c>
      <c r="J21604">
        <v>2</v>
      </c>
      <c r="K21604" t="s">
        <v>43333</v>
      </c>
      <c r="L21604" s="4" t="s">
        <v>67337</v>
      </c>
    </row>
    <row r="21605" spans="1:12" x14ac:dyDescent="0.25">
      <c r="A21605">
        <v>1</v>
      </c>
      <c r="B21605" s="2">
        <v>43995</v>
      </c>
      <c r="C21605">
        <v>49200</v>
      </c>
      <c r="D21605" t="s">
        <v>43457</v>
      </c>
      <c r="E21605" t="s">
        <v>43456</v>
      </c>
      <c r="F21605">
        <v>51.47</v>
      </c>
      <c r="G21605">
        <v>1</v>
      </c>
      <c r="H21605" t="s">
        <v>13</v>
      </c>
      <c r="I21605">
        <v>51</v>
      </c>
      <c r="J21605">
        <v>2</v>
      </c>
      <c r="K21605" t="s">
        <v>43312</v>
      </c>
      <c r="L21605" s="4" t="s">
        <v>67337</v>
      </c>
    </row>
    <row r="21606" spans="1:12" x14ac:dyDescent="0.25">
      <c r="A21606">
        <v>1</v>
      </c>
      <c r="B21606" s="2">
        <v>44008</v>
      </c>
      <c r="C21606">
        <v>56811</v>
      </c>
      <c r="D21606" t="s">
        <v>43459</v>
      </c>
      <c r="E21606" t="s">
        <v>43458</v>
      </c>
      <c r="F21606">
        <v>49.57</v>
      </c>
      <c r="G21606">
        <v>2</v>
      </c>
      <c r="H21606" t="s">
        <v>13</v>
      </c>
      <c r="I21606">
        <v>48</v>
      </c>
      <c r="J21606">
        <v>2</v>
      </c>
      <c r="K21606" t="s">
        <v>43302</v>
      </c>
      <c r="L21606" s="4" t="s">
        <v>67337</v>
      </c>
    </row>
    <row r="21607" spans="1:12" x14ac:dyDescent="0.25">
      <c r="A21607">
        <v>1</v>
      </c>
      <c r="B21607" s="2">
        <v>44000</v>
      </c>
      <c r="C21607">
        <v>102000</v>
      </c>
      <c r="D21607" t="s">
        <v>43462</v>
      </c>
      <c r="E21607" t="s">
        <v>43460</v>
      </c>
      <c r="F21607">
        <v>99</v>
      </c>
      <c r="G21607">
        <v>1</v>
      </c>
      <c r="H21607" t="s">
        <v>13</v>
      </c>
      <c r="I21607">
        <v>88</v>
      </c>
      <c r="J21607">
        <v>3</v>
      </c>
      <c r="K21607" t="s">
        <v>43461</v>
      </c>
      <c r="L21607" s="4" t="s">
        <v>67337</v>
      </c>
    </row>
    <row r="21608" spans="1:12" x14ac:dyDescent="0.25">
      <c r="A21608">
        <v>1</v>
      </c>
      <c r="B21608" s="2">
        <v>44001</v>
      </c>
      <c r="C21608">
        <v>84500</v>
      </c>
      <c r="D21608" t="s">
        <v>43464</v>
      </c>
      <c r="E21608" t="s">
        <v>43463</v>
      </c>
      <c r="F21608">
        <v>46.88</v>
      </c>
      <c r="G21608">
        <v>2</v>
      </c>
      <c r="H21608" t="s">
        <v>13</v>
      </c>
      <c r="I21608">
        <v>32</v>
      </c>
      <c r="J21608">
        <v>2</v>
      </c>
      <c r="K21608" t="s">
        <v>43302</v>
      </c>
      <c r="L21608" s="4" t="s">
        <v>67337</v>
      </c>
    </row>
    <row r="21609" spans="1:12" x14ac:dyDescent="0.25">
      <c r="A21609">
        <v>1</v>
      </c>
      <c r="B21609" s="2">
        <v>44001</v>
      </c>
      <c r="C21609">
        <v>53500</v>
      </c>
      <c r="D21609" t="s">
        <v>43465</v>
      </c>
      <c r="E21609" t="s">
        <v>36149</v>
      </c>
      <c r="F21609">
        <v>47.73</v>
      </c>
      <c r="G21609">
        <v>1</v>
      </c>
      <c r="H21609" t="s">
        <v>13</v>
      </c>
      <c r="I21609">
        <v>49</v>
      </c>
      <c r="J21609">
        <v>2</v>
      </c>
      <c r="K21609" t="s">
        <v>43302</v>
      </c>
      <c r="L21609" s="4" t="s">
        <v>67337</v>
      </c>
    </row>
    <row r="21610" spans="1:12" x14ac:dyDescent="0.25">
      <c r="A21610">
        <v>1</v>
      </c>
      <c r="B21610" s="2">
        <v>43994</v>
      </c>
      <c r="C21610">
        <v>30000</v>
      </c>
      <c r="D21610" t="s">
        <v>43468</v>
      </c>
      <c r="E21610" t="s">
        <v>43466</v>
      </c>
      <c r="F21610">
        <v>50</v>
      </c>
      <c r="G21610">
        <v>1</v>
      </c>
      <c r="H21610" t="s">
        <v>23</v>
      </c>
      <c r="I21610">
        <v>65</v>
      </c>
      <c r="J21610">
        <v>3</v>
      </c>
      <c r="K21610" t="s">
        <v>43467</v>
      </c>
      <c r="L21610" s="4" t="s">
        <v>67337</v>
      </c>
    </row>
    <row r="21611" spans="1:12" x14ac:dyDescent="0.25">
      <c r="A21611">
        <v>1</v>
      </c>
      <c r="B21611" s="2">
        <v>43986</v>
      </c>
      <c r="C21611">
        <v>28000</v>
      </c>
      <c r="D21611" t="s">
        <v>43471</v>
      </c>
      <c r="E21611" t="s">
        <v>43469</v>
      </c>
      <c r="F21611">
        <v>46.39</v>
      </c>
      <c r="G21611">
        <v>4</v>
      </c>
      <c r="H21611" t="s">
        <v>13</v>
      </c>
      <c r="I21611">
        <v>52</v>
      </c>
      <c r="J21611">
        <v>2</v>
      </c>
      <c r="K21611" t="s">
        <v>43470</v>
      </c>
      <c r="L21611" s="4" t="s">
        <v>67337</v>
      </c>
    </row>
    <row r="21612" spans="1:12" x14ac:dyDescent="0.25">
      <c r="A21612">
        <v>1</v>
      </c>
      <c r="B21612" s="2">
        <v>43985</v>
      </c>
      <c r="C21612">
        <v>72000</v>
      </c>
      <c r="D21612" t="s">
        <v>43473</v>
      </c>
      <c r="E21612" t="s">
        <v>43472</v>
      </c>
      <c r="F21612">
        <v>75.81</v>
      </c>
      <c r="G21612">
        <v>2</v>
      </c>
      <c r="H21612" t="s">
        <v>13</v>
      </c>
      <c r="I21612">
        <v>75</v>
      </c>
      <c r="J21612">
        <v>4</v>
      </c>
      <c r="K21612" t="s">
        <v>43380</v>
      </c>
      <c r="L21612" s="4" t="s">
        <v>67337</v>
      </c>
    </row>
    <row r="21613" spans="1:12" x14ac:dyDescent="0.25">
      <c r="A21613">
        <v>1</v>
      </c>
      <c r="B21613" s="2">
        <v>44004</v>
      </c>
      <c r="C21613">
        <v>32000</v>
      </c>
      <c r="D21613" t="s">
        <v>43475</v>
      </c>
      <c r="E21613" t="s">
        <v>43474</v>
      </c>
      <c r="F21613">
        <v>65.430000000000007</v>
      </c>
      <c r="G21613">
        <v>2</v>
      </c>
      <c r="H21613" t="s">
        <v>13</v>
      </c>
      <c r="I21613">
        <v>68</v>
      </c>
      <c r="J21613">
        <v>2</v>
      </c>
      <c r="K21613" t="s">
        <v>43302</v>
      </c>
      <c r="L21613" s="4" t="s">
        <v>67337</v>
      </c>
    </row>
    <row r="21614" spans="1:12" x14ac:dyDescent="0.25">
      <c r="A21614">
        <v>1</v>
      </c>
      <c r="B21614" s="2">
        <v>44008</v>
      </c>
      <c r="C21614">
        <v>165000</v>
      </c>
      <c r="D21614" t="s">
        <v>43477</v>
      </c>
      <c r="E21614" t="s">
        <v>43476</v>
      </c>
      <c r="F21614">
        <v>95</v>
      </c>
      <c r="G21614">
        <v>1</v>
      </c>
      <c r="H21614" t="s">
        <v>13</v>
      </c>
      <c r="I21614">
        <v>94</v>
      </c>
      <c r="J21614">
        <v>4</v>
      </c>
      <c r="K21614" t="s">
        <v>43299</v>
      </c>
      <c r="L21614" s="4" t="s">
        <v>67337</v>
      </c>
    </row>
    <row r="21615" spans="1:12" x14ac:dyDescent="0.25">
      <c r="A21615">
        <v>1</v>
      </c>
      <c r="B21615" s="2">
        <v>44000</v>
      </c>
      <c r="C21615">
        <v>45000</v>
      </c>
      <c r="D21615" t="s">
        <v>43479</v>
      </c>
      <c r="E21615" t="s">
        <v>43478</v>
      </c>
      <c r="F21615">
        <v>55.54</v>
      </c>
      <c r="G21615">
        <v>2</v>
      </c>
      <c r="H21615" t="s">
        <v>13</v>
      </c>
      <c r="I21615">
        <v>55</v>
      </c>
      <c r="J21615">
        <v>0</v>
      </c>
      <c r="K21615" t="s">
        <v>43380</v>
      </c>
      <c r="L21615" s="4" t="s">
        <v>67337</v>
      </c>
    </row>
    <row r="21616" spans="1:12" x14ac:dyDescent="0.25">
      <c r="A21616">
        <v>1</v>
      </c>
      <c r="B21616" s="2">
        <v>44004</v>
      </c>
      <c r="C21616">
        <v>51000</v>
      </c>
      <c r="D21616" t="s">
        <v>43481</v>
      </c>
      <c r="E21616" t="s">
        <v>43480</v>
      </c>
      <c r="F21616">
        <v>47.02</v>
      </c>
      <c r="G21616">
        <v>2</v>
      </c>
      <c r="H21616" t="s">
        <v>13</v>
      </c>
      <c r="I21616">
        <v>47</v>
      </c>
      <c r="J21616">
        <v>2</v>
      </c>
      <c r="K21616" t="s">
        <v>43302</v>
      </c>
      <c r="L21616" s="4" t="s">
        <v>67337</v>
      </c>
    </row>
    <row r="21617" spans="1:12" x14ac:dyDescent="0.25">
      <c r="A21617">
        <v>1</v>
      </c>
      <c r="B21617" s="2">
        <v>44007</v>
      </c>
      <c r="C21617">
        <v>45000</v>
      </c>
      <c r="D21617" t="s">
        <v>43484</v>
      </c>
      <c r="E21617" t="s">
        <v>43482</v>
      </c>
      <c r="F21617">
        <v>139.19999999999999</v>
      </c>
      <c r="G21617">
        <v>3</v>
      </c>
      <c r="H21617" t="s">
        <v>13</v>
      </c>
      <c r="I21617">
        <v>140</v>
      </c>
      <c r="J21617">
        <v>6</v>
      </c>
      <c r="K21617" t="s">
        <v>43483</v>
      </c>
      <c r="L21617" s="4" t="s">
        <v>67337</v>
      </c>
    </row>
    <row r="21618" spans="1:12" x14ac:dyDescent="0.25">
      <c r="A21618">
        <v>1</v>
      </c>
      <c r="B21618" s="2">
        <v>44002</v>
      </c>
      <c r="C21618">
        <v>32804</v>
      </c>
      <c r="D21618" t="s">
        <v>43485</v>
      </c>
      <c r="E21618" t="s">
        <v>43339</v>
      </c>
      <c r="F21618">
        <v>31.72</v>
      </c>
      <c r="G21618">
        <v>1</v>
      </c>
      <c r="H21618" t="s">
        <v>13</v>
      </c>
      <c r="I21618">
        <v>16</v>
      </c>
      <c r="J21618">
        <v>1</v>
      </c>
      <c r="K21618" t="s">
        <v>43312</v>
      </c>
      <c r="L21618" s="4" t="s">
        <v>67337</v>
      </c>
    </row>
    <row r="21619" spans="1:12" x14ac:dyDescent="0.25">
      <c r="A21619">
        <v>1</v>
      </c>
      <c r="B21619" s="2">
        <v>44012</v>
      </c>
      <c r="C21619">
        <v>58444</v>
      </c>
      <c r="D21619" t="s">
        <v>43487</v>
      </c>
      <c r="E21619" t="s">
        <v>43486</v>
      </c>
      <c r="F21619">
        <v>70.430000000000007</v>
      </c>
      <c r="G21619">
        <v>2</v>
      </c>
      <c r="H21619" t="s">
        <v>13</v>
      </c>
      <c r="I21619">
        <v>71</v>
      </c>
      <c r="J21619">
        <v>3</v>
      </c>
      <c r="K21619" t="s">
        <v>43302</v>
      </c>
      <c r="L21619" s="4" t="s">
        <v>67337</v>
      </c>
    </row>
    <row r="21620" spans="1:12" x14ac:dyDescent="0.25">
      <c r="A21620">
        <v>1</v>
      </c>
      <c r="B21620" s="2">
        <v>44008</v>
      </c>
      <c r="C21620">
        <v>65000</v>
      </c>
      <c r="D21620" t="s">
        <v>43489</v>
      </c>
      <c r="E21620" t="s">
        <v>43488</v>
      </c>
      <c r="F21620">
        <v>69.56</v>
      </c>
      <c r="G21620">
        <v>1</v>
      </c>
      <c r="H21620" t="s">
        <v>13</v>
      </c>
      <c r="I21620">
        <v>90</v>
      </c>
      <c r="J21620">
        <v>3</v>
      </c>
      <c r="K21620" t="s">
        <v>43302</v>
      </c>
      <c r="L21620" s="4" t="s">
        <v>67337</v>
      </c>
    </row>
    <row r="21621" spans="1:12" x14ac:dyDescent="0.25">
      <c r="A21621">
        <v>1</v>
      </c>
      <c r="B21621" s="2">
        <v>44008</v>
      </c>
      <c r="C21621">
        <v>190000</v>
      </c>
      <c r="D21621" t="s">
        <v>43491</v>
      </c>
      <c r="E21621" t="s">
        <v>43490</v>
      </c>
      <c r="F21621">
        <v>133.65</v>
      </c>
      <c r="G21621">
        <v>1</v>
      </c>
      <c r="H21621" t="s">
        <v>23</v>
      </c>
      <c r="I21621">
        <v>134</v>
      </c>
      <c r="J21621">
        <v>6</v>
      </c>
      <c r="K21621" t="s">
        <v>43302</v>
      </c>
      <c r="L21621" s="4" t="s">
        <v>67337</v>
      </c>
    </row>
    <row r="21622" spans="1:12" x14ac:dyDescent="0.25">
      <c r="A21622">
        <v>1</v>
      </c>
      <c r="B21622" s="2">
        <v>44011</v>
      </c>
      <c r="C21622">
        <v>40000</v>
      </c>
      <c r="D21622" t="s">
        <v>43493</v>
      </c>
      <c r="E21622" t="s">
        <v>24644</v>
      </c>
      <c r="F21622">
        <v>72.8</v>
      </c>
      <c r="G21622">
        <v>1</v>
      </c>
      <c r="H21622" t="s">
        <v>13</v>
      </c>
      <c r="I21622">
        <v>61</v>
      </c>
      <c r="J21622">
        <v>1</v>
      </c>
      <c r="K21622" t="s">
        <v>43492</v>
      </c>
      <c r="L21622" s="4" t="s">
        <v>67337</v>
      </c>
    </row>
    <row r="21623" spans="1:12" x14ac:dyDescent="0.25">
      <c r="A21623">
        <v>1</v>
      </c>
      <c r="B21623" s="2">
        <v>44005</v>
      </c>
      <c r="C21623">
        <v>34000</v>
      </c>
      <c r="D21623" t="s">
        <v>43495</v>
      </c>
      <c r="E21623" t="s">
        <v>43494</v>
      </c>
      <c r="F21623">
        <v>47.18</v>
      </c>
      <c r="G21623">
        <v>2</v>
      </c>
      <c r="H21623" t="s">
        <v>13</v>
      </c>
      <c r="I21623">
        <v>48</v>
      </c>
      <c r="J21623">
        <v>2</v>
      </c>
      <c r="K21623" t="s">
        <v>43302</v>
      </c>
      <c r="L21623" s="4" t="s">
        <v>67337</v>
      </c>
    </row>
    <row r="21624" spans="1:12" x14ac:dyDescent="0.25">
      <c r="A21624">
        <v>1</v>
      </c>
      <c r="B21624" s="2">
        <v>43836</v>
      </c>
      <c r="C21624">
        <v>39000</v>
      </c>
      <c r="D21624" t="s">
        <v>43498</v>
      </c>
      <c r="E21624" t="s">
        <v>43496</v>
      </c>
      <c r="F21624">
        <v>70.19</v>
      </c>
      <c r="G21624">
        <v>4</v>
      </c>
      <c r="H21624" t="s">
        <v>13</v>
      </c>
      <c r="I21624">
        <v>49</v>
      </c>
      <c r="J21624">
        <v>3</v>
      </c>
      <c r="K21624" t="s">
        <v>43497</v>
      </c>
      <c r="L21624" s="4" t="s">
        <v>67337</v>
      </c>
    </row>
    <row r="21625" spans="1:12" x14ac:dyDescent="0.25">
      <c r="A21625">
        <v>1</v>
      </c>
      <c r="B21625" s="2">
        <v>43844</v>
      </c>
      <c r="C21625">
        <v>60000</v>
      </c>
      <c r="D21625" t="s">
        <v>43501</v>
      </c>
      <c r="E21625" t="s">
        <v>43499</v>
      </c>
      <c r="F21625">
        <v>67.48</v>
      </c>
      <c r="G21625">
        <v>6</v>
      </c>
      <c r="H21625" t="s">
        <v>13</v>
      </c>
      <c r="I21625">
        <v>101</v>
      </c>
      <c r="J21625">
        <v>3</v>
      </c>
      <c r="K21625" t="s">
        <v>43500</v>
      </c>
      <c r="L21625" s="4" t="s">
        <v>67337</v>
      </c>
    </row>
    <row r="21626" spans="1:12" x14ac:dyDescent="0.25">
      <c r="A21626">
        <v>1</v>
      </c>
      <c r="B21626" s="2">
        <v>43833</v>
      </c>
      <c r="C21626">
        <v>33000</v>
      </c>
      <c r="D21626" t="s">
        <v>43504</v>
      </c>
      <c r="E21626" t="s">
        <v>43502</v>
      </c>
      <c r="F21626">
        <v>81.239999999999995</v>
      </c>
      <c r="G21626">
        <v>2</v>
      </c>
      <c r="H21626" t="s">
        <v>13</v>
      </c>
      <c r="I21626">
        <v>82</v>
      </c>
      <c r="J21626">
        <v>3</v>
      </c>
      <c r="K21626" t="s">
        <v>43503</v>
      </c>
      <c r="L21626" s="4" t="s">
        <v>67337</v>
      </c>
    </row>
    <row r="21627" spans="1:12" x14ac:dyDescent="0.25">
      <c r="A21627">
        <v>1</v>
      </c>
      <c r="B21627" s="2">
        <v>43852</v>
      </c>
      <c r="C21627">
        <v>102000</v>
      </c>
      <c r="D21627" t="s">
        <v>43507</v>
      </c>
      <c r="E21627" t="s">
        <v>43505</v>
      </c>
      <c r="F21627">
        <v>35.520000000000003</v>
      </c>
      <c r="G21627">
        <v>1</v>
      </c>
      <c r="H21627" t="s">
        <v>13</v>
      </c>
      <c r="I21627">
        <v>36</v>
      </c>
      <c r="J21627">
        <v>2</v>
      </c>
      <c r="K21627" t="s">
        <v>43506</v>
      </c>
      <c r="L21627" s="4" t="s">
        <v>67337</v>
      </c>
    </row>
    <row r="21628" spans="1:12" x14ac:dyDescent="0.25">
      <c r="A21628">
        <v>1</v>
      </c>
      <c r="B21628" s="2">
        <v>43853</v>
      </c>
      <c r="C21628">
        <v>85000</v>
      </c>
      <c r="D21628" t="s">
        <v>43510</v>
      </c>
      <c r="E21628" t="s">
        <v>43508</v>
      </c>
      <c r="F21628">
        <v>59.42</v>
      </c>
      <c r="G21628">
        <v>2</v>
      </c>
      <c r="H21628" t="s">
        <v>13</v>
      </c>
      <c r="I21628">
        <v>60</v>
      </c>
      <c r="J21628">
        <v>2</v>
      </c>
      <c r="K21628" t="s">
        <v>43509</v>
      </c>
      <c r="L21628" s="4" t="s">
        <v>67337</v>
      </c>
    </row>
    <row r="21629" spans="1:12" x14ac:dyDescent="0.25">
      <c r="A21629">
        <v>1</v>
      </c>
      <c r="B21629" s="2">
        <v>43847</v>
      </c>
      <c r="C21629">
        <v>60000</v>
      </c>
      <c r="D21629" t="s">
        <v>43513</v>
      </c>
      <c r="E21629" t="s">
        <v>43511</v>
      </c>
      <c r="F21629">
        <v>71.2</v>
      </c>
      <c r="G21629">
        <v>3</v>
      </c>
      <c r="H21629" t="s">
        <v>13</v>
      </c>
      <c r="I21629">
        <v>71</v>
      </c>
      <c r="J21629">
        <v>2</v>
      </c>
      <c r="K21629" t="s">
        <v>43512</v>
      </c>
      <c r="L21629" s="4" t="s">
        <v>67337</v>
      </c>
    </row>
    <row r="21630" spans="1:12" x14ac:dyDescent="0.25">
      <c r="A21630">
        <v>1</v>
      </c>
      <c r="B21630" s="2">
        <v>43858</v>
      </c>
      <c r="C21630">
        <v>96000</v>
      </c>
      <c r="D21630" t="s">
        <v>43515</v>
      </c>
      <c r="E21630" t="s">
        <v>43514</v>
      </c>
      <c r="F21630">
        <v>38.46</v>
      </c>
      <c r="G21630">
        <v>2</v>
      </c>
      <c r="H21630" t="s">
        <v>13</v>
      </c>
      <c r="I21630">
        <v>58</v>
      </c>
      <c r="J21630">
        <v>3</v>
      </c>
      <c r="K21630" t="s">
        <v>43509</v>
      </c>
      <c r="L21630" s="4" t="s">
        <v>67337</v>
      </c>
    </row>
    <row r="21631" spans="1:12" x14ac:dyDescent="0.25">
      <c r="A21631">
        <v>1</v>
      </c>
      <c r="B21631" s="2">
        <v>43860</v>
      </c>
      <c r="C21631">
        <v>63085</v>
      </c>
      <c r="D21631" t="s">
        <v>43517</v>
      </c>
      <c r="E21631" t="s">
        <v>43516</v>
      </c>
      <c r="F21631">
        <v>55.97</v>
      </c>
      <c r="G21631">
        <v>1</v>
      </c>
      <c r="H21631" t="s">
        <v>13</v>
      </c>
      <c r="I21631">
        <v>40</v>
      </c>
      <c r="J21631">
        <v>2</v>
      </c>
      <c r="K21631" t="s">
        <v>43509</v>
      </c>
      <c r="L21631" s="4" t="s">
        <v>67337</v>
      </c>
    </row>
    <row r="21632" spans="1:12" x14ac:dyDescent="0.25">
      <c r="A21632">
        <v>1</v>
      </c>
      <c r="B21632" s="2">
        <v>43861</v>
      </c>
      <c r="C21632">
        <v>105700</v>
      </c>
      <c r="D21632" t="s">
        <v>43520</v>
      </c>
      <c r="E21632" t="s">
        <v>43518</v>
      </c>
      <c r="F21632">
        <v>87.2</v>
      </c>
      <c r="G21632">
        <v>2</v>
      </c>
      <c r="H21632" t="s">
        <v>13</v>
      </c>
      <c r="I21632">
        <v>89</v>
      </c>
      <c r="J21632">
        <v>4</v>
      </c>
      <c r="K21632" t="s">
        <v>43519</v>
      </c>
      <c r="L21632" s="4" t="s">
        <v>67337</v>
      </c>
    </row>
    <row r="21633" spans="1:12" x14ac:dyDescent="0.25">
      <c r="A21633">
        <v>1</v>
      </c>
      <c r="B21633" s="2">
        <v>43881</v>
      </c>
      <c r="C21633">
        <v>69500</v>
      </c>
      <c r="D21633" t="s">
        <v>43522</v>
      </c>
      <c r="E21633" t="s">
        <v>43521</v>
      </c>
      <c r="F21633">
        <v>121.33</v>
      </c>
      <c r="G21633">
        <v>1</v>
      </c>
      <c r="H21633" t="s">
        <v>13</v>
      </c>
      <c r="I21633">
        <v>117</v>
      </c>
      <c r="J21633">
        <v>5</v>
      </c>
      <c r="K21633" t="s">
        <v>43519</v>
      </c>
      <c r="L21633" s="4" t="s">
        <v>67337</v>
      </c>
    </row>
    <row r="21634" spans="1:12" x14ac:dyDescent="0.25">
      <c r="A21634">
        <v>1</v>
      </c>
      <c r="B21634" s="2">
        <v>43875</v>
      </c>
      <c r="C21634">
        <v>45500</v>
      </c>
      <c r="D21634" t="s">
        <v>43524</v>
      </c>
      <c r="E21634" t="s">
        <v>43523</v>
      </c>
      <c r="F21634">
        <v>44.46</v>
      </c>
      <c r="G21634">
        <v>3</v>
      </c>
      <c r="H21634" t="s">
        <v>13</v>
      </c>
      <c r="I21634">
        <v>47</v>
      </c>
      <c r="J21634">
        <v>2</v>
      </c>
      <c r="K21634" t="s">
        <v>43509</v>
      </c>
      <c r="L21634" s="4" t="s">
        <v>67337</v>
      </c>
    </row>
    <row r="21635" spans="1:12" x14ac:dyDescent="0.25">
      <c r="A21635">
        <v>1</v>
      </c>
      <c r="B21635" s="2">
        <v>43889</v>
      </c>
      <c r="C21635">
        <v>66000</v>
      </c>
      <c r="D21635" t="s">
        <v>43526</v>
      </c>
      <c r="E21635" t="s">
        <v>43525</v>
      </c>
      <c r="F21635">
        <v>21.59</v>
      </c>
      <c r="G21635">
        <v>1</v>
      </c>
      <c r="H21635" t="s">
        <v>13</v>
      </c>
      <c r="I21635">
        <v>21</v>
      </c>
      <c r="J21635">
        <v>1</v>
      </c>
      <c r="K21635" t="s">
        <v>43509</v>
      </c>
      <c r="L21635" s="4" t="s">
        <v>67337</v>
      </c>
    </row>
    <row r="21636" spans="1:12" x14ac:dyDescent="0.25">
      <c r="A21636">
        <v>1</v>
      </c>
      <c r="B21636" s="2">
        <v>43875</v>
      </c>
      <c r="C21636">
        <v>18500</v>
      </c>
      <c r="D21636" t="s">
        <v>43528</v>
      </c>
      <c r="E21636" t="s">
        <v>43527</v>
      </c>
      <c r="F21636">
        <v>32.200000000000003</v>
      </c>
      <c r="G21636">
        <v>1</v>
      </c>
      <c r="H21636" t="s">
        <v>13</v>
      </c>
      <c r="I21636">
        <v>32</v>
      </c>
      <c r="J21636">
        <v>2</v>
      </c>
      <c r="K21636" t="s">
        <v>43503</v>
      </c>
      <c r="L21636" s="4" t="s">
        <v>67337</v>
      </c>
    </row>
    <row r="21637" spans="1:12" x14ac:dyDescent="0.25">
      <c r="A21637">
        <v>1</v>
      </c>
      <c r="B21637" s="2">
        <v>43921</v>
      </c>
      <c r="C21637">
        <v>34500</v>
      </c>
      <c r="D21637" t="s">
        <v>43530</v>
      </c>
      <c r="E21637" t="s">
        <v>43529</v>
      </c>
      <c r="F21637">
        <v>29.1</v>
      </c>
      <c r="G21637">
        <v>1</v>
      </c>
      <c r="H21637" t="s">
        <v>13</v>
      </c>
      <c r="I21637">
        <v>28</v>
      </c>
      <c r="J21637">
        <v>1</v>
      </c>
      <c r="K21637" t="s">
        <v>43519</v>
      </c>
      <c r="L21637" s="4" t="s">
        <v>67337</v>
      </c>
    </row>
    <row r="21638" spans="1:12" x14ac:dyDescent="0.25">
      <c r="A21638">
        <v>1</v>
      </c>
      <c r="B21638" s="2">
        <v>43885</v>
      </c>
      <c r="C21638">
        <v>160000</v>
      </c>
      <c r="D21638" t="s">
        <v>43533</v>
      </c>
      <c r="E21638" t="s">
        <v>43531</v>
      </c>
      <c r="F21638">
        <v>138.9</v>
      </c>
      <c r="G21638">
        <v>2</v>
      </c>
      <c r="H21638" t="s">
        <v>13</v>
      </c>
      <c r="I21638">
        <v>138</v>
      </c>
      <c r="J21638">
        <v>6</v>
      </c>
      <c r="K21638" t="s">
        <v>43532</v>
      </c>
      <c r="L21638" s="4" t="s">
        <v>67337</v>
      </c>
    </row>
    <row r="21639" spans="1:12" x14ac:dyDescent="0.25">
      <c r="A21639">
        <v>1</v>
      </c>
      <c r="B21639" s="2">
        <v>43900</v>
      </c>
      <c r="C21639">
        <v>86000</v>
      </c>
      <c r="D21639" t="s">
        <v>43535</v>
      </c>
      <c r="E21639" t="s">
        <v>43534</v>
      </c>
      <c r="F21639">
        <v>100</v>
      </c>
      <c r="G21639">
        <v>2</v>
      </c>
      <c r="H21639" t="s">
        <v>13</v>
      </c>
      <c r="I21639">
        <v>104</v>
      </c>
      <c r="J21639">
        <v>5</v>
      </c>
      <c r="K21639" t="s">
        <v>43519</v>
      </c>
      <c r="L21639" s="4" t="s">
        <v>67337</v>
      </c>
    </row>
    <row r="21640" spans="1:12" x14ac:dyDescent="0.25">
      <c r="A21640">
        <v>1</v>
      </c>
      <c r="B21640" s="2">
        <v>43924</v>
      </c>
      <c r="C21640">
        <v>41500</v>
      </c>
      <c r="D21640" t="s">
        <v>43537</v>
      </c>
      <c r="E21640" t="s">
        <v>43536</v>
      </c>
      <c r="F21640">
        <v>58.25</v>
      </c>
      <c r="G21640">
        <v>2</v>
      </c>
      <c r="H21640" t="s">
        <v>13</v>
      </c>
      <c r="I21640">
        <v>52</v>
      </c>
      <c r="J21640">
        <v>3</v>
      </c>
      <c r="K21640" t="s">
        <v>43519</v>
      </c>
      <c r="L21640" s="4" t="s">
        <v>67337</v>
      </c>
    </row>
    <row r="21641" spans="1:12" x14ac:dyDescent="0.25">
      <c r="A21641">
        <v>1</v>
      </c>
      <c r="B21641" s="2">
        <v>43955</v>
      </c>
      <c r="C21641">
        <v>63000</v>
      </c>
      <c r="D21641" t="s">
        <v>43539</v>
      </c>
      <c r="E21641" t="s">
        <v>43538</v>
      </c>
      <c r="F21641">
        <v>89.71</v>
      </c>
      <c r="G21641">
        <v>2</v>
      </c>
      <c r="H21641" t="s">
        <v>13</v>
      </c>
      <c r="I21641">
        <v>87</v>
      </c>
      <c r="J21641">
        <v>3</v>
      </c>
      <c r="K21641" t="s">
        <v>43519</v>
      </c>
      <c r="L21641" s="4" t="s">
        <v>67337</v>
      </c>
    </row>
    <row r="21642" spans="1:12" x14ac:dyDescent="0.25">
      <c r="A21642">
        <v>1</v>
      </c>
      <c r="B21642" s="2">
        <v>43951</v>
      </c>
      <c r="C21642">
        <v>22500</v>
      </c>
      <c r="D21642" t="s">
        <v>43541</v>
      </c>
      <c r="E21642" t="s">
        <v>43540</v>
      </c>
      <c r="F21642">
        <v>24.55</v>
      </c>
      <c r="G21642">
        <v>2</v>
      </c>
      <c r="H21642" t="s">
        <v>13</v>
      </c>
      <c r="I21642">
        <v>22</v>
      </c>
      <c r="J21642">
        <v>1</v>
      </c>
      <c r="K21642" t="s">
        <v>43519</v>
      </c>
      <c r="L21642" s="4" t="s">
        <v>67337</v>
      </c>
    </row>
    <row r="21643" spans="1:12" x14ac:dyDescent="0.25">
      <c r="A21643">
        <v>1</v>
      </c>
      <c r="B21643" s="2">
        <v>43951</v>
      </c>
      <c r="C21643">
        <v>69200</v>
      </c>
      <c r="D21643" t="s">
        <v>43543</v>
      </c>
      <c r="E21643" t="s">
        <v>43542</v>
      </c>
      <c r="F21643">
        <v>75.41</v>
      </c>
      <c r="G21643">
        <v>2</v>
      </c>
      <c r="H21643" t="s">
        <v>13</v>
      </c>
      <c r="I21643">
        <v>74</v>
      </c>
      <c r="J21643">
        <v>4</v>
      </c>
      <c r="K21643" t="s">
        <v>43519</v>
      </c>
      <c r="L21643" s="4" t="s">
        <v>67337</v>
      </c>
    </row>
    <row r="21644" spans="1:12" x14ac:dyDescent="0.25">
      <c r="A21644">
        <v>1</v>
      </c>
      <c r="B21644" s="2">
        <v>43956</v>
      </c>
      <c r="C21644">
        <v>23000</v>
      </c>
      <c r="D21644" t="s">
        <v>43545</v>
      </c>
      <c r="E21644" t="s">
        <v>43544</v>
      </c>
      <c r="F21644">
        <v>27</v>
      </c>
      <c r="G21644">
        <v>2</v>
      </c>
      <c r="H21644" t="s">
        <v>13</v>
      </c>
      <c r="I21644">
        <v>24</v>
      </c>
      <c r="J21644">
        <v>2</v>
      </c>
      <c r="K21644" t="s">
        <v>43519</v>
      </c>
      <c r="L21644" s="4" t="s">
        <v>67337</v>
      </c>
    </row>
    <row r="21645" spans="1:12" x14ac:dyDescent="0.25">
      <c r="A21645">
        <v>1</v>
      </c>
      <c r="B21645" s="2">
        <v>43966</v>
      </c>
      <c r="C21645">
        <v>73000</v>
      </c>
      <c r="D21645" t="s">
        <v>43548</v>
      </c>
      <c r="E21645" t="s">
        <v>43546</v>
      </c>
      <c r="F21645">
        <v>89.65</v>
      </c>
      <c r="G21645">
        <v>2</v>
      </c>
      <c r="H21645" t="s">
        <v>13</v>
      </c>
      <c r="I21645">
        <v>88</v>
      </c>
      <c r="J21645">
        <v>4</v>
      </c>
      <c r="K21645" t="s">
        <v>43547</v>
      </c>
      <c r="L21645" s="4" t="s">
        <v>67337</v>
      </c>
    </row>
    <row r="21646" spans="1:12" x14ac:dyDescent="0.25">
      <c r="A21646">
        <v>1</v>
      </c>
      <c r="B21646" s="2">
        <v>43956</v>
      </c>
      <c r="C21646">
        <v>90000</v>
      </c>
      <c r="D21646" t="s">
        <v>43550</v>
      </c>
      <c r="E21646" t="s">
        <v>9721</v>
      </c>
      <c r="F21646">
        <v>94.44</v>
      </c>
      <c r="G21646">
        <v>1</v>
      </c>
      <c r="H21646" t="s">
        <v>13</v>
      </c>
      <c r="I21646">
        <v>75</v>
      </c>
      <c r="J21646">
        <v>3</v>
      </c>
      <c r="K21646" t="s">
        <v>43549</v>
      </c>
      <c r="L21646" s="4" t="s">
        <v>67337</v>
      </c>
    </row>
    <row r="21647" spans="1:12" x14ac:dyDescent="0.25">
      <c r="A21647">
        <v>1</v>
      </c>
      <c r="B21647" s="2">
        <v>43889</v>
      </c>
      <c r="C21647">
        <v>71400</v>
      </c>
      <c r="D21647" t="s">
        <v>43552</v>
      </c>
      <c r="E21647" t="s">
        <v>43551</v>
      </c>
      <c r="F21647">
        <v>38.909999999999997</v>
      </c>
      <c r="G21647">
        <v>1</v>
      </c>
      <c r="H21647" t="s">
        <v>13</v>
      </c>
      <c r="I21647">
        <v>37</v>
      </c>
      <c r="J21647">
        <v>2</v>
      </c>
      <c r="K21647" t="s">
        <v>43506</v>
      </c>
      <c r="L21647" s="4" t="s">
        <v>67337</v>
      </c>
    </row>
    <row r="21648" spans="1:12" x14ac:dyDescent="0.25">
      <c r="A21648">
        <v>1</v>
      </c>
      <c r="B21648" s="2">
        <v>43977</v>
      </c>
      <c r="C21648">
        <v>141000</v>
      </c>
      <c r="D21648" t="s">
        <v>43554</v>
      </c>
      <c r="E21648" t="s">
        <v>43553</v>
      </c>
      <c r="F21648">
        <v>70.83</v>
      </c>
      <c r="G21648">
        <v>1</v>
      </c>
      <c r="H21648" t="s">
        <v>13</v>
      </c>
      <c r="I21648">
        <v>74</v>
      </c>
      <c r="J21648">
        <v>4</v>
      </c>
      <c r="K21648" t="s">
        <v>43509</v>
      </c>
      <c r="L21648" s="4" t="s">
        <v>67337</v>
      </c>
    </row>
    <row r="21649" spans="1:12" x14ac:dyDescent="0.25">
      <c r="A21649">
        <v>1</v>
      </c>
      <c r="B21649" s="2">
        <v>43979</v>
      </c>
      <c r="C21649">
        <v>38000</v>
      </c>
      <c r="D21649" t="s">
        <v>43555</v>
      </c>
      <c r="E21649" t="s">
        <v>20591</v>
      </c>
      <c r="F21649">
        <v>44.7</v>
      </c>
      <c r="G21649">
        <v>2</v>
      </c>
      <c r="H21649" t="s">
        <v>13</v>
      </c>
      <c r="I21649">
        <v>68</v>
      </c>
      <c r="J21649">
        <v>3</v>
      </c>
      <c r="K21649" t="s">
        <v>43503</v>
      </c>
      <c r="L21649" s="4" t="s">
        <v>67337</v>
      </c>
    </row>
    <row r="21650" spans="1:12" x14ac:dyDescent="0.25">
      <c r="A21650">
        <v>1</v>
      </c>
      <c r="B21650" s="2">
        <v>43980</v>
      </c>
      <c r="C21650">
        <v>106470</v>
      </c>
      <c r="D21650" t="s">
        <v>43556</v>
      </c>
      <c r="E21650" t="s">
        <v>43516</v>
      </c>
      <c r="F21650">
        <v>79.349999999999994</v>
      </c>
      <c r="G21650">
        <v>3</v>
      </c>
      <c r="H21650" t="s">
        <v>13</v>
      </c>
      <c r="I21650">
        <v>99</v>
      </c>
      <c r="J21650">
        <v>4</v>
      </c>
      <c r="K21650" t="s">
        <v>43509</v>
      </c>
      <c r="L21650" s="4" t="s">
        <v>67337</v>
      </c>
    </row>
    <row r="21651" spans="1:12" x14ac:dyDescent="0.25">
      <c r="A21651">
        <v>1</v>
      </c>
      <c r="B21651" s="2">
        <v>43985</v>
      </c>
      <c r="C21651">
        <v>112500</v>
      </c>
      <c r="D21651" t="s">
        <v>43558</v>
      </c>
      <c r="E21651" t="s">
        <v>43557</v>
      </c>
      <c r="F21651">
        <v>72.900000000000006</v>
      </c>
      <c r="G21651">
        <v>1</v>
      </c>
      <c r="H21651" t="s">
        <v>13</v>
      </c>
      <c r="I21651">
        <v>72</v>
      </c>
      <c r="J21651">
        <v>3</v>
      </c>
      <c r="K21651" t="s">
        <v>43519</v>
      </c>
      <c r="L21651" s="4" t="s">
        <v>67337</v>
      </c>
    </row>
    <row r="21652" spans="1:12" x14ac:dyDescent="0.25">
      <c r="A21652">
        <v>1</v>
      </c>
      <c r="B21652" s="2">
        <v>43987</v>
      </c>
      <c r="C21652">
        <v>47000</v>
      </c>
      <c r="D21652" t="s">
        <v>43559</v>
      </c>
      <c r="E21652" t="s">
        <v>43546</v>
      </c>
      <c r="F21652">
        <v>56.64</v>
      </c>
      <c r="G21652">
        <v>1</v>
      </c>
      <c r="H21652" t="s">
        <v>13</v>
      </c>
      <c r="I21652">
        <v>47</v>
      </c>
      <c r="J21652">
        <v>2</v>
      </c>
      <c r="K21652" t="s">
        <v>43547</v>
      </c>
      <c r="L21652" s="4" t="s">
        <v>67337</v>
      </c>
    </row>
    <row r="21653" spans="1:12" x14ac:dyDescent="0.25">
      <c r="A21653">
        <v>1</v>
      </c>
      <c r="B21653" s="2">
        <v>43987</v>
      </c>
      <c r="C21653">
        <v>36000</v>
      </c>
      <c r="D21653" t="s">
        <v>43561</v>
      </c>
      <c r="E21653" t="s">
        <v>43560</v>
      </c>
      <c r="F21653">
        <v>56.37</v>
      </c>
      <c r="G21653">
        <v>3</v>
      </c>
      <c r="H21653" t="s">
        <v>13</v>
      </c>
      <c r="I21653">
        <v>65</v>
      </c>
      <c r="J21653">
        <v>3</v>
      </c>
      <c r="K21653" t="s">
        <v>43519</v>
      </c>
      <c r="L21653" s="4" t="s">
        <v>67337</v>
      </c>
    </row>
    <row r="21654" spans="1:12" x14ac:dyDescent="0.25">
      <c r="A21654">
        <v>1</v>
      </c>
      <c r="B21654" s="2">
        <v>43993</v>
      </c>
      <c r="C21654">
        <v>75000</v>
      </c>
      <c r="D21654" t="s">
        <v>43563</v>
      </c>
      <c r="E21654" t="s">
        <v>43562</v>
      </c>
      <c r="F21654">
        <v>31.4</v>
      </c>
      <c r="G21654">
        <v>2</v>
      </c>
      <c r="H21654" t="s">
        <v>13</v>
      </c>
      <c r="I21654">
        <v>31</v>
      </c>
      <c r="J21654">
        <v>2</v>
      </c>
      <c r="K21654" t="s">
        <v>43509</v>
      </c>
      <c r="L21654" s="4" t="s">
        <v>67337</v>
      </c>
    </row>
    <row r="21655" spans="1:12" x14ac:dyDescent="0.25">
      <c r="A21655">
        <v>1</v>
      </c>
      <c r="B21655" s="2">
        <v>43990</v>
      </c>
      <c r="C21655">
        <v>30000</v>
      </c>
      <c r="D21655" t="s">
        <v>43565</v>
      </c>
      <c r="E21655" t="s">
        <v>43564</v>
      </c>
      <c r="F21655">
        <v>68.91</v>
      </c>
      <c r="G21655">
        <v>1</v>
      </c>
      <c r="H21655" t="s">
        <v>13</v>
      </c>
      <c r="I21655">
        <v>69</v>
      </c>
      <c r="J21655">
        <v>3</v>
      </c>
      <c r="K21655" t="s">
        <v>43519</v>
      </c>
      <c r="L21655" s="4" t="s">
        <v>67337</v>
      </c>
    </row>
    <row r="21656" spans="1:12" x14ac:dyDescent="0.25">
      <c r="A21656">
        <v>1</v>
      </c>
      <c r="B21656" s="2">
        <v>43994</v>
      </c>
      <c r="C21656">
        <v>62400</v>
      </c>
      <c r="D21656" t="s">
        <v>43567</v>
      </c>
      <c r="E21656" t="s">
        <v>43566</v>
      </c>
      <c r="F21656">
        <v>78.599999999999994</v>
      </c>
      <c r="G21656">
        <v>2</v>
      </c>
      <c r="H21656" t="s">
        <v>13</v>
      </c>
      <c r="I21656">
        <v>79</v>
      </c>
      <c r="J21656">
        <v>4</v>
      </c>
      <c r="K21656" t="s">
        <v>43519</v>
      </c>
      <c r="L21656" s="4" t="s">
        <v>67337</v>
      </c>
    </row>
    <row r="21657" spans="1:12" x14ac:dyDescent="0.25">
      <c r="A21657">
        <v>1</v>
      </c>
      <c r="B21657" s="2">
        <v>44001</v>
      </c>
      <c r="C21657">
        <v>175000</v>
      </c>
      <c r="D21657" t="s">
        <v>43569</v>
      </c>
      <c r="E21657" t="s">
        <v>43568</v>
      </c>
      <c r="F21657">
        <v>80.040000000000006</v>
      </c>
      <c r="G21657">
        <v>1</v>
      </c>
      <c r="H21657" t="s">
        <v>23</v>
      </c>
      <c r="I21657">
        <v>118</v>
      </c>
      <c r="J21657">
        <v>6</v>
      </c>
      <c r="K21657" t="s">
        <v>43509</v>
      </c>
      <c r="L21657" s="4" t="s">
        <v>67337</v>
      </c>
    </row>
    <row r="21658" spans="1:12" x14ac:dyDescent="0.25">
      <c r="A21658">
        <v>1</v>
      </c>
      <c r="B21658" s="2">
        <v>44002</v>
      </c>
      <c r="C21658">
        <v>65000</v>
      </c>
      <c r="D21658" t="s">
        <v>43571</v>
      </c>
      <c r="E21658" t="s">
        <v>43570</v>
      </c>
      <c r="F21658">
        <v>63.74</v>
      </c>
      <c r="G21658">
        <v>2</v>
      </c>
      <c r="H21658" t="s">
        <v>13</v>
      </c>
      <c r="I21658">
        <v>64</v>
      </c>
      <c r="J21658">
        <v>3</v>
      </c>
      <c r="K21658" t="s">
        <v>43519</v>
      </c>
      <c r="L21658" s="4" t="s">
        <v>67337</v>
      </c>
    </row>
    <row r="21659" spans="1:12" x14ac:dyDescent="0.25">
      <c r="A21659">
        <v>1</v>
      </c>
      <c r="B21659" s="2">
        <v>44012</v>
      </c>
      <c r="C21659">
        <v>134000</v>
      </c>
      <c r="D21659" t="s">
        <v>43573</v>
      </c>
      <c r="E21659" t="s">
        <v>43572</v>
      </c>
      <c r="F21659">
        <v>124.8</v>
      </c>
      <c r="G21659">
        <v>3</v>
      </c>
      <c r="H21659" t="s">
        <v>13</v>
      </c>
      <c r="I21659">
        <v>124</v>
      </c>
      <c r="J21659">
        <v>6</v>
      </c>
      <c r="K21659" t="s">
        <v>43532</v>
      </c>
      <c r="L21659" s="4" t="s">
        <v>67337</v>
      </c>
    </row>
    <row r="21660" spans="1:12" x14ac:dyDescent="0.25">
      <c r="A21660">
        <v>1</v>
      </c>
      <c r="B21660" s="2">
        <v>44008</v>
      </c>
      <c r="C21660">
        <v>201400</v>
      </c>
      <c r="D21660" t="s">
        <v>43576</v>
      </c>
      <c r="E21660" t="s">
        <v>43574</v>
      </c>
      <c r="F21660">
        <v>111.69</v>
      </c>
      <c r="G21660">
        <v>1</v>
      </c>
      <c r="H21660" t="s">
        <v>23</v>
      </c>
      <c r="I21660">
        <v>93</v>
      </c>
      <c r="J21660">
        <v>4</v>
      </c>
      <c r="K21660" t="s">
        <v>43575</v>
      </c>
      <c r="L21660" s="4" t="s">
        <v>67337</v>
      </c>
    </row>
    <row r="21661" spans="1:12" x14ac:dyDescent="0.25">
      <c r="A21661">
        <v>1</v>
      </c>
      <c r="B21661" s="2">
        <v>43846</v>
      </c>
      <c r="C21661">
        <v>115000</v>
      </c>
      <c r="D21661" t="s">
        <v>43579</v>
      </c>
      <c r="E21661" t="s">
        <v>43577</v>
      </c>
      <c r="F21661">
        <v>80.709999999999994</v>
      </c>
      <c r="G21661">
        <v>1</v>
      </c>
      <c r="H21661" t="s">
        <v>13</v>
      </c>
      <c r="I21661">
        <v>77</v>
      </c>
      <c r="J21661">
        <v>5</v>
      </c>
      <c r="K21661" t="s">
        <v>43578</v>
      </c>
      <c r="L21661" s="4" t="s">
        <v>67337</v>
      </c>
    </row>
    <row r="21662" spans="1:12" x14ac:dyDescent="0.25">
      <c r="A21662">
        <v>1</v>
      </c>
      <c r="B21662" s="2">
        <v>43850</v>
      </c>
      <c r="C21662">
        <v>45800</v>
      </c>
      <c r="D21662" t="s">
        <v>43582</v>
      </c>
      <c r="E21662" t="s">
        <v>43580</v>
      </c>
      <c r="F21662">
        <v>27.9</v>
      </c>
      <c r="G21662">
        <v>3</v>
      </c>
      <c r="H21662" t="s">
        <v>13</v>
      </c>
      <c r="I21662">
        <v>48</v>
      </c>
      <c r="J21662">
        <v>2</v>
      </c>
      <c r="K21662" t="s">
        <v>43581</v>
      </c>
      <c r="L21662" s="4" t="s">
        <v>67337</v>
      </c>
    </row>
    <row r="21663" spans="1:12" x14ac:dyDescent="0.25">
      <c r="A21663">
        <v>1</v>
      </c>
      <c r="B21663" s="2">
        <v>43864</v>
      </c>
      <c r="C21663">
        <v>49900</v>
      </c>
      <c r="D21663" t="s">
        <v>43585</v>
      </c>
      <c r="E21663" t="s">
        <v>43583</v>
      </c>
      <c r="F21663">
        <v>26</v>
      </c>
      <c r="G21663">
        <v>3</v>
      </c>
      <c r="H21663" t="s">
        <v>13</v>
      </c>
      <c r="I21663">
        <v>27</v>
      </c>
      <c r="J21663">
        <v>1</v>
      </c>
      <c r="K21663" t="s">
        <v>43584</v>
      </c>
      <c r="L21663" s="4" t="s">
        <v>67337</v>
      </c>
    </row>
    <row r="21664" spans="1:12" x14ac:dyDescent="0.25">
      <c r="A21664">
        <v>1</v>
      </c>
      <c r="B21664" s="2">
        <v>43860</v>
      </c>
      <c r="C21664">
        <v>69500</v>
      </c>
      <c r="D21664" t="s">
        <v>43588</v>
      </c>
      <c r="E21664" t="s">
        <v>43586</v>
      </c>
      <c r="F21664">
        <v>51.65</v>
      </c>
      <c r="G21664">
        <v>2</v>
      </c>
      <c r="H21664" t="s">
        <v>13</v>
      </c>
      <c r="I21664">
        <v>51</v>
      </c>
      <c r="J21664">
        <v>2</v>
      </c>
      <c r="K21664" t="s">
        <v>43587</v>
      </c>
      <c r="L21664" s="4" t="s">
        <v>67337</v>
      </c>
    </row>
    <row r="21665" spans="1:12" x14ac:dyDescent="0.25">
      <c r="A21665">
        <v>1</v>
      </c>
      <c r="B21665" s="2">
        <v>43861</v>
      </c>
      <c r="C21665">
        <v>20000</v>
      </c>
      <c r="D21665" t="s">
        <v>43591</v>
      </c>
      <c r="E21665" t="s">
        <v>43589</v>
      </c>
      <c r="F21665">
        <v>64.540000000000006</v>
      </c>
      <c r="G21665">
        <v>1</v>
      </c>
      <c r="H21665" t="s">
        <v>13</v>
      </c>
      <c r="I21665">
        <v>70</v>
      </c>
      <c r="J21665">
        <v>2</v>
      </c>
      <c r="K21665" t="s">
        <v>43590</v>
      </c>
      <c r="L21665" s="4" t="s">
        <v>67337</v>
      </c>
    </row>
    <row r="21666" spans="1:12" x14ac:dyDescent="0.25">
      <c r="A21666">
        <v>1</v>
      </c>
      <c r="B21666" s="2">
        <v>43874</v>
      </c>
      <c r="C21666">
        <v>88000</v>
      </c>
      <c r="D21666" t="s">
        <v>43593</v>
      </c>
      <c r="E21666" t="s">
        <v>43592</v>
      </c>
      <c r="F21666">
        <v>57.27</v>
      </c>
      <c r="G21666">
        <v>3</v>
      </c>
      <c r="H21666" t="s">
        <v>13</v>
      </c>
      <c r="I21666">
        <v>57</v>
      </c>
      <c r="J21666">
        <v>3</v>
      </c>
      <c r="K21666" t="s">
        <v>43590</v>
      </c>
      <c r="L21666" s="4" t="s">
        <v>67337</v>
      </c>
    </row>
    <row r="21667" spans="1:12" x14ac:dyDescent="0.25">
      <c r="A21667">
        <v>1</v>
      </c>
      <c r="B21667" s="2">
        <v>43878</v>
      </c>
      <c r="C21667">
        <v>125000</v>
      </c>
      <c r="D21667" t="s">
        <v>43595</v>
      </c>
      <c r="E21667" t="s">
        <v>43594</v>
      </c>
      <c r="F21667">
        <v>77.19</v>
      </c>
      <c r="G21667">
        <v>1</v>
      </c>
      <c r="H21667" t="s">
        <v>13</v>
      </c>
      <c r="I21667">
        <v>91</v>
      </c>
      <c r="J21667">
        <v>7</v>
      </c>
      <c r="K21667" t="s">
        <v>43587</v>
      </c>
      <c r="L21667" s="4" t="s">
        <v>67337</v>
      </c>
    </row>
    <row r="21668" spans="1:12" x14ac:dyDescent="0.25">
      <c r="A21668">
        <v>1</v>
      </c>
      <c r="B21668" s="2">
        <v>43887</v>
      </c>
      <c r="C21668">
        <v>120000</v>
      </c>
      <c r="D21668" t="s">
        <v>43598</v>
      </c>
      <c r="E21668" t="s">
        <v>43596</v>
      </c>
      <c r="F21668">
        <v>91.94</v>
      </c>
      <c r="G21668">
        <v>2</v>
      </c>
      <c r="H21668" t="s">
        <v>13</v>
      </c>
      <c r="I21668">
        <v>92</v>
      </c>
      <c r="J21668">
        <v>4</v>
      </c>
      <c r="K21668" t="s">
        <v>43597</v>
      </c>
      <c r="L21668" s="4" t="s">
        <v>67337</v>
      </c>
    </row>
    <row r="21669" spans="1:12" x14ac:dyDescent="0.25">
      <c r="A21669">
        <v>1</v>
      </c>
      <c r="B21669" s="2">
        <v>43875</v>
      </c>
      <c r="C21669">
        <v>93000</v>
      </c>
      <c r="D21669" t="s">
        <v>43600</v>
      </c>
      <c r="E21669" t="s">
        <v>43599</v>
      </c>
      <c r="F21669">
        <v>69.59</v>
      </c>
      <c r="G21669">
        <v>3</v>
      </c>
      <c r="H21669" t="s">
        <v>13</v>
      </c>
      <c r="I21669">
        <v>74</v>
      </c>
      <c r="J21669">
        <v>3</v>
      </c>
      <c r="K21669" t="s">
        <v>43590</v>
      </c>
      <c r="L21669" s="4" t="s">
        <v>67337</v>
      </c>
    </row>
    <row r="21670" spans="1:12" x14ac:dyDescent="0.25">
      <c r="A21670">
        <v>1</v>
      </c>
      <c r="B21670" s="2">
        <v>43894</v>
      </c>
      <c r="C21670">
        <v>180000</v>
      </c>
      <c r="D21670" t="s">
        <v>43602</v>
      </c>
      <c r="E21670" t="s">
        <v>43601</v>
      </c>
      <c r="F21670">
        <v>38.93</v>
      </c>
      <c r="G21670">
        <v>1</v>
      </c>
      <c r="H21670" t="s">
        <v>23</v>
      </c>
      <c r="I21670">
        <v>40</v>
      </c>
      <c r="J21670">
        <v>4</v>
      </c>
      <c r="K21670" t="s">
        <v>43587</v>
      </c>
      <c r="L21670" s="4" t="s">
        <v>67337</v>
      </c>
    </row>
    <row r="21671" spans="1:12" x14ac:dyDescent="0.25">
      <c r="A21671">
        <v>1</v>
      </c>
      <c r="B21671" s="2">
        <v>43886</v>
      </c>
      <c r="C21671">
        <v>81500</v>
      </c>
      <c r="D21671" t="s">
        <v>43605</v>
      </c>
      <c r="E21671" t="s">
        <v>43603</v>
      </c>
      <c r="F21671">
        <v>90.16</v>
      </c>
      <c r="G21671">
        <v>1</v>
      </c>
      <c r="H21671" t="s">
        <v>13</v>
      </c>
      <c r="I21671">
        <v>92</v>
      </c>
      <c r="J21671">
        <v>4</v>
      </c>
      <c r="K21671" t="s">
        <v>43604</v>
      </c>
      <c r="L21671" s="4" t="s">
        <v>67337</v>
      </c>
    </row>
    <row r="21672" spans="1:12" x14ac:dyDescent="0.25">
      <c r="A21672">
        <v>1</v>
      </c>
      <c r="B21672" s="2">
        <v>43885</v>
      </c>
      <c r="C21672">
        <v>50600</v>
      </c>
      <c r="D21672" t="s">
        <v>43607</v>
      </c>
      <c r="E21672" t="s">
        <v>43606</v>
      </c>
      <c r="F21672">
        <v>42.07</v>
      </c>
      <c r="G21672">
        <v>1</v>
      </c>
      <c r="H21672" t="s">
        <v>13</v>
      </c>
      <c r="I21672">
        <v>48</v>
      </c>
      <c r="J21672">
        <v>2</v>
      </c>
      <c r="K21672" t="s">
        <v>43590</v>
      </c>
      <c r="L21672" s="4" t="s">
        <v>67337</v>
      </c>
    </row>
    <row r="21673" spans="1:12" x14ac:dyDescent="0.25">
      <c r="A21673">
        <v>1</v>
      </c>
      <c r="B21673" s="2">
        <v>43886</v>
      </c>
      <c r="C21673">
        <v>60000</v>
      </c>
      <c r="D21673" t="s">
        <v>43609</v>
      </c>
      <c r="E21673" t="s">
        <v>43608</v>
      </c>
      <c r="F21673">
        <v>60.27</v>
      </c>
      <c r="G21673">
        <v>1</v>
      </c>
      <c r="H21673" t="s">
        <v>13</v>
      </c>
      <c r="I21673">
        <v>62</v>
      </c>
      <c r="J21673">
        <v>3</v>
      </c>
      <c r="K21673" t="s">
        <v>43590</v>
      </c>
      <c r="L21673" s="4" t="s">
        <v>67337</v>
      </c>
    </row>
    <row r="21674" spans="1:12" x14ac:dyDescent="0.25">
      <c r="A21674">
        <v>1</v>
      </c>
      <c r="B21674" s="2">
        <v>43892</v>
      </c>
      <c r="C21674">
        <v>80830</v>
      </c>
      <c r="D21674" t="s">
        <v>43612</v>
      </c>
      <c r="E21674" t="s">
        <v>43610</v>
      </c>
      <c r="F21674">
        <v>62.81</v>
      </c>
      <c r="G21674">
        <v>3</v>
      </c>
      <c r="H21674" t="s">
        <v>13</v>
      </c>
      <c r="I21674">
        <v>63</v>
      </c>
      <c r="J21674">
        <v>3</v>
      </c>
      <c r="K21674" t="s">
        <v>43611</v>
      </c>
      <c r="L21674" s="4" t="s">
        <v>67337</v>
      </c>
    </row>
    <row r="21675" spans="1:12" x14ac:dyDescent="0.25">
      <c r="A21675">
        <v>1</v>
      </c>
      <c r="B21675" s="2">
        <v>43892</v>
      </c>
      <c r="C21675">
        <v>33000</v>
      </c>
      <c r="D21675" t="s">
        <v>43614</v>
      </c>
      <c r="E21675" t="s">
        <v>43613</v>
      </c>
      <c r="F21675">
        <v>35.35</v>
      </c>
      <c r="G21675">
        <v>1</v>
      </c>
      <c r="H21675" t="s">
        <v>13</v>
      </c>
      <c r="I21675">
        <v>39</v>
      </c>
      <c r="J21675">
        <v>1</v>
      </c>
      <c r="K21675" t="s">
        <v>43590</v>
      </c>
      <c r="L21675" s="4" t="s">
        <v>67337</v>
      </c>
    </row>
    <row r="21676" spans="1:12" x14ac:dyDescent="0.25">
      <c r="A21676">
        <v>1</v>
      </c>
      <c r="B21676" s="2">
        <v>43893</v>
      </c>
      <c r="C21676">
        <v>42000</v>
      </c>
      <c r="D21676" t="s">
        <v>43617</v>
      </c>
      <c r="E21676" t="s">
        <v>43615</v>
      </c>
      <c r="F21676">
        <v>55.69</v>
      </c>
      <c r="G21676">
        <v>1</v>
      </c>
      <c r="H21676" t="s">
        <v>13</v>
      </c>
      <c r="I21676">
        <v>75</v>
      </c>
      <c r="J21676">
        <v>4</v>
      </c>
      <c r="K21676" t="s">
        <v>43616</v>
      </c>
      <c r="L21676" s="4" t="s">
        <v>67337</v>
      </c>
    </row>
    <row r="21677" spans="1:12" x14ac:dyDescent="0.25">
      <c r="A21677">
        <v>1</v>
      </c>
      <c r="B21677" s="2">
        <v>43886</v>
      </c>
      <c r="C21677">
        <v>131000</v>
      </c>
      <c r="D21677" t="s">
        <v>43619</v>
      </c>
      <c r="E21677" t="s">
        <v>43618</v>
      </c>
      <c r="F21677">
        <v>76.180000000000007</v>
      </c>
      <c r="G21677">
        <v>2</v>
      </c>
      <c r="H21677" t="s">
        <v>13</v>
      </c>
      <c r="I21677">
        <v>87</v>
      </c>
      <c r="J21677">
        <v>4</v>
      </c>
      <c r="K21677" t="s">
        <v>43587</v>
      </c>
      <c r="L21677" s="4" t="s">
        <v>67337</v>
      </c>
    </row>
    <row r="21678" spans="1:12" x14ac:dyDescent="0.25">
      <c r="A21678">
        <v>1</v>
      </c>
      <c r="B21678" s="2">
        <v>43896</v>
      </c>
      <c r="C21678">
        <v>109000</v>
      </c>
      <c r="D21678" t="s">
        <v>43621</v>
      </c>
      <c r="E21678" t="s">
        <v>43620</v>
      </c>
      <c r="F21678">
        <v>65</v>
      </c>
      <c r="G21678">
        <v>2</v>
      </c>
      <c r="H21678" t="s">
        <v>23</v>
      </c>
      <c r="I21678">
        <v>74</v>
      </c>
      <c r="J21678">
        <v>2</v>
      </c>
      <c r="K21678" t="s">
        <v>43590</v>
      </c>
      <c r="L21678" s="4" t="s">
        <v>67337</v>
      </c>
    </row>
    <row r="21679" spans="1:12" x14ac:dyDescent="0.25">
      <c r="A21679">
        <v>1</v>
      </c>
      <c r="B21679" s="2">
        <v>43913</v>
      </c>
      <c r="C21679">
        <v>53000</v>
      </c>
      <c r="D21679" t="s">
        <v>43623</v>
      </c>
      <c r="E21679" t="s">
        <v>43622</v>
      </c>
      <c r="F21679">
        <v>47.79</v>
      </c>
      <c r="G21679">
        <v>3</v>
      </c>
      <c r="H21679" t="s">
        <v>13</v>
      </c>
      <c r="I21679">
        <v>48</v>
      </c>
      <c r="J21679">
        <v>2</v>
      </c>
      <c r="K21679" t="s">
        <v>43611</v>
      </c>
      <c r="L21679" s="4" t="s">
        <v>67337</v>
      </c>
    </row>
    <row r="21680" spans="1:12" x14ac:dyDescent="0.25">
      <c r="A21680">
        <v>1</v>
      </c>
      <c r="B21680" s="2">
        <v>43902</v>
      </c>
      <c r="C21680">
        <v>99300</v>
      </c>
      <c r="D21680" t="s">
        <v>43624</v>
      </c>
      <c r="E21680" t="s">
        <v>43592</v>
      </c>
      <c r="F21680">
        <v>62.8</v>
      </c>
      <c r="G21680">
        <v>3</v>
      </c>
      <c r="H21680" t="s">
        <v>13</v>
      </c>
      <c r="I21680">
        <v>62</v>
      </c>
      <c r="J21680">
        <v>3</v>
      </c>
      <c r="K21680" t="s">
        <v>43590</v>
      </c>
      <c r="L21680" s="4" t="s">
        <v>67337</v>
      </c>
    </row>
    <row r="21681" spans="1:12" x14ac:dyDescent="0.25">
      <c r="A21681">
        <v>1</v>
      </c>
      <c r="B21681" s="2">
        <v>43958</v>
      </c>
      <c r="C21681">
        <v>65000</v>
      </c>
      <c r="D21681" t="s">
        <v>43626</v>
      </c>
      <c r="E21681" t="s">
        <v>43625</v>
      </c>
      <c r="F21681">
        <v>91.44</v>
      </c>
      <c r="G21681">
        <v>3</v>
      </c>
      <c r="H21681" t="s">
        <v>13</v>
      </c>
      <c r="I21681">
        <v>72</v>
      </c>
      <c r="J21681">
        <v>3</v>
      </c>
      <c r="K21681" t="s">
        <v>43590</v>
      </c>
      <c r="L21681" s="4" t="s">
        <v>67337</v>
      </c>
    </row>
    <row r="21682" spans="1:12" x14ac:dyDescent="0.25">
      <c r="A21682">
        <v>1</v>
      </c>
      <c r="B21682" s="2">
        <v>43970</v>
      </c>
      <c r="C21682">
        <v>75000</v>
      </c>
      <c r="D21682" t="s">
        <v>43628</v>
      </c>
      <c r="E21682" t="s">
        <v>43627</v>
      </c>
      <c r="F21682">
        <v>87</v>
      </c>
      <c r="G21682">
        <v>1</v>
      </c>
      <c r="H21682" t="s">
        <v>13</v>
      </c>
      <c r="I21682">
        <v>88</v>
      </c>
      <c r="J21682">
        <v>4</v>
      </c>
      <c r="K21682" t="s">
        <v>43590</v>
      </c>
      <c r="L21682" s="4" t="s">
        <v>67337</v>
      </c>
    </row>
    <row r="21683" spans="1:12" x14ac:dyDescent="0.25">
      <c r="A21683">
        <v>1</v>
      </c>
      <c r="B21683" s="2">
        <v>43976</v>
      </c>
      <c r="C21683">
        <v>56000</v>
      </c>
      <c r="D21683" t="s">
        <v>43630</v>
      </c>
      <c r="E21683" t="s">
        <v>43629</v>
      </c>
      <c r="F21683">
        <v>59.07</v>
      </c>
      <c r="G21683">
        <v>3</v>
      </c>
      <c r="H21683" t="s">
        <v>13</v>
      </c>
      <c r="I21683">
        <v>51</v>
      </c>
      <c r="J21683">
        <v>1</v>
      </c>
      <c r="K21683" t="s">
        <v>43590</v>
      </c>
      <c r="L21683" s="4" t="s">
        <v>67337</v>
      </c>
    </row>
    <row r="21684" spans="1:12" x14ac:dyDescent="0.25">
      <c r="A21684">
        <v>1</v>
      </c>
      <c r="B21684" s="2">
        <v>43969</v>
      </c>
      <c r="C21684">
        <v>57000</v>
      </c>
      <c r="D21684" t="s">
        <v>43632</v>
      </c>
      <c r="E21684" t="s">
        <v>43631</v>
      </c>
      <c r="F21684">
        <v>55.42</v>
      </c>
      <c r="G21684">
        <v>1</v>
      </c>
      <c r="H21684" t="s">
        <v>13</v>
      </c>
      <c r="I21684">
        <v>57</v>
      </c>
      <c r="J21684">
        <v>3</v>
      </c>
      <c r="K21684" t="s">
        <v>43590</v>
      </c>
      <c r="L21684" s="4" t="s">
        <v>67337</v>
      </c>
    </row>
    <row r="21685" spans="1:12" x14ac:dyDescent="0.25">
      <c r="A21685">
        <v>1</v>
      </c>
      <c r="B21685" s="2">
        <v>43979</v>
      </c>
      <c r="C21685">
        <v>46000</v>
      </c>
      <c r="D21685" t="s">
        <v>43634</v>
      </c>
      <c r="E21685" t="s">
        <v>43633</v>
      </c>
      <c r="F21685">
        <v>44.39</v>
      </c>
      <c r="G21685">
        <v>2</v>
      </c>
      <c r="H21685" t="s">
        <v>13</v>
      </c>
      <c r="I21685">
        <v>55</v>
      </c>
      <c r="J21685">
        <v>2</v>
      </c>
      <c r="K21685" t="s">
        <v>43590</v>
      </c>
      <c r="L21685" s="4" t="s">
        <v>67337</v>
      </c>
    </row>
    <row r="21686" spans="1:12" x14ac:dyDescent="0.25">
      <c r="A21686">
        <v>1</v>
      </c>
      <c r="B21686" s="2">
        <v>43984</v>
      </c>
      <c r="C21686">
        <v>41000</v>
      </c>
      <c r="D21686" t="s">
        <v>43636</v>
      </c>
      <c r="E21686" t="s">
        <v>43635</v>
      </c>
      <c r="F21686">
        <v>75.64</v>
      </c>
      <c r="G21686">
        <v>3</v>
      </c>
      <c r="H21686" t="s">
        <v>13</v>
      </c>
      <c r="I21686">
        <v>62</v>
      </c>
      <c r="J21686">
        <v>3</v>
      </c>
      <c r="K21686" t="s">
        <v>43590</v>
      </c>
      <c r="L21686" s="4" t="s">
        <v>67337</v>
      </c>
    </row>
    <row r="21687" spans="1:12" x14ac:dyDescent="0.25">
      <c r="A21687">
        <v>1</v>
      </c>
      <c r="B21687" s="2">
        <v>43973</v>
      </c>
      <c r="C21687">
        <v>75500</v>
      </c>
      <c r="D21687" t="s">
        <v>43638</v>
      </c>
      <c r="E21687" t="s">
        <v>43637</v>
      </c>
      <c r="F21687">
        <v>53.14</v>
      </c>
      <c r="G21687">
        <v>3</v>
      </c>
      <c r="H21687" t="s">
        <v>13</v>
      </c>
      <c r="I21687">
        <v>53</v>
      </c>
      <c r="J21687">
        <v>2</v>
      </c>
      <c r="K21687" t="s">
        <v>43587</v>
      </c>
      <c r="L21687" s="4" t="s">
        <v>67337</v>
      </c>
    </row>
    <row r="21688" spans="1:12" x14ac:dyDescent="0.25">
      <c r="A21688">
        <v>1</v>
      </c>
      <c r="B21688" s="2">
        <v>43977</v>
      </c>
      <c r="C21688">
        <v>56000</v>
      </c>
      <c r="D21688" t="s">
        <v>43641</v>
      </c>
      <c r="E21688" t="s">
        <v>43639</v>
      </c>
      <c r="F21688">
        <v>44.74</v>
      </c>
      <c r="G21688">
        <v>2</v>
      </c>
      <c r="H21688" t="s">
        <v>13</v>
      </c>
      <c r="I21688">
        <v>53</v>
      </c>
      <c r="J21688">
        <v>2</v>
      </c>
      <c r="K21688" t="s">
        <v>43640</v>
      </c>
      <c r="L21688" s="4" t="s">
        <v>67337</v>
      </c>
    </row>
    <row r="21689" spans="1:12" x14ac:dyDescent="0.25">
      <c r="A21689">
        <v>1</v>
      </c>
      <c r="B21689" s="2">
        <v>43988</v>
      </c>
      <c r="C21689">
        <v>33000</v>
      </c>
      <c r="D21689" t="s">
        <v>43643</v>
      </c>
      <c r="E21689" t="s">
        <v>43642</v>
      </c>
      <c r="F21689">
        <v>51.43</v>
      </c>
      <c r="G21689">
        <v>2</v>
      </c>
      <c r="H21689" t="s">
        <v>13</v>
      </c>
      <c r="I21689">
        <v>52</v>
      </c>
      <c r="J21689">
        <v>2</v>
      </c>
      <c r="K21689" t="s">
        <v>43584</v>
      </c>
      <c r="L21689" s="4" t="s">
        <v>67337</v>
      </c>
    </row>
    <row r="21690" spans="1:12" x14ac:dyDescent="0.25">
      <c r="A21690">
        <v>1</v>
      </c>
      <c r="B21690" s="2">
        <v>43994</v>
      </c>
      <c r="C21690">
        <v>55000</v>
      </c>
      <c r="D21690" t="s">
        <v>43645</v>
      </c>
      <c r="E21690" t="s">
        <v>43644</v>
      </c>
      <c r="F21690">
        <v>31.33</v>
      </c>
      <c r="G21690">
        <v>2</v>
      </c>
      <c r="H21690" t="s">
        <v>13</v>
      </c>
      <c r="I21690">
        <v>27</v>
      </c>
      <c r="J21690">
        <v>1</v>
      </c>
      <c r="K21690" t="s">
        <v>43587</v>
      </c>
      <c r="L21690" s="4" t="s">
        <v>67337</v>
      </c>
    </row>
    <row r="21691" spans="1:12" x14ac:dyDescent="0.25">
      <c r="A21691">
        <v>1</v>
      </c>
      <c r="B21691" s="2">
        <v>43970</v>
      </c>
      <c r="C21691">
        <v>110000</v>
      </c>
      <c r="D21691" t="s">
        <v>43648</v>
      </c>
      <c r="E21691" t="s">
        <v>43646</v>
      </c>
      <c r="F21691">
        <v>70.88</v>
      </c>
      <c r="G21691">
        <v>2</v>
      </c>
      <c r="H21691" t="s">
        <v>13</v>
      </c>
      <c r="I21691">
        <v>71</v>
      </c>
      <c r="J21691">
        <v>4</v>
      </c>
      <c r="K21691" t="s">
        <v>43647</v>
      </c>
      <c r="L21691" s="4" t="s">
        <v>67337</v>
      </c>
    </row>
    <row r="21692" spans="1:12" x14ac:dyDescent="0.25">
      <c r="A21692">
        <v>1</v>
      </c>
      <c r="B21692" s="2">
        <v>43991</v>
      </c>
      <c r="C21692">
        <v>42000</v>
      </c>
      <c r="D21692" t="s">
        <v>43650</v>
      </c>
      <c r="E21692" t="s">
        <v>43649</v>
      </c>
      <c r="F21692">
        <v>44.31</v>
      </c>
      <c r="G21692">
        <v>2</v>
      </c>
      <c r="H21692" t="s">
        <v>13</v>
      </c>
      <c r="I21692">
        <v>44</v>
      </c>
      <c r="J21692">
        <v>2</v>
      </c>
      <c r="K21692" t="s">
        <v>43590</v>
      </c>
      <c r="L21692" s="4" t="s">
        <v>67337</v>
      </c>
    </row>
    <row r="21693" spans="1:12" x14ac:dyDescent="0.25">
      <c r="A21693">
        <v>1</v>
      </c>
      <c r="B21693" s="2">
        <v>43980</v>
      </c>
      <c r="C21693">
        <v>68000</v>
      </c>
      <c r="D21693" t="s">
        <v>43652</v>
      </c>
      <c r="E21693" t="s">
        <v>43651</v>
      </c>
      <c r="F21693">
        <v>62.51</v>
      </c>
      <c r="G21693">
        <v>1</v>
      </c>
      <c r="H21693" t="s">
        <v>13</v>
      </c>
      <c r="I21693">
        <v>60</v>
      </c>
      <c r="J21693">
        <v>3</v>
      </c>
      <c r="K21693" t="s">
        <v>43590</v>
      </c>
      <c r="L21693" s="4" t="s">
        <v>67337</v>
      </c>
    </row>
    <row r="21694" spans="1:12" x14ac:dyDescent="0.25">
      <c r="A21694">
        <v>1</v>
      </c>
      <c r="B21694" s="2">
        <v>43973</v>
      </c>
      <c r="C21694">
        <v>39000</v>
      </c>
      <c r="D21694" t="s">
        <v>43655</v>
      </c>
      <c r="E21694" t="s">
        <v>43653</v>
      </c>
      <c r="F21694">
        <v>37.07</v>
      </c>
      <c r="G21694">
        <v>1</v>
      </c>
      <c r="H21694" t="s">
        <v>13</v>
      </c>
      <c r="I21694">
        <v>50</v>
      </c>
      <c r="J21694">
        <v>1</v>
      </c>
      <c r="K21694" t="s">
        <v>43654</v>
      </c>
      <c r="L21694" s="4" t="s">
        <v>67337</v>
      </c>
    </row>
    <row r="21695" spans="1:12" x14ac:dyDescent="0.25">
      <c r="A21695">
        <v>1</v>
      </c>
      <c r="B21695" s="2">
        <v>43984</v>
      </c>
      <c r="C21695">
        <v>59000</v>
      </c>
      <c r="D21695" t="s">
        <v>43658</v>
      </c>
      <c r="E21695" t="s">
        <v>43656</v>
      </c>
      <c r="F21695">
        <v>41.38</v>
      </c>
      <c r="G21695">
        <v>1</v>
      </c>
      <c r="H21695" t="s">
        <v>13</v>
      </c>
      <c r="I21695">
        <v>44</v>
      </c>
      <c r="J21695">
        <v>2</v>
      </c>
      <c r="K21695" t="s">
        <v>43657</v>
      </c>
      <c r="L21695" s="4" t="s">
        <v>67337</v>
      </c>
    </row>
    <row r="21696" spans="1:12" x14ac:dyDescent="0.25">
      <c r="A21696">
        <v>1</v>
      </c>
      <c r="B21696" s="2">
        <v>44008</v>
      </c>
      <c r="C21696">
        <v>25000</v>
      </c>
      <c r="D21696" t="s">
        <v>43660</v>
      </c>
      <c r="E21696" t="s">
        <v>43659</v>
      </c>
      <c r="F21696">
        <v>64.430000000000007</v>
      </c>
      <c r="G21696">
        <v>1</v>
      </c>
      <c r="H21696" t="s">
        <v>13</v>
      </c>
      <c r="I21696">
        <v>64</v>
      </c>
      <c r="J21696">
        <v>3</v>
      </c>
      <c r="K21696" t="s">
        <v>43604</v>
      </c>
      <c r="L21696" s="4" t="s">
        <v>67337</v>
      </c>
    </row>
    <row r="21697" spans="1:12" x14ac:dyDescent="0.25">
      <c r="A21697">
        <v>1</v>
      </c>
      <c r="B21697" s="2">
        <v>44008</v>
      </c>
      <c r="C21697">
        <v>73000</v>
      </c>
      <c r="D21697" t="s">
        <v>43661</v>
      </c>
      <c r="E21697" t="s">
        <v>43659</v>
      </c>
      <c r="F21697">
        <v>83.32</v>
      </c>
      <c r="G21697">
        <v>1</v>
      </c>
      <c r="H21697" t="s">
        <v>13</v>
      </c>
      <c r="I21697">
        <v>105</v>
      </c>
      <c r="J21697">
        <v>4</v>
      </c>
      <c r="K21697" t="s">
        <v>43604</v>
      </c>
      <c r="L21697" s="4" t="s">
        <v>67337</v>
      </c>
    </row>
    <row r="21698" spans="1:12" x14ac:dyDescent="0.25">
      <c r="A21698">
        <v>1</v>
      </c>
      <c r="B21698" s="2">
        <v>43984</v>
      </c>
      <c r="C21698">
        <v>19000</v>
      </c>
      <c r="D21698" t="s">
        <v>43664</v>
      </c>
      <c r="E21698" t="s">
        <v>43662</v>
      </c>
      <c r="F21698">
        <v>36.42</v>
      </c>
      <c r="G21698">
        <v>1</v>
      </c>
      <c r="H21698" t="s">
        <v>13</v>
      </c>
      <c r="I21698">
        <v>32</v>
      </c>
      <c r="J21698">
        <v>2</v>
      </c>
      <c r="K21698" t="s">
        <v>43663</v>
      </c>
      <c r="L21698" s="4" t="s">
        <v>67337</v>
      </c>
    </row>
    <row r="21699" spans="1:12" x14ac:dyDescent="0.25">
      <c r="A21699">
        <v>1</v>
      </c>
      <c r="B21699" s="2">
        <v>44008</v>
      </c>
      <c r="C21699">
        <v>187000</v>
      </c>
      <c r="D21699" t="s">
        <v>43666</v>
      </c>
      <c r="E21699" t="s">
        <v>43665</v>
      </c>
      <c r="F21699">
        <v>119.76</v>
      </c>
      <c r="G21699">
        <v>1</v>
      </c>
      <c r="H21699" t="s">
        <v>13</v>
      </c>
      <c r="I21699">
        <v>128</v>
      </c>
      <c r="J21699">
        <v>5</v>
      </c>
      <c r="K21699" t="s">
        <v>43657</v>
      </c>
      <c r="L21699" s="4" t="s">
        <v>67337</v>
      </c>
    </row>
    <row r="21700" spans="1:12" x14ac:dyDescent="0.25">
      <c r="A21700">
        <v>1</v>
      </c>
      <c r="B21700" s="2">
        <v>43988</v>
      </c>
      <c r="C21700">
        <v>135000</v>
      </c>
      <c r="D21700" t="s">
        <v>43668</v>
      </c>
      <c r="E21700" t="s">
        <v>43667</v>
      </c>
      <c r="F21700">
        <v>30.92</v>
      </c>
      <c r="G21700">
        <v>2</v>
      </c>
      <c r="H21700" t="s">
        <v>13</v>
      </c>
      <c r="I21700">
        <v>34</v>
      </c>
      <c r="J21700">
        <v>2</v>
      </c>
      <c r="K21700" t="s">
        <v>43590</v>
      </c>
      <c r="L21700" s="4" t="s">
        <v>67337</v>
      </c>
    </row>
    <row r="21701" spans="1:12" x14ac:dyDescent="0.25">
      <c r="A21701">
        <v>1</v>
      </c>
      <c r="B21701" s="2">
        <v>43844</v>
      </c>
      <c r="C21701">
        <v>101000</v>
      </c>
      <c r="D21701" t="s">
        <v>43671</v>
      </c>
      <c r="E21701" t="s">
        <v>43669</v>
      </c>
      <c r="F21701">
        <v>64.83</v>
      </c>
      <c r="G21701">
        <v>1</v>
      </c>
      <c r="H21701" t="s">
        <v>13</v>
      </c>
      <c r="I21701">
        <v>65</v>
      </c>
      <c r="J21701">
        <v>3</v>
      </c>
      <c r="K21701" t="s">
        <v>43670</v>
      </c>
      <c r="L21701" s="4" t="s">
        <v>67338</v>
      </c>
    </row>
    <row r="21702" spans="1:12" x14ac:dyDescent="0.25">
      <c r="A21702">
        <v>1</v>
      </c>
      <c r="B21702" s="2">
        <v>43857</v>
      </c>
      <c r="C21702">
        <v>84000</v>
      </c>
      <c r="D21702" t="s">
        <v>43673</v>
      </c>
      <c r="E21702" t="s">
        <v>43672</v>
      </c>
      <c r="F21702">
        <v>55.67</v>
      </c>
      <c r="G21702">
        <v>1</v>
      </c>
      <c r="H21702" t="s">
        <v>13</v>
      </c>
      <c r="I21702">
        <v>55</v>
      </c>
      <c r="J21702">
        <v>3</v>
      </c>
      <c r="K21702" t="s">
        <v>43670</v>
      </c>
      <c r="L21702" s="4" t="s">
        <v>67338</v>
      </c>
    </row>
    <row r="21703" spans="1:12" x14ac:dyDescent="0.25">
      <c r="A21703">
        <v>1</v>
      </c>
      <c r="B21703" s="2">
        <v>43851</v>
      </c>
      <c r="C21703">
        <v>32500</v>
      </c>
      <c r="D21703" t="s">
        <v>43675</v>
      </c>
      <c r="E21703" t="s">
        <v>43674</v>
      </c>
      <c r="F21703">
        <v>24.03</v>
      </c>
      <c r="G21703">
        <v>1</v>
      </c>
      <c r="H21703" t="s">
        <v>13</v>
      </c>
      <c r="I21703">
        <v>26</v>
      </c>
      <c r="J21703">
        <v>1</v>
      </c>
      <c r="K21703" t="s">
        <v>43670</v>
      </c>
      <c r="L21703" s="4" t="s">
        <v>67338</v>
      </c>
    </row>
    <row r="21704" spans="1:12" x14ac:dyDescent="0.25">
      <c r="A21704">
        <v>1</v>
      </c>
      <c r="B21704" s="2">
        <v>43845</v>
      </c>
      <c r="C21704">
        <v>59000</v>
      </c>
      <c r="D21704" t="s">
        <v>43678</v>
      </c>
      <c r="E21704" t="s">
        <v>43676</v>
      </c>
      <c r="F21704">
        <v>53.69</v>
      </c>
      <c r="G21704">
        <v>1</v>
      </c>
      <c r="H21704" t="s">
        <v>13</v>
      </c>
      <c r="I21704">
        <v>51</v>
      </c>
      <c r="J21704">
        <v>2</v>
      </c>
      <c r="K21704" t="s">
        <v>43677</v>
      </c>
      <c r="L21704" s="4" t="s">
        <v>67338</v>
      </c>
    </row>
    <row r="21705" spans="1:12" x14ac:dyDescent="0.25">
      <c r="A21705">
        <v>1</v>
      </c>
      <c r="B21705" s="2">
        <v>43853</v>
      </c>
      <c r="C21705">
        <v>13000</v>
      </c>
      <c r="D21705" t="s">
        <v>43680</v>
      </c>
      <c r="E21705" t="s">
        <v>43679</v>
      </c>
      <c r="F21705">
        <v>30.34</v>
      </c>
      <c r="G21705">
        <v>1</v>
      </c>
      <c r="H21705" t="s">
        <v>13</v>
      </c>
      <c r="I21705">
        <v>17</v>
      </c>
      <c r="J21705">
        <v>1</v>
      </c>
      <c r="K21705" t="s">
        <v>43670</v>
      </c>
      <c r="L21705" s="4" t="s">
        <v>67338</v>
      </c>
    </row>
    <row r="21706" spans="1:12" x14ac:dyDescent="0.25">
      <c r="A21706">
        <v>1</v>
      </c>
      <c r="B21706" s="2">
        <v>43867</v>
      </c>
      <c r="C21706">
        <v>102000</v>
      </c>
      <c r="D21706" t="s">
        <v>43682</v>
      </c>
      <c r="E21706" t="s">
        <v>43681</v>
      </c>
      <c r="F21706">
        <v>67.650000000000006</v>
      </c>
      <c r="G21706">
        <v>1</v>
      </c>
      <c r="H21706" t="s">
        <v>13</v>
      </c>
      <c r="I21706">
        <v>68</v>
      </c>
      <c r="J21706">
        <v>3</v>
      </c>
      <c r="K21706" t="s">
        <v>43670</v>
      </c>
      <c r="L21706" s="4" t="s">
        <v>67338</v>
      </c>
    </row>
    <row r="21707" spans="1:12" x14ac:dyDescent="0.25">
      <c r="A21707">
        <v>1</v>
      </c>
      <c r="B21707" s="2">
        <v>43861</v>
      </c>
      <c r="C21707">
        <v>76400</v>
      </c>
      <c r="D21707" t="s">
        <v>43684</v>
      </c>
      <c r="E21707" t="s">
        <v>43683</v>
      </c>
      <c r="F21707">
        <v>49.41</v>
      </c>
      <c r="G21707">
        <v>2</v>
      </c>
      <c r="H21707" t="s">
        <v>13</v>
      </c>
      <c r="I21707">
        <v>54</v>
      </c>
      <c r="J21707">
        <v>2</v>
      </c>
      <c r="K21707" t="s">
        <v>43670</v>
      </c>
      <c r="L21707" s="4" t="s">
        <v>67338</v>
      </c>
    </row>
    <row r="21708" spans="1:12" x14ac:dyDescent="0.25">
      <c r="A21708">
        <v>1</v>
      </c>
      <c r="B21708" s="2">
        <v>43888</v>
      </c>
      <c r="C21708">
        <v>55000</v>
      </c>
      <c r="D21708" t="s">
        <v>43685</v>
      </c>
      <c r="E21708" t="s">
        <v>38661</v>
      </c>
      <c r="F21708">
        <v>54.45</v>
      </c>
      <c r="G21708">
        <v>1</v>
      </c>
      <c r="H21708" t="s">
        <v>13</v>
      </c>
      <c r="I21708">
        <v>54</v>
      </c>
      <c r="J21708">
        <v>3</v>
      </c>
      <c r="K21708" t="s">
        <v>43670</v>
      </c>
      <c r="L21708" s="4" t="s">
        <v>67338</v>
      </c>
    </row>
    <row r="21709" spans="1:12" x14ac:dyDescent="0.25">
      <c r="A21709">
        <v>1</v>
      </c>
      <c r="B21709" s="2">
        <v>43888</v>
      </c>
      <c r="C21709">
        <v>71000</v>
      </c>
      <c r="D21709" t="s">
        <v>43687</v>
      </c>
      <c r="E21709" t="s">
        <v>43686</v>
      </c>
      <c r="F21709">
        <v>83.23</v>
      </c>
      <c r="G21709">
        <v>1</v>
      </c>
      <c r="H21709" t="s">
        <v>13</v>
      </c>
      <c r="I21709">
        <v>81</v>
      </c>
      <c r="J21709">
        <v>4</v>
      </c>
      <c r="K21709" t="s">
        <v>43670</v>
      </c>
      <c r="L21709" s="4" t="s">
        <v>67338</v>
      </c>
    </row>
    <row r="21710" spans="1:12" x14ac:dyDescent="0.25">
      <c r="A21710">
        <v>1</v>
      </c>
      <c r="B21710" s="2">
        <v>43871</v>
      </c>
      <c r="C21710">
        <v>58000</v>
      </c>
      <c r="D21710" t="s">
        <v>43689</v>
      </c>
      <c r="E21710" t="s">
        <v>43688</v>
      </c>
      <c r="F21710">
        <v>50.24</v>
      </c>
      <c r="G21710">
        <v>1</v>
      </c>
      <c r="H21710" t="s">
        <v>13</v>
      </c>
      <c r="I21710">
        <v>48</v>
      </c>
      <c r="J21710">
        <v>2</v>
      </c>
      <c r="K21710" t="s">
        <v>43670</v>
      </c>
      <c r="L21710" s="4" t="s">
        <v>67338</v>
      </c>
    </row>
    <row r="21711" spans="1:12" x14ac:dyDescent="0.25">
      <c r="A21711">
        <v>1</v>
      </c>
      <c r="B21711" s="2">
        <v>43896</v>
      </c>
      <c r="C21711">
        <v>57000</v>
      </c>
      <c r="D21711" t="s">
        <v>43692</v>
      </c>
      <c r="E21711" t="s">
        <v>43690</v>
      </c>
      <c r="F21711">
        <v>90.97</v>
      </c>
      <c r="G21711">
        <v>1</v>
      </c>
      <c r="H21711" t="s">
        <v>13</v>
      </c>
      <c r="I21711">
        <v>92</v>
      </c>
      <c r="J21711">
        <v>5</v>
      </c>
      <c r="K21711" t="s">
        <v>43691</v>
      </c>
      <c r="L21711" s="4" t="s">
        <v>67338</v>
      </c>
    </row>
    <row r="21712" spans="1:12" x14ac:dyDescent="0.25">
      <c r="A21712">
        <v>1</v>
      </c>
      <c r="B21712" s="2">
        <v>43923</v>
      </c>
      <c r="C21712">
        <v>60250</v>
      </c>
      <c r="D21712" t="s">
        <v>43694</v>
      </c>
      <c r="E21712" t="s">
        <v>43693</v>
      </c>
      <c r="F21712">
        <v>45.95</v>
      </c>
      <c r="G21712">
        <v>2</v>
      </c>
      <c r="H21712" t="s">
        <v>13</v>
      </c>
      <c r="I21712">
        <v>45</v>
      </c>
      <c r="J21712">
        <v>2</v>
      </c>
      <c r="K21712" t="s">
        <v>43670</v>
      </c>
      <c r="L21712" s="4" t="s">
        <v>67338</v>
      </c>
    </row>
    <row r="21713" spans="1:12" x14ac:dyDescent="0.25">
      <c r="A21713">
        <v>1</v>
      </c>
      <c r="B21713" s="2">
        <v>43929</v>
      </c>
      <c r="C21713">
        <v>121000</v>
      </c>
      <c r="D21713" t="s">
        <v>43696</v>
      </c>
      <c r="E21713" t="s">
        <v>43695</v>
      </c>
      <c r="F21713">
        <v>97.46</v>
      </c>
      <c r="G21713">
        <v>1</v>
      </c>
      <c r="H21713" t="s">
        <v>13</v>
      </c>
      <c r="I21713">
        <v>98</v>
      </c>
      <c r="J21713">
        <v>4</v>
      </c>
      <c r="K21713" t="s">
        <v>43670</v>
      </c>
      <c r="L21713" s="4" t="s">
        <v>67338</v>
      </c>
    </row>
    <row r="21714" spans="1:12" x14ac:dyDescent="0.25">
      <c r="A21714">
        <v>1</v>
      </c>
      <c r="B21714" s="2">
        <v>43949</v>
      </c>
      <c r="C21714">
        <v>77000</v>
      </c>
      <c r="D21714" t="s">
        <v>43698</v>
      </c>
      <c r="E21714" t="s">
        <v>43697</v>
      </c>
      <c r="F21714">
        <v>41.54</v>
      </c>
      <c r="G21714">
        <v>1</v>
      </c>
      <c r="H21714" t="s">
        <v>13</v>
      </c>
      <c r="I21714">
        <v>42</v>
      </c>
      <c r="J21714">
        <v>2</v>
      </c>
      <c r="K21714" t="s">
        <v>43670</v>
      </c>
      <c r="L21714" s="4" t="s">
        <v>67338</v>
      </c>
    </row>
    <row r="21715" spans="1:12" x14ac:dyDescent="0.25">
      <c r="A21715">
        <v>1</v>
      </c>
      <c r="B21715" s="2">
        <v>43951</v>
      </c>
      <c r="C21715">
        <v>88000</v>
      </c>
      <c r="D21715" t="s">
        <v>43701</v>
      </c>
      <c r="E21715" t="s">
        <v>43699</v>
      </c>
      <c r="F21715">
        <v>70.03</v>
      </c>
      <c r="G21715">
        <v>1</v>
      </c>
      <c r="H21715" t="s">
        <v>23</v>
      </c>
      <c r="I21715">
        <v>67</v>
      </c>
      <c r="J21715">
        <v>3</v>
      </c>
      <c r="K21715" t="s">
        <v>43700</v>
      </c>
      <c r="L21715" s="4" t="s">
        <v>67338</v>
      </c>
    </row>
    <row r="21716" spans="1:12" x14ac:dyDescent="0.25">
      <c r="A21716">
        <v>1</v>
      </c>
      <c r="B21716" s="2">
        <v>43965</v>
      </c>
      <c r="C21716">
        <v>110000</v>
      </c>
      <c r="D21716" t="s">
        <v>43703</v>
      </c>
      <c r="E21716" t="s">
        <v>43702</v>
      </c>
      <c r="F21716">
        <v>86.37</v>
      </c>
      <c r="G21716">
        <v>1</v>
      </c>
      <c r="H21716" t="s">
        <v>13</v>
      </c>
      <c r="I21716">
        <v>91</v>
      </c>
      <c r="J21716">
        <v>3</v>
      </c>
      <c r="K21716" t="s">
        <v>43670</v>
      </c>
      <c r="L21716" s="4" t="s">
        <v>67338</v>
      </c>
    </row>
    <row r="21717" spans="1:12" x14ac:dyDescent="0.25">
      <c r="A21717">
        <v>1</v>
      </c>
      <c r="B21717" s="2">
        <v>43963</v>
      </c>
      <c r="C21717">
        <v>63500</v>
      </c>
      <c r="D21717" t="s">
        <v>43705</v>
      </c>
      <c r="E21717" t="s">
        <v>43704</v>
      </c>
      <c r="F21717">
        <v>46.51</v>
      </c>
      <c r="G21717">
        <v>1</v>
      </c>
      <c r="H21717" t="s">
        <v>13</v>
      </c>
      <c r="I21717">
        <v>47</v>
      </c>
      <c r="J21717">
        <v>2</v>
      </c>
      <c r="K21717" t="s">
        <v>43670</v>
      </c>
      <c r="L21717" s="4" t="s">
        <v>67338</v>
      </c>
    </row>
    <row r="21718" spans="1:12" x14ac:dyDescent="0.25">
      <c r="A21718">
        <v>1</v>
      </c>
      <c r="B21718" s="2">
        <v>43951</v>
      </c>
      <c r="C21718">
        <v>101000</v>
      </c>
      <c r="D21718" t="s">
        <v>43708</v>
      </c>
      <c r="E21718" t="s">
        <v>43706</v>
      </c>
      <c r="F21718">
        <v>84.62</v>
      </c>
      <c r="G21718">
        <v>1</v>
      </c>
      <c r="H21718" t="s">
        <v>23</v>
      </c>
      <c r="I21718">
        <v>85</v>
      </c>
      <c r="J21718">
        <v>4</v>
      </c>
      <c r="K21718" t="s">
        <v>43707</v>
      </c>
      <c r="L21718" s="4" t="s">
        <v>67338</v>
      </c>
    </row>
    <row r="21719" spans="1:12" x14ac:dyDescent="0.25">
      <c r="A21719">
        <v>1</v>
      </c>
      <c r="B21719" s="2">
        <v>43978</v>
      </c>
      <c r="C21719">
        <v>65000</v>
      </c>
      <c r="D21719" t="s">
        <v>43710</v>
      </c>
      <c r="E21719" t="s">
        <v>43709</v>
      </c>
      <c r="F21719">
        <v>41.86</v>
      </c>
      <c r="G21719">
        <v>1</v>
      </c>
      <c r="H21719" t="s">
        <v>13</v>
      </c>
      <c r="I21719">
        <v>43</v>
      </c>
      <c r="J21719">
        <v>2</v>
      </c>
      <c r="K21719" t="s">
        <v>43670</v>
      </c>
      <c r="L21719" s="4" t="s">
        <v>67338</v>
      </c>
    </row>
    <row r="21720" spans="1:12" x14ac:dyDescent="0.25">
      <c r="A21720">
        <v>1</v>
      </c>
      <c r="B21720" s="2">
        <v>43980</v>
      </c>
      <c r="C21720">
        <v>85000</v>
      </c>
      <c r="D21720" t="s">
        <v>43711</v>
      </c>
      <c r="E21720" t="s">
        <v>43699</v>
      </c>
      <c r="F21720">
        <v>66.62</v>
      </c>
      <c r="G21720">
        <v>1</v>
      </c>
      <c r="H21720" t="s">
        <v>23</v>
      </c>
      <c r="I21720">
        <v>67</v>
      </c>
      <c r="J21720">
        <v>3</v>
      </c>
      <c r="K21720" t="s">
        <v>43700</v>
      </c>
      <c r="L21720" s="4" t="s">
        <v>67338</v>
      </c>
    </row>
    <row r="21721" spans="1:12" x14ac:dyDescent="0.25">
      <c r="A21721">
        <v>1</v>
      </c>
      <c r="B21721" s="2">
        <v>43971</v>
      </c>
      <c r="C21721">
        <v>32000</v>
      </c>
      <c r="D21721" t="s">
        <v>43713</v>
      </c>
      <c r="E21721" t="s">
        <v>43712</v>
      </c>
      <c r="F21721">
        <v>29.65</v>
      </c>
      <c r="G21721">
        <v>1</v>
      </c>
      <c r="H21721" t="s">
        <v>13</v>
      </c>
      <c r="I21721">
        <v>29</v>
      </c>
      <c r="J21721">
        <v>1</v>
      </c>
      <c r="K21721" t="s">
        <v>43670</v>
      </c>
      <c r="L21721" s="4" t="s">
        <v>67338</v>
      </c>
    </row>
    <row r="21722" spans="1:12" x14ac:dyDescent="0.25">
      <c r="A21722">
        <v>1</v>
      </c>
      <c r="B21722" s="2">
        <v>43980</v>
      </c>
      <c r="C21722">
        <v>79900</v>
      </c>
      <c r="D21722" t="s">
        <v>43714</v>
      </c>
      <c r="E21722" t="s">
        <v>43693</v>
      </c>
      <c r="F21722">
        <v>91.67</v>
      </c>
      <c r="G21722">
        <v>2</v>
      </c>
      <c r="H21722" t="s">
        <v>13</v>
      </c>
      <c r="I21722">
        <v>91</v>
      </c>
      <c r="J21722">
        <v>4</v>
      </c>
      <c r="K21722" t="s">
        <v>43670</v>
      </c>
      <c r="L21722" s="4" t="s">
        <v>67338</v>
      </c>
    </row>
    <row r="21723" spans="1:12" x14ac:dyDescent="0.25">
      <c r="A21723">
        <v>1</v>
      </c>
      <c r="B21723" s="2">
        <v>43992</v>
      </c>
      <c r="C21723">
        <v>86000</v>
      </c>
      <c r="D21723" t="s">
        <v>43716</v>
      </c>
      <c r="E21723" t="s">
        <v>43715</v>
      </c>
      <c r="F21723">
        <v>57.41</v>
      </c>
      <c r="G21723">
        <v>1</v>
      </c>
      <c r="H21723" t="s">
        <v>13</v>
      </c>
      <c r="I21723">
        <v>57</v>
      </c>
      <c r="J21723">
        <v>3</v>
      </c>
      <c r="K21723" t="s">
        <v>43670</v>
      </c>
      <c r="L21723" s="4" t="s">
        <v>67338</v>
      </c>
    </row>
    <row r="21724" spans="1:12" x14ac:dyDescent="0.25">
      <c r="A21724">
        <v>1</v>
      </c>
      <c r="B21724" s="2">
        <v>43969</v>
      </c>
      <c r="C21724">
        <v>165700</v>
      </c>
      <c r="D21724" t="s">
        <v>43718</v>
      </c>
      <c r="E21724" t="s">
        <v>43717</v>
      </c>
      <c r="F21724">
        <v>84.65</v>
      </c>
      <c r="G21724">
        <v>1</v>
      </c>
      <c r="H21724" t="s">
        <v>13</v>
      </c>
      <c r="I21724">
        <v>135</v>
      </c>
      <c r="J21724">
        <v>3</v>
      </c>
      <c r="K21724" t="s">
        <v>43670</v>
      </c>
      <c r="L21724" s="4" t="s">
        <v>67338</v>
      </c>
    </row>
    <row r="21725" spans="1:12" x14ac:dyDescent="0.25">
      <c r="A21725">
        <v>1</v>
      </c>
      <c r="B21725" s="2">
        <v>43984</v>
      </c>
      <c r="C21725">
        <v>103000</v>
      </c>
      <c r="D21725" t="s">
        <v>43719</v>
      </c>
      <c r="E21725" t="s">
        <v>43699</v>
      </c>
      <c r="F21725">
        <v>80.62</v>
      </c>
      <c r="G21725">
        <v>1</v>
      </c>
      <c r="H21725" t="s">
        <v>23</v>
      </c>
      <c r="I21725">
        <v>80</v>
      </c>
      <c r="J21725">
        <v>4</v>
      </c>
      <c r="K21725" t="s">
        <v>43700</v>
      </c>
      <c r="L21725" s="4" t="s">
        <v>67338</v>
      </c>
    </row>
    <row r="21726" spans="1:12" x14ac:dyDescent="0.25">
      <c r="A21726">
        <v>1</v>
      </c>
      <c r="B21726" s="2">
        <v>43997</v>
      </c>
      <c r="C21726">
        <v>52000</v>
      </c>
      <c r="D21726" t="s">
        <v>43721</v>
      </c>
      <c r="E21726" t="s">
        <v>43720</v>
      </c>
      <c r="F21726">
        <v>25.11</v>
      </c>
      <c r="G21726">
        <v>1</v>
      </c>
      <c r="H21726" t="s">
        <v>13</v>
      </c>
      <c r="I21726">
        <v>24</v>
      </c>
      <c r="J21726">
        <v>1</v>
      </c>
      <c r="K21726" t="s">
        <v>43670</v>
      </c>
      <c r="L21726" s="4" t="s">
        <v>67338</v>
      </c>
    </row>
    <row r="21727" spans="1:12" x14ac:dyDescent="0.25">
      <c r="A21727">
        <v>1</v>
      </c>
      <c r="B21727" s="2">
        <v>44004</v>
      </c>
      <c r="C21727">
        <v>125000</v>
      </c>
      <c r="D21727" t="s">
        <v>43723</v>
      </c>
      <c r="E21727" t="s">
        <v>43722</v>
      </c>
      <c r="F21727">
        <v>67</v>
      </c>
      <c r="G21727">
        <v>4</v>
      </c>
      <c r="H21727" t="s">
        <v>23</v>
      </c>
      <c r="I21727">
        <v>69</v>
      </c>
      <c r="J21727">
        <v>3</v>
      </c>
      <c r="K21727" t="s">
        <v>43670</v>
      </c>
      <c r="L21727" s="4" t="s">
        <v>67338</v>
      </c>
    </row>
    <row r="21728" spans="1:12" x14ac:dyDescent="0.25">
      <c r="A21728">
        <v>1</v>
      </c>
      <c r="B21728" s="2">
        <v>44004</v>
      </c>
      <c r="C21728">
        <v>37000</v>
      </c>
      <c r="D21728" t="s">
        <v>43725</v>
      </c>
      <c r="E21728" t="s">
        <v>43724</v>
      </c>
      <c r="F21728">
        <v>23.32</v>
      </c>
      <c r="G21728">
        <v>1</v>
      </c>
      <c r="H21728" t="s">
        <v>13</v>
      </c>
      <c r="I21728">
        <v>23</v>
      </c>
      <c r="J21728">
        <v>1</v>
      </c>
      <c r="K21728" t="s">
        <v>43670</v>
      </c>
      <c r="L21728" s="4" t="s">
        <v>67338</v>
      </c>
    </row>
    <row r="21729" spans="1:12" x14ac:dyDescent="0.25">
      <c r="A21729">
        <v>1</v>
      </c>
      <c r="B21729" s="2">
        <v>44001</v>
      </c>
      <c r="C21729">
        <v>53000</v>
      </c>
      <c r="D21729" t="s">
        <v>43727</v>
      </c>
      <c r="E21729" t="s">
        <v>43726</v>
      </c>
      <c r="F21729">
        <v>32.74</v>
      </c>
      <c r="G21729">
        <v>1</v>
      </c>
      <c r="H21729" t="s">
        <v>13</v>
      </c>
      <c r="I21729">
        <v>34</v>
      </c>
      <c r="J21729">
        <v>2</v>
      </c>
      <c r="K21729" t="s">
        <v>43670</v>
      </c>
      <c r="L21729" s="4" t="s">
        <v>67338</v>
      </c>
    </row>
    <row r="21730" spans="1:12" x14ac:dyDescent="0.25">
      <c r="A21730">
        <v>1</v>
      </c>
      <c r="B21730" s="2">
        <v>43991</v>
      </c>
      <c r="C21730">
        <v>52420</v>
      </c>
      <c r="D21730" t="s">
        <v>43729</v>
      </c>
      <c r="E21730" t="s">
        <v>43728</v>
      </c>
      <c r="F21730">
        <v>54.26</v>
      </c>
      <c r="G21730">
        <v>2</v>
      </c>
      <c r="H21730" t="s">
        <v>13</v>
      </c>
      <c r="I21730">
        <v>53</v>
      </c>
      <c r="J21730">
        <v>2</v>
      </c>
      <c r="K21730" t="s">
        <v>43670</v>
      </c>
      <c r="L21730" s="4" t="s">
        <v>67338</v>
      </c>
    </row>
    <row r="21731" spans="1:12" x14ac:dyDescent="0.25">
      <c r="A21731">
        <v>1</v>
      </c>
      <c r="B21731" s="2">
        <v>44000</v>
      </c>
      <c r="C21731">
        <v>103500</v>
      </c>
      <c r="D21731" t="s">
        <v>43730</v>
      </c>
      <c r="E21731" t="s">
        <v>4172</v>
      </c>
      <c r="F21731">
        <v>63.98</v>
      </c>
      <c r="G21731">
        <v>1</v>
      </c>
      <c r="H21731" t="s">
        <v>13</v>
      </c>
      <c r="I21731">
        <v>63</v>
      </c>
      <c r="J21731">
        <v>3</v>
      </c>
      <c r="K21731" t="s">
        <v>43670</v>
      </c>
      <c r="L21731" s="4" t="s">
        <v>67338</v>
      </c>
    </row>
    <row r="21732" spans="1:12" x14ac:dyDescent="0.25">
      <c r="A21732">
        <v>1</v>
      </c>
      <c r="B21732" s="2">
        <v>43980</v>
      </c>
      <c r="C21732">
        <v>110000</v>
      </c>
      <c r="D21732" t="s">
        <v>43733</v>
      </c>
      <c r="E21732" t="s">
        <v>43731</v>
      </c>
      <c r="F21732">
        <v>106.5</v>
      </c>
      <c r="G21732">
        <v>1</v>
      </c>
      <c r="H21732" t="s">
        <v>13</v>
      </c>
      <c r="I21732">
        <v>15</v>
      </c>
      <c r="J21732">
        <v>1</v>
      </c>
      <c r="K21732" t="s">
        <v>43732</v>
      </c>
      <c r="L21732" s="4" t="s">
        <v>67338</v>
      </c>
    </row>
    <row r="21733" spans="1:12" x14ac:dyDescent="0.25">
      <c r="A21733">
        <v>1</v>
      </c>
      <c r="B21733" s="2">
        <v>43971</v>
      </c>
      <c r="C21733">
        <v>109000</v>
      </c>
      <c r="D21733" t="s">
        <v>43736</v>
      </c>
      <c r="E21733" t="s">
        <v>43734</v>
      </c>
      <c r="F21733">
        <v>88.4</v>
      </c>
      <c r="G21733">
        <v>2</v>
      </c>
      <c r="H21733" t="s">
        <v>13</v>
      </c>
      <c r="I21733">
        <v>84</v>
      </c>
      <c r="J21733">
        <v>4</v>
      </c>
      <c r="K21733" t="s">
        <v>43735</v>
      </c>
      <c r="L21733" s="4" t="s">
        <v>67338</v>
      </c>
    </row>
    <row r="21734" spans="1:12" x14ac:dyDescent="0.25">
      <c r="A21734">
        <v>1</v>
      </c>
      <c r="B21734" s="2">
        <v>43843</v>
      </c>
      <c r="C21734">
        <v>39000</v>
      </c>
      <c r="D21734" t="s">
        <v>43739</v>
      </c>
      <c r="E21734" t="s">
        <v>43737</v>
      </c>
      <c r="F21734">
        <v>62.31</v>
      </c>
      <c r="G21734">
        <v>1</v>
      </c>
      <c r="H21734" t="s">
        <v>13</v>
      </c>
      <c r="I21734">
        <v>64</v>
      </c>
      <c r="J21734">
        <v>3</v>
      </c>
      <c r="K21734" t="s">
        <v>43738</v>
      </c>
      <c r="L21734" s="4" t="s">
        <v>67338</v>
      </c>
    </row>
    <row r="21735" spans="1:12" x14ac:dyDescent="0.25">
      <c r="A21735">
        <v>1</v>
      </c>
      <c r="B21735" s="2">
        <v>43882</v>
      </c>
      <c r="C21735">
        <v>91400</v>
      </c>
      <c r="D21735" t="s">
        <v>43741</v>
      </c>
      <c r="E21735" t="s">
        <v>43740</v>
      </c>
      <c r="F21735">
        <v>64.680000000000007</v>
      </c>
      <c r="G21735">
        <v>1</v>
      </c>
      <c r="H21735" t="s">
        <v>13</v>
      </c>
      <c r="I21735">
        <v>63</v>
      </c>
      <c r="J21735">
        <v>2</v>
      </c>
      <c r="K21735" t="s">
        <v>43738</v>
      </c>
      <c r="L21735" s="4" t="s">
        <v>67338</v>
      </c>
    </row>
    <row r="21736" spans="1:12" x14ac:dyDescent="0.25">
      <c r="A21736">
        <v>1</v>
      </c>
      <c r="B21736" s="2">
        <v>43840</v>
      </c>
      <c r="C21736">
        <v>103000</v>
      </c>
      <c r="D21736" t="s">
        <v>43744</v>
      </c>
      <c r="E21736" t="s">
        <v>43742</v>
      </c>
      <c r="F21736">
        <v>81.8</v>
      </c>
      <c r="G21736">
        <v>1</v>
      </c>
      <c r="H21736" t="s">
        <v>13</v>
      </c>
      <c r="I21736">
        <v>120</v>
      </c>
      <c r="J21736">
        <v>5</v>
      </c>
      <c r="K21736" t="s">
        <v>43743</v>
      </c>
      <c r="L21736" s="4" t="s">
        <v>67338</v>
      </c>
    </row>
    <row r="21737" spans="1:12" x14ac:dyDescent="0.25">
      <c r="A21737">
        <v>1</v>
      </c>
      <c r="B21737" s="2">
        <v>43854</v>
      </c>
      <c r="C21737">
        <v>55000</v>
      </c>
      <c r="D21737" t="s">
        <v>43747</v>
      </c>
      <c r="E21737" t="s">
        <v>43745</v>
      </c>
      <c r="F21737">
        <v>58.65</v>
      </c>
      <c r="G21737">
        <v>2</v>
      </c>
      <c r="H21737" t="s">
        <v>13</v>
      </c>
      <c r="I21737">
        <v>59</v>
      </c>
      <c r="J21737">
        <v>3</v>
      </c>
      <c r="K21737" t="s">
        <v>43746</v>
      </c>
      <c r="L21737" s="4" t="s">
        <v>67338</v>
      </c>
    </row>
    <row r="21738" spans="1:12" x14ac:dyDescent="0.25">
      <c r="A21738">
        <v>1</v>
      </c>
      <c r="B21738" s="2">
        <v>43850</v>
      </c>
      <c r="C21738">
        <v>64000</v>
      </c>
      <c r="D21738" t="s">
        <v>43750</v>
      </c>
      <c r="E21738" t="s">
        <v>43748</v>
      </c>
      <c r="F21738">
        <v>59.6</v>
      </c>
      <c r="G21738">
        <v>1</v>
      </c>
      <c r="H21738" t="s">
        <v>13</v>
      </c>
      <c r="I21738">
        <v>59</v>
      </c>
      <c r="J21738">
        <v>3</v>
      </c>
      <c r="K21738" t="s">
        <v>43749</v>
      </c>
      <c r="L21738" s="4" t="s">
        <v>67338</v>
      </c>
    </row>
    <row r="21739" spans="1:12" x14ac:dyDescent="0.25">
      <c r="A21739">
        <v>1</v>
      </c>
      <c r="B21739" s="2">
        <v>43841</v>
      </c>
      <c r="C21739">
        <v>109800</v>
      </c>
      <c r="D21739" t="s">
        <v>43753</v>
      </c>
      <c r="E21739" t="s">
        <v>43751</v>
      </c>
      <c r="F21739">
        <v>44</v>
      </c>
      <c r="G21739">
        <v>1</v>
      </c>
      <c r="H21739" t="s">
        <v>13</v>
      </c>
      <c r="I21739">
        <v>43</v>
      </c>
      <c r="J21739">
        <v>2</v>
      </c>
      <c r="K21739" t="s">
        <v>43752</v>
      </c>
      <c r="L21739" s="4" t="s">
        <v>67338</v>
      </c>
    </row>
    <row r="21740" spans="1:12" x14ac:dyDescent="0.25">
      <c r="A21740">
        <v>1</v>
      </c>
      <c r="B21740" s="2">
        <v>43900</v>
      </c>
      <c r="C21740">
        <v>87500</v>
      </c>
      <c r="D21740" t="s">
        <v>43755</v>
      </c>
      <c r="E21740" t="s">
        <v>43754</v>
      </c>
      <c r="F21740">
        <v>71.58</v>
      </c>
      <c r="G21740">
        <v>1</v>
      </c>
      <c r="H21740" t="s">
        <v>23</v>
      </c>
      <c r="I21740">
        <v>71</v>
      </c>
      <c r="J21740">
        <v>3</v>
      </c>
      <c r="K21740" t="s">
        <v>43749</v>
      </c>
      <c r="L21740" s="4" t="s">
        <v>67338</v>
      </c>
    </row>
    <row r="21741" spans="1:12" x14ac:dyDescent="0.25">
      <c r="A21741">
        <v>1</v>
      </c>
      <c r="B21741" s="2">
        <v>43889</v>
      </c>
      <c r="C21741">
        <v>108000</v>
      </c>
      <c r="D21741" t="s">
        <v>43757</v>
      </c>
      <c r="E21741" t="s">
        <v>43756</v>
      </c>
      <c r="F21741">
        <v>80.2</v>
      </c>
      <c r="G21741">
        <v>1</v>
      </c>
      <c r="H21741" t="s">
        <v>13</v>
      </c>
      <c r="I21741">
        <v>80</v>
      </c>
      <c r="J21741">
        <v>3</v>
      </c>
      <c r="K21741" t="s">
        <v>43749</v>
      </c>
      <c r="L21741" s="4" t="s">
        <v>67338</v>
      </c>
    </row>
    <row r="21742" spans="1:12" x14ac:dyDescent="0.25">
      <c r="A21742">
        <v>1</v>
      </c>
      <c r="B21742" s="2">
        <v>43881</v>
      </c>
      <c r="C21742">
        <v>40000</v>
      </c>
      <c r="D21742" t="s">
        <v>43759</v>
      </c>
      <c r="E21742" t="s">
        <v>43758</v>
      </c>
      <c r="F21742">
        <v>51.7</v>
      </c>
      <c r="G21742">
        <v>2</v>
      </c>
      <c r="H21742" t="s">
        <v>13</v>
      </c>
      <c r="I21742">
        <v>48</v>
      </c>
      <c r="J21742">
        <v>2</v>
      </c>
      <c r="K21742" t="s">
        <v>43749</v>
      </c>
      <c r="L21742" s="4" t="s">
        <v>67338</v>
      </c>
    </row>
    <row r="21743" spans="1:12" x14ac:dyDescent="0.25">
      <c r="A21743">
        <v>1</v>
      </c>
      <c r="B21743" s="2">
        <v>43910</v>
      </c>
      <c r="C21743">
        <v>36000</v>
      </c>
      <c r="D21743" t="s">
        <v>43761</v>
      </c>
      <c r="E21743" t="s">
        <v>43760</v>
      </c>
      <c r="F21743">
        <v>52.3</v>
      </c>
      <c r="G21743">
        <v>2</v>
      </c>
      <c r="H21743" t="s">
        <v>13</v>
      </c>
      <c r="I21743">
        <v>53</v>
      </c>
      <c r="J21743">
        <v>2</v>
      </c>
      <c r="K21743" t="s">
        <v>43749</v>
      </c>
      <c r="L21743" s="4" t="s">
        <v>67338</v>
      </c>
    </row>
    <row r="21744" spans="1:12" x14ac:dyDescent="0.25">
      <c r="A21744">
        <v>1</v>
      </c>
      <c r="B21744" s="2">
        <v>43927</v>
      </c>
      <c r="C21744">
        <v>34790</v>
      </c>
      <c r="D21744" t="s">
        <v>43763</v>
      </c>
      <c r="E21744" t="s">
        <v>43762</v>
      </c>
      <c r="F21744">
        <v>20.59</v>
      </c>
      <c r="G21744">
        <v>1</v>
      </c>
      <c r="H21744" t="s">
        <v>13</v>
      </c>
      <c r="I21744">
        <v>24</v>
      </c>
      <c r="J21744">
        <v>1</v>
      </c>
      <c r="K21744" t="s">
        <v>43749</v>
      </c>
      <c r="L21744" s="4" t="s">
        <v>67338</v>
      </c>
    </row>
    <row r="21745" spans="1:12" x14ac:dyDescent="0.25">
      <c r="A21745">
        <v>1</v>
      </c>
      <c r="B21745" s="2">
        <v>43963</v>
      </c>
      <c r="C21745">
        <v>130000</v>
      </c>
      <c r="D21745" t="s">
        <v>43766</v>
      </c>
      <c r="E21745" t="s">
        <v>43764</v>
      </c>
      <c r="F21745">
        <v>60.9</v>
      </c>
      <c r="G21745">
        <v>1</v>
      </c>
      <c r="H21745" t="s">
        <v>13</v>
      </c>
      <c r="I21745">
        <v>70</v>
      </c>
      <c r="J21745">
        <v>3</v>
      </c>
      <c r="K21745" t="s">
        <v>43765</v>
      </c>
      <c r="L21745" s="4" t="s">
        <v>67338</v>
      </c>
    </row>
    <row r="21746" spans="1:12" x14ac:dyDescent="0.25">
      <c r="A21746">
        <v>1</v>
      </c>
      <c r="B21746" s="2">
        <v>43964</v>
      </c>
      <c r="C21746">
        <v>67500</v>
      </c>
      <c r="D21746" t="s">
        <v>43768</v>
      </c>
      <c r="E21746" t="s">
        <v>43767</v>
      </c>
      <c r="F21746">
        <v>54.81</v>
      </c>
      <c r="G21746">
        <v>1</v>
      </c>
      <c r="H21746" t="s">
        <v>13</v>
      </c>
      <c r="I21746">
        <v>55</v>
      </c>
      <c r="J21746">
        <v>2</v>
      </c>
      <c r="K21746" t="s">
        <v>43749</v>
      </c>
      <c r="L21746" s="4" t="s">
        <v>67338</v>
      </c>
    </row>
    <row r="21747" spans="1:12" x14ac:dyDescent="0.25">
      <c r="A21747">
        <v>1</v>
      </c>
      <c r="B21747" s="2">
        <v>43969</v>
      </c>
      <c r="C21747">
        <v>118000</v>
      </c>
      <c r="D21747" t="s">
        <v>43770</v>
      </c>
      <c r="E21747" t="s">
        <v>43769</v>
      </c>
      <c r="F21747">
        <v>73.510000000000005</v>
      </c>
      <c r="G21747">
        <v>1</v>
      </c>
      <c r="H21747" t="s">
        <v>13</v>
      </c>
      <c r="I21747">
        <v>73</v>
      </c>
      <c r="J21747">
        <v>3</v>
      </c>
      <c r="K21747" t="s">
        <v>43749</v>
      </c>
      <c r="L21747" s="4" t="s">
        <v>67338</v>
      </c>
    </row>
    <row r="21748" spans="1:12" x14ac:dyDescent="0.25">
      <c r="A21748">
        <v>1</v>
      </c>
      <c r="B21748" s="2">
        <v>43977</v>
      </c>
      <c r="C21748">
        <v>63000</v>
      </c>
      <c r="D21748" t="s">
        <v>43772</v>
      </c>
      <c r="E21748" t="s">
        <v>43771</v>
      </c>
      <c r="F21748">
        <v>29.6</v>
      </c>
      <c r="G21748">
        <v>1</v>
      </c>
      <c r="H21748" t="s">
        <v>13</v>
      </c>
      <c r="I21748">
        <v>30</v>
      </c>
      <c r="J21748">
        <v>1</v>
      </c>
      <c r="K21748" t="s">
        <v>43749</v>
      </c>
      <c r="L21748" s="4" t="s">
        <v>67338</v>
      </c>
    </row>
    <row r="21749" spans="1:12" x14ac:dyDescent="0.25">
      <c r="A21749">
        <v>1</v>
      </c>
      <c r="B21749" s="2">
        <v>43979</v>
      </c>
      <c r="C21749">
        <v>52000</v>
      </c>
      <c r="D21749" t="s">
        <v>43774</v>
      </c>
      <c r="E21749" t="s">
        <v>43773</v>
      </c>
      <c r="F21749">
        <v>31.25</v>
      </c>
      <c r="G21749">
        <v>1</v>
      </c>
      <c r="H21749" t="s">
        <v>13</v>
      </c>
      <c r="I21749">
        <v>32</v>
      </c>
      <c r="J21749">
        <v>1</v>
      </c>
      <c r="K21749" t="s">
        <v>43749</v>
      </c>
      <c r="L21749" s="4" t="s">
        <v>67338</v>
      </c>
    </row>
    <row r="21750" spans="1:12" x14ac:dyDescent="0.25">
      <c r="A21750">
        <v>1</v>
      </c>
      <c r="B21750" s="2">
        <v>43964</v>
      </c>
      <c r="C21750">
        <v>204000</v>
      </c>
      <c r="D21750" t="s">
        <v>43777</v>
      </c>
      <c r="E21750" t="s">
        <v>43775</v>
      </c>
      <c r="F21750">
        <v>75</v>
      </c>
      <c r="G21750">
        <v>1</v>
      </c>
      <c r="H21750" t="s">
        <v>23</v>
      </c>
      <c r="I21750">
        <v>108</v>
      </c>
      <c r="J21750">
        <v>7</v>
      </c>
      <c r="K21750" t="s">
        <v>43776</v>
      </c>
      <c r="L21750" s="4" t="s">
        <v>67338</v>
      </c>
    </row>
    <row r="21751" spans="1:12" x14ac:dyDescent="0.25">
      <c r="A21751">
        <v>1</v>
      </c>
      <c r="B21751" s="2">
        <v>43962</v>
      </c>
      <c r="C21751">
        <v>74000</v>
      </c>
      <c r="D21751" t="s">
        <v>43779</v>
      </c>
      <c r="E21751" t="s">
        <v>43778</v>
      </c>
      <c r="F21751">
        <v>83.07</v>
      </c>
      <c r="G21751">
        <v>1</v>
      </c>
      <c r="H21751" t="s">
        <v>13</v>
      </c>
      <c r="I21751">
        <v>84</v>
      </c>
      <c r="J21751">
        <v>4</v>
      </c>
      <c r="K21751" t="s">
        <v>43749</v>
      </c>
      <c r="L21751" s="4" t="s">
        <v>67338</v>
      </c>
    </row>
    <row r="21752" spans="1:12" x14ac:dyDescent="0.25">
      <c r="A21752">
        <v>1</v>
      </c>
      <c r="B21752" s="2">
        <v>43990</v>
      </c>
      <c r="C21752">
        <v>39500</v>
      </c>
      <c r="D21752" t="s">
        <v>43782</v>
      </c>
      <c r="E21752" t="s">
        <v>43780</v>
      </c>
      <c r="F21752">
        <v>49.4</v>
      </c>
      <c r="G21752">
        <v>1</v>
      </c>
      <c r="H21752" t="s">
        <v>13</v>
      </c>
      <c r="I21752">
        <v>50</v>
      </c>
      <c r="J21752">
        <v>2</v>
      </c>
      <c r="K21752" t="s">
        <v>43781</v>
      </c>
      <c r="L21752" s="4" t="s">
        <v>67338</v>
      </c>
    </row>
    <row r="21753" spans="1:12" x14ac:dyDescent="0.25">
      <c r="A21753">
        <v>1</v>
      </c>
      <c r="B21753" s="2">
        <v>43984</v>
      </c>
      <c r="C21753">
        <v>102000</v>
      </c>
      <c r="D21753" t="s">
        <v>43784</v>
      </c>
      <c r="E21753" t="s">
        <v>43783</v>
      </c>
      <c r="F21753">
        <v>75.709999999999994</v>
      </c>
      <c r="G21753">
        <v>2</v>
      </c>
      <c r="H21753" t="s">
        <v>13</v>
      </c>
      <c r="I21753">
        <v>72</v>
      </c>
      <c r="J21753">
        <v>3</v>
      </c>
      <c r="K21753" t="s">
        <v>43749</v>
      </c>
      <c r="L21753" s="4" t="s">
        <v>67338</v>
      </c>
    </row>
    <row r="21754" spans="1:12" x14ac:dyDescent="0.25">
      <c r="A21754">
        <v>1</v>
      </c>
      <c r="B21754" s="2">
        <v>43977</v>
      </c>
      <c r="C21754">
        <v>89000</v>
      </c>
      <c r="D21754" t="s">
        <v>43786</v>
      </c>
      <c r="E21754" t="s">
        <v>43785</v>
      </c>
      <c r="F21754">
        <v>53.84</v>
      </c>
      <c r="G21754">
        <v>1</v>
      </c>
      <c r="H21754" t="s">
        <v>13</v>
      </c>
      <c r="I21754">
        <v>54</v>
      </c>
      <c r="J21754">
        <v>2</v>
      </c>
      <c r="K21754" t="s">
        <v>43749</v>
      </c>
      <c r="L21754" s="4" t="s">
        <v>67338</v>
      </c>
    </row>
    <row r="21755" spans="1:12" x14ac:dyDescent="0.25">
      <c r="A21755">
        <v>1</v>
      </c>
      <c r="B21755" s="2">
        <v>43981</v>
      </c>
      <c r="C21755">
        <v>33000</v>
      </c>
      <c r="D21755" t="s">
        <v>43789</v>
      </c>
      <c r="E21755" t="s">
        <v>43787</v>
      </c>
      <c r="F21755">
        <v>30.1</v>
      </c>
      <c r="G21755">
        <v>1</v>
      </c>
      <c r="H21755" t="s">
        <v>13</v>
      </c>
      <c r="I21755">
        <v>29</v>
      </c>
      <c r="J21755">
        <v>1</v>
      </c>
      <c r="K21755" t="s">
        <v>43788</v>
      </c>
      <c r="L21755" s="4" t="s">
        <v>67338</v>
      </c>
    </row>
    <row r="21756" spans="1:12" x14ac:dyDescent="0.25">
      <c r="A21756">
        <v>1</v>
      </c>
      <c r="B21756" s="2">
        <v>43988</v>
      </c>
      <c r="C21756">
        <v>69000</v>
      </c>
      <c r="D21756" t="s">
        <v>43791</v>
      </c>
      <c r="E21756" t="s">
        <v>43790</v>
      </c>
      <c r="F21756">
        <v>43.2</v>
      </c>
      <c r="G21756">
        <v>3</v>
      </c>
      <c r="H21756" t="s">
        <v>13</v>
      </c>
      <c r="I21756">
        <v>44</v>
      </c>
      <c r="J21756">
        <v>2</v>
      </c>
      <c r="K21756" t="s">
        <v>43749</v>
      </c>
      <c r="L21756" s="4" t="s">
        <v>67338</v>
      </c>
    </row>
    <row r="21757" spans="1:12" x14ac:dyDescent="0.25">
      <c r="A21757">
        <v>1</v>
      </c>
      <c r="B21757" s="2">
        <v>43993</v>
      </c>
      <c r="C21757">
        <v>68000</v>
      </c>
      <c r="D21757" t="s">
        <v>43793</v>
      </c>
      <c r="E21757" t="s">
        <v>43792</v>
      </c>
      <c r="F21757">
        <v>75.66</v>
      </c>
      <c r="G21757">
        <v>2</v>
      </c>
      <c r="H21757" t="s">
        <v>13</v>
      </c>
      <c r="I21757">
        <v>73</v>
      </c>
      <c r="J21757">
        <v>4</v>
      </c>
      <c r="K21757" t="s">
        <v>43749</v>
      </c>
      <c r="L21757" s="4" t="s">
        <v>67338</v>
      </c>
    </row>
    <row r="21758" spans="1:12" x14ac:dyDescent="0.25">
      <c r="A21758">
        <v>1</v>
      </c>
      <c r="B21758" s="2">
        <v>43980</v>
      </c>
      <c r="C21758">
        <v>335000</v>
      </c>
      <c r="D21758" t="s">
        <v>43794</v>
      </c>
      <c r="E21758" t="s">
        <v>20559</v>
      </c>
      <c r="F21758">
        <v>96.4</v>
      </c>
      <c r="G21758">
        <v>1</v>
      </c>
      <c r="H21758" t="s">
        <v>13</v>
      </c>
      <c r="I21758">
        <v>96</v>
      </c>
      <c r="J21758">
        <v>2</v>
      </c>
      <c r="K21758" t="s">
        <v>43749</v>
      </c>
      <c r="L21758" s="4" t="s">
        <v>67338</v>
      </c>
    </row>
    <row r="21759" spans="1:12" x14ac:dyDescent="0.25">
      <c r="A21759">
        <v>1</v>
      </c>
      <c r="B21759" s="2">
        <v>43999</v>
      </c>
      <c r="C21759">
        <v>62000</v>
      </c>
      <c r="D21759" t="s">
        <v>43796</v>
      </c>
      <c r="E21759" t="s">
        <v>43795</v>
      </c>
      <c r="F21759">
        <v>70.66</v>
      </c>
      <c r="G21759">
        <v>2</v>
      </c>
      <c r="H21759" t="s">
        <v>13</v>
      </c>
      <c r="I21759">
        <v>68</v>
      </c>
      <c r="J21759">
        <v>4</v>
      </c>
      <c r="K21759" t="s">
        <v>43749</v>
      </c>
      <c r="L21759" s="4" t="s">
        <v>67338</v>
      </c>
    </row>
    <row r="21760" spans="1:12" x14ac:dyDescent="0.25">
      <c r="A21760">
        <v>1</v>
      </c>
      <c r="B21760" s="2">
        <v>44001</v>
      </c>
      <c r="C21760">
        <v>59000</v>
      </c>
      <c r="D21760" t="s">
        <v>43798</v>
      </c>
      <c r="E21760" t="s">
        <v>43797</v>
      </c>
      <c r="F21760">
        <v>82.8</v>
      </c>
      <c r="G21760">
        <v>1</v>
      </c>
      <c r="H21760" t="s">
        <v>13</v>
      </c>
      <c r="I21760">
        <v>84</v>
      </c>
      <c r="J21760">
        <v>4</v>
      </c>
      <c r="K21760" t="s">
        <v>43749</v>
      </c>
      <c r="L21760" s="4" t="s">
        <v>67338</v>
      </c>
    </row>
    <row r="21761" spans="1:12" x14ac:dyDescent="0.25">
      <c r="A21761">
        <v>1</v>
      </c>
      <c r="B21761" s="2">
        <v>44000</v>
      </c>
      <c r="C21761">
        <v>33000</v>
      </c>
      <c r="D21761" t="s">
        <v>43800</v>
      </c>
      <c r="E21761" t="s">
        <v>43799</v>
      </c>
      <c r="F21761">
        <v>28.5</v>
      </c>
      <c r="G21761">
        <v>2</v>
      </c>
      <c r="H21761" t="s">
        <v>13</v>
      </c>
      <c r="I21761">
        <v>26</v>
      </c>
      <c r="J21761">
        <v>1</v>
      </c>
      <c r="K21761" t="s">
        <v>43749</v>
      </c>
      <c r="L21761" s="4" t="s">
        <v>67338</v>
      </c>
    </row>
    <row r="21762" spans="1:12" x14ac:dyDescent="0.25">
      <c r="A21762">
        <v>1</v>
      </c>
      <c r="B21762" s="2">
        <v>44011</v>
      </c>
      <c r="C21762">
        <v>82500</v>
      </c>
      <c r="D21762" t="s">
        <v>43802</v>
      </c>
      <c r="E21762" t="s">
        <v>43801</v>
      </c>
      <c r="F21762">
        <v>48.4</v>
      </c>
      <c r="G21762">
        <v>1</v>
      </c>
      <c r="H21762" t="s">
        <v>13</v>
      </c>
      <c r="I21762">
        <v>49</v>
      </c>
      <c r="J21762">
        <v>2</v>
      </c>
      <c r="K21762" t="s">
        <v>43749</v>
      </c>
      <c r="L21762" s="4" t="s">
        <v>67338</v>
      </c>
    </row>
    <row r="21763" spans="1:12" x14ac:dyDescent="0.25">
      <c r="A21763">
        <v>1</v>
      </c>
      <c r="B21763" s="2">
        <v>43837</v>
      </c>
      <c r="C21763">
        <v>47500</v>
      </c>
      <c r="D21763" t="s">
        <v>43805</v>
      </c>
      <c r="E21763" t="s">
        <v>43803</v>
      </c>
      <c r="F21763">
        <v>34.479999999999997</v>
      </c>
      <c r="G21763">
        <v>1</v>
      </c>
      <c r="H21763" t="s">
        <v>13</v>
      </c>
      <c r="I21763">
        <v>34</v>
      </c>
      <c r="J21763">
        <v>2</v>
      </c>
      <c r="K21763" t="s">
        <v>43804</v>
      </c>
      <c r="L21763" s="4" t="s">
        <v>67339</v>
      </c>
    </row>
    <row r="21764" spans="1:12" x14ac:dyDescent="0.25">
      <c r="A21764">
        <v>1</v>
      </c>
      <c r="B21764" s="2">
        <v>43841</v>
      </c>
      <c r="C21764">
        <v>191500</v>
      </c>
      <c r="D21764" t="s">
        <v>43807</v>
      </c>
      <c r="E21764" t="s">
        <v>43806</v>
      </c>
      <c r="F21764">
        <v>28.37</v>
      </c>
      <c r="G21764">
        <v>1</v>
      </c>
      <c r="H21764" t="s">
        <v>13</v>
      </c>
      <c r="I21764">
        <v>90</v>
      </c>
      <c r="J21764">
        <v>2</v>
      </c>
      <c r="K21764" t="s">
        <v>43804</v>
      </c>
      <c r="L21764" s="4" t="s">
        <v>67339</v>
      </c>
    </row>
    <row r="21765" spans="1:12" x14ac:dyDescent="0.25">
      <c r="A21765">
        <v>1</v>
      </c>
      <c r="B21765" s="2">
        <v>43843</v>
      </c>
      <c r="C21765">
        <v>61100</v>
      </c>
      <c r="D21765" t="s">
        <v>43809</v>
      </c>
      <c r="E21765" t="s">
        <v>43808</v>
      </c>
      <c r="F21765">
        <v>44.13</v>
      </c>
      <c r="G21765">
        <v>2</v>
      </c>
      <c r="H21765" t="s">
        <v>13</v>
      </c>
      <c r="I21765">
        <v>39</v>
      </c>
      <c r="J21765">
        <v>2</v>
      </c>
      <c r="K21765" t="s">
        <v>43804</v>
      </c>
      <c r="L21765" s="4" t="s">
        <v>67339</v>
      </c>
    </row>
    <row r="21766" spans="1:12" x14ac:dyDescent="0.25">
      <c r="A21766">
        <v>1</v>
      </c>
      <c r="B21766" s="2">
        <v>43840</v>
      </c>
      <c r="C21766">
        <v>123000</v>
      </c>
      <c r="D21766" t="s">
        <v>43812</v>
      </c>
      <c r="E21766" t="s">
        <v>43810</v>
      </c>
      <c r="F21766">
        <v>68.69</v>
      </c>
      <c r="G21766">
        <v>2</v>
      </c>
      <c r="H21766" t="s">
        <v>13</v>
      </c>
      <c r="I21766">
        <v>67</v>
      </c>
      <c r="J21766">
        <v>3</v>
      </c>
      <c r="K21766" t="s">
        <v>43811</v>
      </c>
      <c r="L21766" s="4" t="s">
        <v>67339</v>
      </c>
    </row>
    <row r="21767" spans="1:12" x14ac:dyDescent="0.25">
      <c r="A21767">
        <v>1</v>
      </c>
      <c r="B21767" s="2">
        <v>43833</v>
      </c>
      <c r="C21767">
        <v>40000</v>
      </c>
      <c r="D21767" t="s">
        <v>43814</v>
      </c>
      <c r="E21767" t="s">
        <v>43813</v>
      </c>
      <c r="F21767">
        <v>42.25</v>
      </c>
      <c r="G21767">
        <v>1</v>
      </c>
      <c r="H21767" t="s">
        <v>13</v>
      </c>
      <c r="I21767">
        <v>44</v>
      </c>
      <c r="J21767">
        <v>2</v>
      </c>
      <c r="K21767" t="s">
        <v>43804</v>
      </c>
      <c r="L21767" s="4" t="s">
        <v>67339</v>
      </c>
    </row>
    <row r="21768" spans="1:12" x14ac:dyDescent="0.25">
      <c r="A21768">
        <v>1</v>
      </c>
      <c r="B21768" s="2">
        <v>43848</v>
      </c>
      <c r="C21768">
        <v>34000</v>
      </c>
      <c r="D21768" t="s">
        <v>43816</v>
      </c>
      <c r="E21768" t="s">
        <v>43815</v>
      </c>
      <c r="F21768">
        <v>51</v>
      </c>
      <c r="G21768">
        <v>3</v>
      </c>
      <c r="H21768" t="s">
        <v>13</v>
      </c>
      <c r="I21768">
        <v>52</v>
      </c>
      <c r="J21768">
        <v>3</v>
      </c>
      <c r="K21768" t="s">
        <v>43804</v>
      </c>
      <c r="L21768" s="4" t="s">
        <v>67339</v>
      </c>
    </row>
    <row r="21769" spans="1:12" x14ac:dyDescent="0.25">
      <c r="A21769">
        <v>1</v>
      </c>
      <c r="B21769" s="2">
        <v>43833</v>
      </c>
      <c r="C21769">
        <v>56650</v>
      </c>
      <c r="D21769" t="s">
        <v>43818</v>
      </c>
      <c r="E21769" t="s">
        <v>43817</v>
      </c>
      <c r="F21769">
        <v>56</v>
      </c>
      <c r="G21769">
        <v>2</v>
      </c>
      <c r="H21769" t="s">
        <v>13</v>
      </c>
      <c r="I21769">
        <v>56</v>
      </c>
      <c r="J21769">
        <v>3</v>
      </c>
      <c r="K21769" t="s">
        <v>43804</v>
      </c>
      <c r="L21769" s="4" t="s">
        <v>67339</v>
      </c>
    </row>
    <row r="21770" spans="1:12" x14ac:dyDescent="0.25">
      <c r="A21770">
        <v>1</v>
      </c>
      <c r="B21770" s="2">
        <v>43854</v>
      </c>
      <c r="C21770">
        <v>61000</v>
      </c>
      <c r="D21770" t="s">
        <v>43820</v>
      </c>
      <c r="E21770" t="s">
        <v>43819</v>
      </c>
      <c r="F21770">
        <v>45.82</v>
      </c>
      <c r="G21770">
        <v>1</v>
      </c>
      <c r="H21770" t="s">
        <v>13</v>
      </c>
      <c r="I21770">
        <v>55</v>
      </c>
      <c r="J21770">
        <v>3</v>
      </c>
      <c r="K21770" t="s">
        <v>43804</v>
      </c>
      <c r="L21770" s="4" t="s">
        <v>67339</v>
      </c>
    </row>
    <row r="21771" spans="1:12" x14ac:dyDescent="0.25">
      <c r="A21771">
        <v>1</v>
      </c>
      <c r="B21771" s="2">
        <v>43847</v>
      </c>
      <c r="C21771">
        <v>64950</v>
      </c>
      <c r="D21771" t="s">
        <v>43822</v>
      </c>
      <c r="E21771" t="s">
        <v>43821</v>
      </c>
      <c r="F21771">
        <v>71.010000000000005</v>
      </c>
      <c r="G21771">
        <v>4</v>
      </c>
      <c r="H21771" t="s">
        <v>13</v>
      </c>
      <c r="I21771">
        <v>66</v>
      </c>
      <c r="J21771">
        <v>3</v>
      </c>
      <c r="K21771" t="s">
        <v>43804</v>
      </c>
      <c r="L21771" s="4" t="s">
        <v>67339</v>
      </c>
    </row>
    <row r="21772" spans="1:12" x14ac:dyDescent="0.25">
      <c r="A21772">
        <v>1</v>
      </c>
      <c r="B21772" s="2">
        <v>43857</v>
      </c>
      <c r="C21772">
        <v>74800</v>
      </c>
      <c r="D21772" t="s">
        <v>43824</v>
      </c>
      <c r="E21772" t="s">
        <v>43823</v>
      </c>
      <c r="F21772">
        <v>72.2</v>
      </c>
      <c r="G21772">
        <v>5</v>
      </c>
      <c r="H21772" t="s">
        <v>13</v>
      </c>
      <c r="I21772">
        <v>68</v>
      </c>
      <c r="J21772">
        <v>3</v>
      </c>
      <c r="K21772" t="s">
        <v>43804</v>
      </c>
      <c r="L21772" s="4" t="s">
        <v>67339</v>
      </c>
    </row>
    <row r="21773" spans="1:12" x14ac:dyDescent="0.25">
      <c r="A21773">
        <v>1</v>
      </c>
      <c r="B21773" s="2">
        <v>43850</v>
      </c>
      <c r="C21773">
        <v>65500</v>
      </c>
      <c r="D21773" t="s">
        <v>43827</v>
      </c>
      <c r="E21773" t="s">
        <v>43825</v>
      </c>
      <c r="F21773">
        <v>69.11</v>
      </c>
      <c r="G21773">
        <v>2</v>
      </c>
      <c r="H21773" t="s">
        <v>13</v>
      </c>
      <c r="I21773">
        <v>68</v>
      </c>
      <c r="J21773">
        <v>3</v>
      </c>
      <c r="K21773" t="s">
        <v>43826</v>
      </c>
      <c r="L21773" s="4" t="s">
        <v>67339</v>
      </c>
    </row>
    <row r="21774" spans="1:12" x14ac:dyDescent="0.25">
      <c r="A21774">
        <v>1</v>
      </c>
      <c r="B21774" s="2">
        <v>43865</v>
      </c>
      <c r="C21774">
        <v>30400</v>
      </c>
      <c r="D21774" t="s">
        <v>43829</v>
      </c>
      <c r="E21774" t="s">
        <v>43828</v>
      </c>
      <c r="F21774">
        <v>63.26</v>
      </c>
      <c r="G21774">
        <v>2</v>
      </c>
      <c r="H21774" t="s">
        <v>13</v>
      </c>
      <c r="I21774">
        <v>64</v>
      </c>
      <c r="J21774">
        <v>4</v>
      </c>
      <c r="K21774" t="s">
        <v>43804</v>
      </c>
      <c r="L21774" s="4" t="s">
        <v>67339</v>
      </c>
    </row>
    <row r="21775" spans="1:12" x14ac:dyDescent="0.25">
      <c r="A21775">
        <v>1</v>
      </c>
      <c r="B21775" s="2">
        <v>43862</v>
      </c>
      <c r="C21775">
        <v>86000</v>
      </c>
      <c r="D21775" t="s">
        <v>43831</v>
      </c>
      <c r="E21775" t="s">
        <v>43830</v>
      </c>
      <c r="F21775">
        <v>108.74</v>
      </c>
      <c r="G21775">
        <v>2</v>
      </c>
      <c r="H21775" t="s">
        <v>13</v>
      </c>
      <c r="I21775">
        <v>109</v>
      </c>
      <c r="J21775">
        <v>5</v>
      </c>
      <c r="K21775" t="s">
        <v>43804</v>
      </c>
      <c r="L21775" s="4" t="s">
        <v>67339</v>
      </c>
    </row>
    <row r="21776" spans="1:12" x14ac:dyDescent="0.25">
      <c r="A21776">
        <v>1</v>
      </c>
      <c r="B21776" s="2">
        <v>43861</v>
      </c>
      <c r="C21776">
        <v>50000</v>
      </c>
      <c r="D21776" t="s">
        <v>43833</v>
      </c>
      <c r="E21776" t="s">
        <v>43832</v>
      </c>
      <c r="F21776">
        <v>14.01</v>
      </c>
      <c r="G21776">
        <v>3</v>
      </c>
      <c r="H21776" t="s">
        <v>13</v>
      </c>
      <c r="I21776">
        <v>62</v>
      </c>
      <c r="J21776">
        <v>3</v>
      </c>
      <c r="K21776" t="s">
        <v>43804</v>
      </c>
      <c r="L21776" s="4" t="s">
        <v>67339</v>
      </c>
    </row>
    <row r="21777" spans="1:12" x14ac:dyDescent="0.25">
      <c r="A21777">
        <v>1</v>
      </c>
      <c r="B21777" s="2">
        <v>43867</v>
      </c>
      <c r="C21777">
        <v>139000</v>
      </c>
      <c r="D21777" t="s">
        <v>43835</v>
      </c>
      <c r="E21777" t="s">
        <v>43834</v>
      </c>
      <c r="F21777">
        <v>74.48</v>
      </c>
      <c r="G21777">
        <v>2</v>
      </c>
      <c r="H21777" t="s">
        <v>13</v>
      </c>
      <c r="I21777">
        <v>78</v>
      </c>
      <c r="J21777">
        <v>3</v>
      </c>
      <c r="K21777" t="s">
        <v>43804</v>
      </c>
      <c r="L21777" s="4" t="s">
        <v>67339</v>
      </c>
    </row>
    <row r="21778" spans="1:12" x14ac:dyDescent="0.25">
      <c r="A21778">
        <v>1</v>
      </c>
      <c r="B21778" s="2">
        <v>43840</v>
      </c>
      <c r="C21778">
        <v>110000</v>
      </c>
      <c r="D21778" t="s">
        <v>43837</v>
      </c>
      <c r="E21778" t="s">
        <v>43836</v>
      </c>
      <c r="F21778">
        <v>21.07</v>
      </c>
      <c r="G21778">
        <v>4</v>
      </c>
      <c r="H21778" t="s">
        <v>13</v>
      </c>
      <c r="I21778">
        <v>35</v>
      </c>
      <c r="J21778">
        <v>2</v>
      </c>
      <c r="K21778" t="s">
        <v>43804</v>
      </c>
      <c r="L21778" s="4" t="s">
        <v>67339</v>
      </c>
    </row>
    <row r="21779" spans="1:12" x14ac:dyDescent="0.25">
      <c r="A21779">
        <v>1</v>
      </c>
      <c r="B21779" s="2">
        <v>43841</v>
      </c>
      <c r="C21779">
        <v>68500</v>
      </c>
      <c r="D21779" t="s">
        <v>43839</v>
      </c>
      <c r="E21779" t="s">
        <v>43838</v>
      </c>
      <c r="F21779">
        <v>40.840000000000003</v>
      </c>
      <c r="G21779">
        <v>2</v>
      </c>
      <c r="H21779" t="s">
        <v>13</v>
      </c>
      <c r="I21779">
        <v>42</v>
      </c>
      <c r="J21779">
        <v>2</v>
      </c>
      <c r="K21779" t="s">
        <v>43804</v>
      </c>
      <c r="L21779" s="4" t="s">
        <v>67339</v>
      </c>
    </row>
    <row r="21780" spans="1:12" x14ac:dyDescent="0.25">
      <c r="A21780">
        <v>1</v>
      </c>
      <c r="B21780" s="2">
        <v>43846</v>
      </c>
      <c r="C21780">
        <v>53500</v>
      </c>
      <c r="D21780" t="s">
        <v>43841</v>
      </c>
      <c r="E21780" t="s">
        <v>43840</v>
      </c>
      <c r="F21780">
        <v>62.78</v>
      </c>
      <c r="G21780">
        <v>1</v>
      </c>
      <c r="H21780" t="s">
        <v>13</v>
      </c>
      <c r="I21780">
        <v>66</v>
      </c>
      <c r="J21780">
        <v>2</v>
      </c>
      <c r="K21780" t="s">
        <v>43804</v>
      </c>
      <c r="L21780" s="4" t="s">
        <v>67339</v>
      </c>
    </row>
    <row r="21781" spans="1:12" x14ac:dyDescent="0.25">
      <c r="A21781">
        <v>1</v>
      </c>
      <c r="B21781" s="2">
        <v>43839</v>
      </c>
      <c r="C21781">
        <v>181000</v>
      </c>
      <c r="D21781" t="s">
        <v>43844</v>
      </c>
      <c r="E21781" t="s">
        <v>43842</v>
      </c>
      <c r="F21781">
        <v>64.53</v>
      </c>
      <c r="G21781">
        <v>1</v>
      </c>
      <c r="H21781" t="s">
        <v>13</v>
      </c>
      <c r="I21781">
        <v>67</v>
      </c>
      <c r="J21781">
        <v>3</v>
      </c>
      <c r="K21781" t="s">
        <v>43843</v>
      </c>
      <c r="L21781" s="4" t="s">
        <v>67340</v>
      </c>
    </row>
    <row r="21782" spans="1:12" x14ac:dyDescent="0.25">
      <c r="A21782">
        <v>1</v>
      </c>
      <c r="B21782" s="2">
        <v>43838</v>
      </c>
      <c r="C21782">
        <v>93840</v>
      </c>
      <c r="D21782" t="s">
        <v>43847</v>
      </c>
      <c r="E21782" t="s">
        <v>43845</v>
      </c>
      <c r="F21782">
        <v>39.99</v>
      </c>
      <c r="G21782">
        <v>1</v>
      </c>
      <c r="H21782" t="s">
        <v>13</v>
      </c>
      <c r="I21782">
        <v>40</v>
      </c>
      <c r="J21782">
        <v>2</v>
      </c>
      <c r="K21782" t="s">
        <v>43846</v>
      </c>
      <c r="L21782" s="4" t="s">
        <v>67340</v>
      </c>
    </row>
    <row r="21783" spans="1:12" x14ac:dyDescent="0.25">
      <c r="A21783">
        <v>1</v>
      </c>
      <c r="B21783" s="2">
        <v>43843</v>
      </c>
      <c r="C21783">
        <v>251500</v>
      </c>
      <c r="D21783" t="s">
        <v>43849</v>
      </c>
      <c r="E21783" t="s">
        <v>40967</v>
      </c>
      <c r="F21783">
        <v>103.91</v>
      </c>
      <c r="G21783">
        <v>1</v>
      </c>
      <c r="H21783" t="s">
        <v>23</v>
      </c>
      <c r="I21783">
        <v>93</v>
      </c>
      <c r="J21783">
        <v>5</v>
      </c>
      <c r="K21783" t="s">
        <v>43848</v>
      </c>
      <c r="L21783" s="4" t="s">
        <v>67340</v>
      </c>
    </row>
    <row r="21784" spans="1:12" x14ac:dyDescent="0.25">
      <c r="A21784">
        <v>1</v>
      </c>
      <c r="B21784" s="2">
        <v>43840</v>
      </c>
      <c r="C21784">
        <v>115000</v>
      </c>
      <c r="D21784" t="s">
        <v>43851</v>
      </c>
      <c r="E21784" t="s">
        <v>43850</v>
      </c>
      <c r="F21784">
        <v>77.77</v>
      </c>
      <c r="G21784">
        <v>1</v>
      </c>
      <c r="H21784" t="s">
        <v>13</v>
      </c>
      <c r="I21784">
        <v>81</v>
      </c>
      <c r="J21784">
        <v>4</v>
      </c>
      <c r="K21784" t="s">
        <v>43848</v>
      </c>
      <c r="L21784" s="4" t="s">
        <v>67340</v>
      </c>
    </row>
    <row r="21785" spans="1:12" x14ac:dyDescent="0.25">
      <c r="A21785">
        <v>1</v>
      </c>
      <c r="B21785" s="2">
        <v>43840</v>
      </c>
      <c r="C21785">
        <v>172000</v>
      </c>
      <c r="D21785" t="s">
        <v>43852</v>
      </c>
      <c r="E21785" t="s">
        <v>36747</v>
      </c>
      <c r="F21785">
        <v>61.9</v>
      </c>
      <c r="G21785">
        <v>1</v>
      </c>
      <c r="H21785" t="s">
        <v>13</v>
      </c>
      <c r="I21785">
        <v>61</v>
      </c>
      <c r="J21785">
        <v>3</v>
      </c>
      <c r="K21785" t="s">
        <v>43846</v>
      </c>
      <c r="L21785" s="4" t="s">
        <v>67340</v>
      </c>
    </row>
    <row r="21786" spans="1:12" x14ac:dyDescent="0.25">
      <c r="A21786">
        <v>1</v>
      </c>
      <c r="B21786" s="2">
        <v>43844</v>
      </c>
      <c r="C21786">
        <v>158000</v>
      </c>
      <c r="D21786" t="s">
        <v>43854</v>
      </c>
      <c r="E21786" t="s">
        <v>43853</v>
      </c>
      <c r="F21786">
        <v>92.72</v>
      </c>
      <c r="G21786">
        <v>3</v>
      </c>
      <c r="H21786" t="s">
        <v>13</v>
      </c>
      <c r="I21786">
        <v>94</v>
      </c>
      <c r="J21786">
        <v>5</v>
      </c>
      <c r="K21786" t="s">
        <v>43848</v>
      </c>
      <c r="L21786" s="4" t="s">
        <v>67340</v>
      </c>
    </row>
    <row r="21787" spans="1:12" x14ac:dyDescent="0.25">
      <c r="A21787">
        <v>1</v>
      </c>
      <c r="B21787" s="2">
        <v>43845</v>
      </c>
      <c r="C21787">
        <v>133000</v>
      </c>
      <c r="D21787" t="s">
        <v>43857</v>
      </c>
      <c r="E21787" t="s">
        <v>43855</v>
      </c>
      <c r="F21787">
        <v>43.37</v>
      </c>
      <c r="G21787">
        <v>2</v>
      </c>
      <c r="H21787" t="s">
        <v>13</v>
      </c>
      <c r="I21787">
        <v>45</v>
      </c>
      <c r="J21787">
        <v>2</v>
      </c>
      <c r="K21787" t="s">
        <v>43856</v>
      </c>
      <c r="L21787" s="4" t="s">
        <v>67340</v>
      </c>
    </row>
    <row r="21788" spans="1:12" x14ac:dyDescent="0.25">
      <c r="A21788">
        <v>1</v>
      </c>
      <c r="B21788" s="2">
        <v>43840</v>
      </c>
      <c r="C21788">
        <v>158000</v>
      </c>
      <c r="D21788" t="s">
        <v>43860</v>
      </c>
      <c r="E21788" t="s">
        <v>43858</v>
      </c>
      <c r="F21788">
        <v>88.92</v>
      </c>
      <c r="G21788">
        <v>2</v>
      </c>
      <c r="H21788" t="s">
        <v>13</v>
      </c>
      <c r="I21788">
        <v>88</v>
      </c>
      <c r="J21788">
        <v>5</v>
      </c>
      <c r="K21788" t="s">
        <v>43859</v>
      </c>
      <c r="L21788" s="4" t="s">
        <v>67340</v>
      </c>
    </row>
    <row r="21789" spans="1:12" x14ac:dyDescent="0.25">
      <c r="A21789">
        <v>1</v>
      </c>
      <c r="B21789" s="2">
        <v>43833</v>
      </c>
      <c r="C21789">
        <v>360000</v>
      </c>
      <c r="D21789" t="s">
        <v>43863</v>
      </c>
      <c r="E21789" t="s">
        <v>43861</v>
      </c>
      <c r="F21789">
        <v>146.94</v>
      </c>
      <c r="G21789">
        <v>1</v>
      </c>
      <c r="H21789" t="s">
        <v>23</v>
      </c>
      <c r="I21789">
        <v>168</v>
      </c>
      <c r="J21789">
        <v>6</v>
      </c>
      <c r="K21789" t="s">
        <v>43862</v>
      </c>
      <c r="L21789" s="4" t="s">
        <v>67340</v>
      </c>
    </row>
    <row r="21790" spans="1:12" x14ac:dyDescent="0.25">
      <c r="A21790">
        <v>1</v>
      </c>
      <c r="B21790" s="2">
        <v>43845</v>
      </c>
      <c r="C21790">
        <v>154600</v>
      </c>
      <c r="D21790" t="s">
        <v>43866</v>
      </c>
      <c r="E21790" t="s">
        <v>43864</v>
      </c>
      <c r="F21790">
        <v>43.89</v>
      </c>
      <c r="G21790">
        <v>2</v>
      </c>
      <c r="H21790" t="s">
        <v>13</v>
      </c>
      <c r="I21790">
        <v>44</v>
      </c>
      <c r="J21790">
        <v>3</v>
      </c>
      <c r="K21790" t="s">
        <v>43865</v>
      </c>
      <c r="L21790" s="4" t="s">
        <v>67340</v>
      </c>
    </row>
    <row r="21791" spans="1:12" x14ac:dyDescent="0.25">
      <c r="A21791">
        <v>1</v>
      </c>
      <c r="B21791" s="2">
        <v>43846</v>
      </c>
      <c r="C21791">
        <v>230000</v>
      </c>
      <c r="D21791" t="s">
        <v>43868</v>
      </c>
      <c r="E21791" t="s">
        <v>43867</v>
      </c>
      <c r="F21791">
        <v>75.069999999999993</v>
      </c>
      <c r="G21791">
        <v>2</v>
      </c>
      <c r="H21791" t="s">
        <v>13</v>
      </c>
      <c r="I21791">
        <v>74</v>
      </c>
      <c r="J21791">
        <v>3</v>
      </c>
      <c r="K21791" t="s">
        <v>43856</v>
      </c>
      <c r="L21791" s="4" t="s">
        <v>67340</v>
      </c>
    </row>
    <row r="21792" spans="1:12" x14ac:dyDescent="0.25">
      <c r="A21792">
        <v>1</v>
      </c>
      <c r="B21792" s="2">
        <v>43851</v>
      </c>
      <c r="C21792">
        <v>103000</v>
      </c>
      <c r="D21792" t="s">
        <v>43870</v>
      </c>
      <c r="E21792" t="s">
        <v>43869</v>
      </c>
      <c r="F21792">
        <v>27.25</v>
      </c>
      <c r="G21792">
        <v>1</v>
      </c>
      <c r="H21792" t="s">
        <v>13</v>
      </c>
      <c r="I21792">
        <v>28</v>
      </c>
      <c r="J21792">
        <v>2</v>
      </c>
      <c r="K21792" t="s">
        <v>43865</v>
      </c>
      <c r="L21792" s="4" t="s">
        <v>67340</v>
      </c>
    </row>
    <row r="21793" spans="1:12" x14ac:dyDescent="0.25">
      <c r="A21793">
        <v>1</v>
      </c>
      <c r="B21793" s="2">
        <v>43847</v>
      </c>
      <c r="C21793">
        <v>158500</v>
      </c>
      <c r="D21793" t="s">
        <v>43872</v>
      </c>
      <c r="E21793" t="s">
        <v>43871</v>
      </c>
      <c r="F21793">
        <v>72.75</v>
      </c>
      <c r="G21793">
        <v>1</v>
      </c>
      <c r="H21793" t="s">
        <v>13</v>
      </c>
      <c r="I21793">
        <v>75</v>
      </c>
      <c r="J21793">
        <v>4</v>
      </c>
      <c r="K21793" t="s">
        <v>43859</v>
      </c>
      <c r="L21793" s="4" t="s">
        <v>67340</v>
      </c>
    </row>
    <row r="21794" spans="1:12" x14ac:dyDescent="0.25">
      <c r="A21794">
        <v>1</v>
      </c>
      <c r="B21794" s="2">
        <v>43845</v>
      </c>
      <c r="C21794">
        <v>180000</v>
      </c>
      <c r="D21794" t="s">
        <v>43875</v>
      </c>
      <c r="E21794" t="s">
        <v>43873</v>
      </c>
      <c r="F21794">
        <v>52.83</v>
      </c>
      <c r="G21794">
        <v>2</v>
      </c>
      <c r="H21794" t="s">
        <v>13</v>
      </c>
      <c r="I21794">
        <v>55</v>
      </c>
      <c r="J21794">
        <v>3</v>
      </c>
      <c r="K21794" t="s">
        <v>43874</v>
      </c>
      <c r="L21794" s="4" t="s">
        <v>67340</v>
      </c>
    </row>
    <row r="21795" spans="1:12" x14ac:dyDescent="0.25">
      <c r="A21795">
        <v>1</v>
      </c>
      <c r="B21795" s="2">
        <v>43850</v>
      </c>
      <c r="C21795">
        <v>341250</v>
      </c>
      <c r="D21795" t="s">
        <v>43878</v>
      </c>
      <c r="E21795" t="s">
        <v>43876</v>
      </c>
      <c r="F21795">
        <v>115.7</v>
      </c>
      <c r="G21795">
        <v>1</v>
      </c>
      <c r="H21795" t="s">
        <v>23</v>
      </c>
      <c r="I21795">
        <v>85</v>
      </c>
      <c r="J21795">
        <v>4</v>
      </c>
      <c r="K21795" t="s">
        <v>43877</v>
      </c>
      <c r="L21795" s="4" t="s">
        <v>67340</v>
      </c>
    </row>
    <row r="21796" spans="1:12" x14ac:dyDescent="0.25">
      <c r="A21796">
        <v>1</v>
      </c>
      <c r="B21796" s="2">
        <v>43846</v>
      </c>
      <c r="C21796">
        <v>128000</v>
      </c>
      <c r="D21796" t="s">
        <v>43881</v>
      </c>
      <c r="E21796" t="s">
        <v>43879</v>
      </c>
      <c r="F21796">
        <v>13.35</v>
      </c>
      <c r="G21796">
        <v>3</v>
      </c>
      <c r="H21796" t="s">
        <v>13</v>
      </c>
      <c r="I21796">
        <v>40</v>
      </c>
      <c r="J21796">
        <v>2</v>
      </c>
      <c r="K21796" t="s">
        <v>43880</v>
      </c>
      <c r="L21796" s="4" t="s">
        <v>67340</v>
      </c>
    </row>
    <row r="21797" spans="1:12" x14ac:dyDescent="0.25">
      <c r="A21797">
        <v>1</v>
      </c>
      <c r="B21797" s="2">
        <v>43850</v>
      </c>
      <c r="C21797">
        <v>254320</v>
      </c>
      <c r="D21797" t="s">
        <v>43884</v>
      </c>
      <c r="E21797" t="s">
        <v>43882</v>
      </c>
      <c r="F21797">
        <v>89</v>
      </c>
      <c r="G21797">
        <v>1</v>
      </c>
      <c r="H21797" t="s">
        <v>23</v>
      </c>
      <c r="I21797">
        <v>89</v>
      </c>
      <c r="J21797">
        <v>4</v>
      </c>
      <c r="K21797" t="s">
        <v>43883</v>
      </c>
      <c r="L21797" s="4" t="s">
        <v>67340</v>
      </c>
    </row>
    <row r="21798" spans="1:12" x14ac:dyDescent="0.25">
      <c r="A21798">
        <v>1</v>
      </c>
      <c r="B21798" s="2">
        <v>43845</v>
      </c>
      <c r="C21798">
        <v>259000</v>
      </c>
      <c r="D21798" t="s">
        <v>43886</v>
      </c>
      <c r="E21798" t="s">
        <v>43885</v>
      </c>
      <c r="F21798">
        <v>101.66</v>
      </c>
      <c r="G21798">
        <v>3</v>
      </c>
      <c r="H21798" t="s">
        <v>13</v>
      </c>
      <c r="I21798">
        <v>101</v>
      </c>
      <c r="J21798">
        <v>3</v>
      </c>
      <c r="K21798" t="s">
        <v>43862</v>
      </c>
      <c r="L21798" s="4" t="s">
        <v>67340</v>
      </c>
    </row>
    <row r="21799" spans="1:12" x14ac:dyDescent="0.25">
      <c r="A21799">
        <v>1</v>
      </c>
      <c r="B21799" s="2">
        <v>43851</v>
      </c>
      <c r="C21799">
        <v>150500</v>
      </c>
      <c r="D21799" t="s">
        <v>43889</v>
      </c>
      <c r="E21799" t="s">
        <v>43887</v>
      </c>
      <c r="F21799">
        <v>44.3</v>
      </c>
      <c r="G21799">
        <v>1</v>
      </c>
      <c r="H21799" t="s">
        <v>13</v>
      </c>
      <c r="I21799">
        <v>44</v>
      </c>
      <c r="J21799">
        <v>2</v>
      </c>
      <c r="K21799" t="s">
        <v>43888</v>
      </c>
      <c r="L21799" s="4" t="s">
        <v>67340</v>
      </c>
    </row>
    <row r="21800" spans="1:12" x14ac:dyDescent="0.25">
      <c r="A21800">
        <v>1</v>
      </c>
      <c r="B21800" s="2">
        <v>43846</v>
      </c>
      <c r="C21800">
        <v>249000</v>
      </c>
      <c r="D21800" t="s">
        <v>43891</v>
      </c>
      <c r="E21800" t="s">
        <v>43890</v>
      </c>
      <c r="F21800">
        <v>80.2</v>
      </c>
      <c r="G21800">
        <v>1</v>
      </c>
      <c r="H21800" t="s">
        <v>13</v>
      </c>
      <c r="I21800">
        <v>81</v>
      </c>
      <c r="J21800">
        <v>4</v>
      </c>
      <c r="K21800" t="s">
        <v>43865</v>
      </c>
      <c r="L21800" s="4" t="s">
        <v>67340</v>
      </c>
    </row>
    <row r="21801" spans="1:12" x14ac:dyDescent="0.25">
      <c r="A21801">
        <v>1</v>
      </c>
      <c r="B21801" s="2">
        <v>43850</v>
      </c>
      <c r="C21801">
        <v>177500</v>
      </c>
      <c r="D21801" t="s">
        <v>43893</v>
      </c>
      <c r="E21801" t="s">
        <v>43892</v>
      </c>
      <c r="F21801">
        <v>52.84</v>
      </c>
      <c r="G21801">
        <v>1</v>
      </c>
      <c r="H21801" t="s">
        <v>13</v>
      </c>
      <c r="I21801">
        <v>57</v>
      </c>
      <c r="J21801">
        <v>2</v>
      </c>
      <c r="K21801" t="s">
        <v>43888</v>
      </c>
      <c r="L21801" s="4" t="s">
        <v>67340</v>
      </c>
    </row>
    <row r="21802" spans="1:12" x14ac:dyDescent="0.25">
      <c r="A21802">
        <v>1</v>
      </c>
      <c r="B21802" s="2">
        <v>43839</v>
      </c>
      <c r="C21802">
        <v>50400</v>
      </c>
      <c r="D21802" t="s">
        <v>43895</v>
      </c>
      <c r="E21802" t="s">
        <v>43894</v>
      </c>
      <c r="F21802">
        <v>15.8</v>
      </c>
      <c r="G21802">
        <v>1</v>
      </c>
      <c r="H21802" t="s">
        <v>13</v>
      </c>
      <c r="I21802">
        <v>14</v>
      </c>
      <c r="J21802">
        <v>1</v>
      </c>
      <c r="K21802" t="s">
        <v>43846</v>
      </c>
      <c r="L21802" s="4" t="s">
        <v>67340</v>
      </c>
    </row>
    <row r="21803" spans="1:12" x14ac:dyDescent="0.25">
      <c r="A21803">
        <v>1</v>
      </c>
      <c r="B21803" s="2">
        <v>43844</v>
      </c>
      <c r="C21803">
        <v>151000</v>
      </c>
      <c r="D21803" t="s">
        <v>43898</v>
      </c>
      <c r="E21803" t="s">
        <v>43896</v>
      </c>
      <c r="F21803">
        <v>64.77</v>
      </c>
      <c r="G21803">
        <v>2</v>
      </c>
      <c r="H21803" t="s">
        <v>13</v>
      </c>
      <c r="I21803">
        <v>64</v>
      </c>
      <c r="J21803">
        <v>3</v>
      </c>
      <c r="K21803" t="s">
        <v>43897</v>
      </c>
      <c r="L21803" s="4" t="s">
        <v>67340</v>
      </c>
    </row>
    <row r="21804" spans="1:12" x14ac:dyDescent="0.25">
      <c r="A21804">
        <v>1</v>
      </c>
      <c r="B21804" s="2">
        <v>43838</v>
      </c>
      <c r="C21804">
        <v>123400</v>
      </c>
      <c r="D21804" t="s">
        <v>43900</v>
      </c>
      <c r="E21804" t="s">
        <v>43899</v>
      </c>
      <c r="F21804">
        <v>66.25</v>
      </c>
      <c r="G21804">
        <v>2</v>
      </c>
      <c r="H21804" t="s">
        <v>13</v>
      </c>
      <c r="I21804">
        <v>66</v>
      </c>
      <c r="J21804">
        <v>3</v>
      </c>
      <c r="K21804" t="s">
        <v>43859</v>
      </c>
      <c r="L21804" s="4" t="s">
        <v>67340</v>
      </c>
    </row>
    <row r="21805" spans="1:12" x14ac:dyDescent="0.25">
      <c r="A21805">
        <v>1</v>
      </c>
      <c r="B21805" s="2">
        <v>43836</v>
      </c>
      <c r="C21805">
        <v>134000</v>
      </c>
      <c r="D21805" t="s">
        <v>43902</v>
      </c>
      <c r="E21805" t="s">
        <v>43901</v>
      </c>
      <c r="F21805">
        <v>71.64</v>
      </c>
      <c r="G21805">
        <v>2</v>
      </c>
      <c r="H21805" t="s">
        <v>13</v>
      </c>
      <c r="I21805">
        <v>69</v>
      </c>
      <c r="J21805">
        <v>3</v>
      </c>
      <c r="K21805" t="s">
        <v>43846</v>
      </c>
      <c r="L21805" s="4" t="s">
        <v>67340</v>
      </c>
    </row>
    <row r="21806" spans="1:12" x14ac:dyDescent="0.25">
      <c r="A21806">
        <v>1</v>
      </c>
      <c r="B21806" s="2">
        <v>43854</v>
      </c>
      <c r="C21806">
        <v>440000</v>
      </c>
      <c r="D21806" t="s">
        <v>43905</v>
      </c>
      <c r="E21806" t="s">
        <v>43903</v>
      </c>
      <c r="F21806">
        <v>179</v>
      </c>
      <c r="G21806">
        <v>1</v>
      </c>
      <c r="H21806" t="s">
        <v>23</v>
      </c>
      <c r="I21806">
        <v>180</v>
      </c>
      <c r="J21806">
        <v>6</v>
      </c>
      <c r="K21806" t="s">
        <v>43904</v>
      </c>
      <c r="L21806" s="4" t="s">
        <v>67340</v>
      </c>
    </row>
    <row r="21807" spans="1:12" x14ac:dyDescent="0.25">
      <c r="A21807">
        <v>1</v>
      </c>
      <c r="B21807" s="2">
        <v>43854</v>
      </c>
      <c r="C21807">
        <v>151300</v>
      </c>
      <c r="D21807" t="s">
        <v>43907</v>
      </c>
      <c r="E21807" t="s">
        <v>43906</v>
      </c>
      <c r="F21807">
        <v>40.42</v>
      </c>
      <c r="G21807">
        <v>1</v>
      </c>
      <c r="H21807" t="s">
        <v>13</v>
      </c>
      <c r="I21807">
        <v>40</v>
      </c>
      <c r="J21807">
        <v>2</v>
      </c>
      <c r="K21807" t="s">
        <v>43865</v>
      </c>
      <c r="L21807" s="4" t="s">
        <v>67340</v>
      </c>
    </row>
    <row r="21808" spans="1:12" x14ac:dyDescent="0.25">
      <c r="A21808">
        <v>1</v>
      </c>
      <c r="B21808" s="2">
        <v>43840</v>
      </c>
      <c r="C21808">
        <v>149000</v>
      </c>
      <c r="D21808" t="s">
        <v>43910</v>
      </c>
      <c r="E21808" t="s">
        <v>43908</v>
      </c>
      <c r="F21808">
        <v>54.08</v>
      </c>
      <c r="G21808">
        <v>2</v>
      </c>
      <c r="H21808" t="s">
        <v>13</v>
      </c>
      <c r="I21808">
        <v>54</v>
      </c>
      <c r="J21808">
        <v>3</v>
      </c>
      <c r="K21808" t="s">
        <v>43909</v>
      </c>
      <c r="L21808" s="4" t="s">
        <v>67340</v>
      </c>
    </row>
    <row r="21809" spans="1:12" x14ac:dyDescent="0.25">
      <c r="A21809">
        <v>1</v>
      </c>
      <c r="B21809" s="2">
        <v>43839</v>
      </c>
      <c r="C21809">
        <v>122000</v>
      </c>
      <c r="D21809" t="s">
        <v>43913</v>
      </c>
      <c r="E21809" t="s">
        <v>43911</v>
      </c>
      <c r="F21809">
        <v>31.17</v>
      </c>
      <c r="G21809">
        <v>1</v>
      </c>
      <c r="H21809" t="s">
        <v>13</v>
      </c>
      <c r="I21809">
        <v>30</v>
      </c>
      <c r="J21809">
        <v>2</v>
      </c>
      <c r="K21809" t="s">
        <v>43912</v>
      </c>
      <c r="L21809" s="4" t="s">
        <v>67340</v>
      </c>
    </row>
    <row r="21810" spans="1:12" x14ac:dyDescent="0.25">
      <c r="A21810">
        <v>1</v>
      </c>
      <c r="B21810" s="2">
        <v>43839</v>
      </c>
      <c r="C21810">
        <v>90000</v>
      </c>
      <c r="D21810" t="s">
        <v>43915</v>
      </c>
      <c r="E21810" t="s">
        <v>35425</v>
      </c>
      <c r="F21810">
        <v>26.54</v>
      </c>
      <c r="G21810">
        <v>1</v>
      </c>
      <c r="H21810" t="s">
        <v>13</v>
      </c>
      <c r="I21810">
        <v>29</v>
      </c>
      <c r="J21810">
        <v>1</v>
      </c>
      <c r="K21810" t="s">
        <v>43914</v>
      </c>
      <c r="L21810" s="4" t="s">
        <v>67340</v>
      </c>
    </row>
    <row r="21811" spans="1:12" x14ac:dyDescent="0.25">
      <c r="A21811">
        <v>1</v>
      </c>
      <c r="B21811" s="2">
        <v>43857</v>
      </c>
      <c r="C21811">
        <v>119500</v>
      </c>
      <c r="D21811" t="s">
        <v>43917</v>
      </c>
      <c r="E21811" t="s">
        <v>43916</v>
      </c>
      <c r="F21811">
        <v>43.4</v>
      </c>
      <c r="G21811">
        <v>1</v>
      </c>
      <c r="H21811" t="s">
        <v>13</v>
      </c>
      <c r="I21811">
        <v>44</v>
      </c>
      <c r="J21811">
        <v>2</v>
      </c>
      <c r="K21811" t="s">
        <v>43846</v>
      </c>
      <c r="L21811" s="4" t="s">
        <v>67340</v>
      </c>
    </row>
    <row r="21812" spans="1:12" x14ac:dyDescent="0.25">
      <c r="A21812">
        <v>1</v>
      </c>
      <c r="B21812" s="2">
        <v>43839</v>
      </c>
      <c r="C21812">
        <v>182000</v>
      </c>
      <c r="D21812" t="s">
        <v>43920</v>
      </c>
      <c r="E21812" t="s">
        <v>43918</v>
      </c>
      <c r="F21812">
        <v>65.02</v>
      </c>
      <c r="G21812">
        <v>1</v>
      </c>
      <c r="H21812" t="s">
        <v>13</v>
      </c>
      <c r="I21812">
        <v>64</v>
      </c>
      <c r="J21812">
        <v>3</v>
      </c>
      <c r="K21812" t="s">
        <v>43919</v>
      </c>
      <c r="L21812" s="4" t="s">
        <v>67340</v>
      </c>
    </row>
    <row r="21813" spans="1:12" x14ac:dyDescent="0.25">
      <c r="A21813">
        <v>1</v>
      </c>
      <c r="B21813" s="2">
        <v>43838</v>
      </c>
      <c r="C21813">
        <v>247000</v>
      </c>
      <c r="D21813" t="s">
        <v>43922</v>
      </c>
      <c r="E21813" t="s">
        <v>43921</v>
      </c>
      <c r="F21813">
        <v>77.06</v>
      </c>
      <c r="G21813">
        <v>1</v>
      </c>
      <c r="H21813" t="s">
        <v>23</v>
      </c>
      <c r="I21813">
        <v>78</v>
      </c>
      <c r="J21813">
        <v>4</v>
      </c>
      <c r="K21813" t="s">
        <v>43877</v>
      </c>
      <c r="L21813" s="4" t="s">
        <v>67340</v>
      </c>
    </row>
    <row r="21814" spans="1:12" x14ac:dyDescent="0.25">
      <c r="A21814">
        <v>1</v>
      </c>
      <c r="B21814" s="2">
        <v>43851</v>
      </c>
      <c r="C21814">
        <v>99500</v>
      </c>
      <c r="D21814" t="s">
        <v>43924</v>
      </c>
      <c r="E21814" t="s">
        <v>43923</v>
      </c>
      <c r="F21814">
        <v>66.7</v>
      </c>
      <c r="G21814">
        <v>2</v>
      </c>
      <c r="H21814" t="s">
        <v>13</v>
      </c>
      <c r="I21814">
        <v>67</v>
      </c>
      <c r="J21814">
        <v>4</v>
      </c>
      <c r="K21814" t="s">
        <v>43859</v>
      </c>
      <c r="L21814" s="4" t="s">
        <v>67340</v>
      </c>
    </row>
    <row r="21815" spans="1:12" x14ac:dyDescent="0.25">
      <c r="A21815">
        <v>1</v>
      </c>
      <c r="B21815" s="2">
        <v>43833</v>
      </c>
      <c r="C21815">
        <v>160000</v>
      </c>
      <c r="D21815" t="s">
        <v>43926</v>
      </c>
      <c r="E21815" t="s">
        <v>43925</v>
      </c>
      <c r="F21815">
        <v>69.17</v>
      </c>
      <c r="G21815">
        <v>2</v>
      </c>
      <c r="H21815" t="s">
        <v>13</v>
      </c>
      <c r="I21815">
        <v>63</v>
      </c>
      <c r="J21815">
        <v>4</v>
      </c>
      <c r="K21815" t="s">
        <v>43856</v>
      </c>
      <c r="L21815" s="4" t="s">
        <v>67340</v>
      </c>
    </row>
    <row r="21816" spans="1:12" x14ac:dyDescent="0.25">
      <c r="A21816">
        <v>1</v>
      </c>
      <c r="B21816" s="2">
        <v>43836</v>
      </c>
      <c r="C21816">
        <v>168636.6</v>
      </c>
      <c r="D21816" t="s">
        <v>43928</v>
      </c>
      <c r="E21816" t="s">
        <v>43927</v>
      </c>
      <c r="F21816">
        <v>66.05</v>
      </c>
      <c r="G21816">
        <v>1</v>
      </c>
      <c r="H21816" t="s">
        <v>13</v>
      </c>
      <c r="I21816">
        <v>66</v>
      </c>
      <c r="J21816">
        <v>3</v>
      </c>
      <c r="K21816" t="s">
        <v>43843</v>
      </c>
      <c r="L21816" s="4" t="s">
        <v>67340</v>
      </c>
    </row>
    <row r="21817" spans="1:12" x14ac:dyDescent="0.25">
      <c r="A21817">
        <v>1</v>
      </c>
      <c r="B21817" s="2">
        <v>43857</v>
      </c>
      <c r="C21817">
        <v>117500</v>
      </c>
      <c r="D21817" t="s">
        <v>43930</v>
      </c>
      <c r="E21817" t="s">
        <v>43929</v>
      </c>
      <c r="F21817">
        <v>55.5</v>
      </c>
      <c r="G21817">
        <v>2</v>
      </c>
      <c r="H21817" t="s">
        <v>13</v>
      </c>
      <c r="I21817">
        <v>57</v>
      </c>
      <c r="J21817">
        <v>4</v>
      </c>
      <c r="K21817" t="s">
        <v>43877</v>
      </c>
      <c r="L21817" s="4" t="s">
        <v>67340</v>
      </c>
    </row>
    <row r="21818" spans="1:12" x14ac:dyDescent="0.25">
      <c r="A21818">
        <v>1</v>
      </c>
      <c r="B21818" s="2">
        <v>43838</v>
      </c>
      <c r="C21818">
        <v>109990</v>
      </c>
      <c r="D21818" t="s">
        <v>43932</v>
      </c>
      <c r="E21818" t="s">
        <v>43931</v>
      </c>
      <c r="F21818">
        <v>54.36</v>
      </c>
      <c r="G21818">
        <v>1</v>
      </c>
      <c r="H21818" t="s">
        <v>13</v>
      </c>
      <c r="I21818">
        <v>56</v>
      </c>
      <c r="J21818">
        <v>2</v>
      </c>
      <c r="K21818" t="s">
        <v>43859</v>
      </c>
      <c r="L21818" s="4" t="s">
        <v>67340</v>
      </c>
    </row>
    <row r="21819" spans="1:12" x14ac:dyDescent="0.25">
      <c r="A21819">
        <v>1</v>
      </c>
      <c r="B21819" s="2">
        <v>43838</v>
      </c>
      <c r="C21819">
        <v>197200</v>
      </c>
      <c r="D21819" t="s">
        <v>43934</v>
      </c>
      <c r="E21819" t="s">
        <v>43933</v>
      </c>
      <c r="F21819">
        <v>50.23</v>
      </c>
      <c r="G21819">
        <v>1</v>
      </c>
      <c r="H21819" t="s">
        <v>13</v>
      </c>
      <c r="I21819">
        <v>49</v>
      </c>
      <c r="J21819">
        <v>3</v>
      </c>
      <c r="K21819" t="s">
        <v>43904</v>
      </c>
      <c r="L21819" s="4" t="s">
        <v>67340</v>
      </c>
    </row>
    <row r="21820" spans="1:12" x14ac:dyDescent="0.25">
      <c r="A21820">
        <v>1</v>
      </c>
      <c r="B21820" s="2">
        <v>43854</v>
      </c>
      <c r="C21820">
        <v>151206</v>
      </c>
      <c r="D21820" t="s">
        <v>43936</v>
      </c>
      <c r="E21820" t="s">
        <v>43935</v>
      </c>
      <c r="F21820">
        <v>58</v>
      </c>
      <c r="G21820">
        <v>1</v>
      </c>
      <c r="H21820" t="s">
        <v>13</v>
      </c>
      <c r="I21820">
        <v>58</v>
      </c>
      <c r="J21820">
        <v>3</v>
      </c>
      <c r="K21820" t="s">
        <v>43846</v>
      </c>
      <c r="L21820" s="4" t="s">
        <v>67340</v>
      </c>
    </row>
    <row r="21821" spans="1:12" x14ac:dyDescent="0.25">
      <c r="A21821">
        <v>1</v>
      </c>
      <c r="B21821" s="2">
        <v>43851</v>
      </c>
      <c r="C21821">
        <v>108440</v>
      </c>
      <c r="D21821" t="s">
        <v>43939</v>
      </c>
      <c r="E21821" t="s">
        <v>43937</v>
      </c>
      <c r="F21821">
        <v>37.39</v>
      </c>
      <c r="G21821">
        <v>1</v>
      </c>
      <c r="H21821" t="s">
        <v>13</v>
      </c>
      <c r="I21821">
        <v>36</v>
      </c>
      <c r="J21821">
        <v>1</v>
      </c>
      <c r="K21821" t="s">
        <v>43938</v>
      </c>
      <c r="L21821" s="4" t="s">
        <v>67340</v>
      </c>
    </row>
    <row r="21822" spans="1:12" x14ac:dyDescent="0.25">
      <c r="A21822">
        <v>1</v>
      </c>
      <c r="B21822" s="2">
        <v>43846</v>
      </c>
      <c r="C21822">
        <v>133000</v>
      </c>
      <c r="D21822" t="s">
        <v>43942</v>
      </c>
      <c r="E21822" t="s">
        <v>43940</v>
      </c>
      <c r="F21822">
        <v>36.19</v>
      </c>
      <c r="G21822">
        <v>1</v>
      </c>
      <c r="H21822" t="s">
        <v>13</v>
      </c>
      <c r="I21822">
        <v>30</v>
      </c>
      <c r="J21822">
        <v>2</v>
      </c>
      <c r="K21822" t="s">
        <v>43941</v>
      </c>
      <c r="L21822" s="4" t="s">
        <v>67340</v>
      </c>
    </row>
    <row r="21823" spans="1:12" x14ac:dyDescent="0.25">
      <c r="A21823">
        <v>1</v>
      </c>
      <c r="B21823" s="2">
        <v>43854</v>
      </c>
      <c r="C21823">
        <v>199200</v>
      </c>
      <c r="D21823" t="s">
        <v>43945</v>
      </c>
      <c r="E21823" t="s">
        <v>43943</v>
      </c>
      <c r="F21823">
        <v>64</v>
      </c>
      <c r="G21823">
        <v>1</v>
      </c>
      <c r="H21823" t="s">
        <v>13</v>
      </c>
      <c r="I21823">
        <v>64</v>
      </c>
      <c r="J21823">
        <v>3</v>
      </c>
      <c r="K21823" t="s">
        <v>43944</v>
      </c>
      <c r="L21823" s="4" t="s">
        <v>67340</v>
      </c>
    </row>
    <row r="21824" spans="1:12" x14ac:dyDescent="0.25">
      <c r="A21824">
        <v>1</v>
      </c>
      <c r="B21824" s="2">
        <v>43845</v>
      </c>
      <c r="C21824">
        <v>128500</v>
      </c>
      <c r="D21824" t="s">
        <v>43948</v>
      </c>
      <c r="E21824" t="s">
        <v>43946</v>
      </c>
      <c r="F21824">
        <v>31.56</v>
      </c>
      <c r="G21824">
        <v>3</v>
      </c>
      <c r="H21824" t="s">
        <v>13</v>
      </c>
      <c r="I21824">
        <v>31</v>
      </c>
      <c r="J21824">
        <v>2</v>
      </c>
      <c r="K21824" t="s">
        <v>43947</v>
      </c>
      <c r="L21824" s="4" t="s">
        <v>67340</v>
      </c>
    </row>
    <row r="21825" spans="1:12" x14ac:dyDescent="0.25">
      <c r="A21825">
        <v>1</v>
      </c>
      <c r="B21825" s="2">
        <v>43847</v>
      </c>
      <c r="C21825">
        <v>213000</v>
      </c>
      <c r="D21825" t="s">
        <v>43950</v>
      </c>
      <c r="E21825" t="s">
        <v>43949</v>
      </c>
      <c r="F21825">
        <v>66.56</v>
      </c>
      <c r="G21825">
        <v>2</v>
      </c>
      <c r="H21825" t="s">
        <v>13</v>
      </c>
      <c r="I21825">
        <v>67</v>
      </c>
      <c r="J21825">
        <v>3</v>
      </c>
      <c r="K21825" t="s">
        <v>43912</v>
      </c>
      <c r="L21825" s="4" t="s">
        <v>67340</v>
      </c>
    </row>
    <row r="21826" spans="1:12" x14ac:dyDescent="0.25">
      <c r="A21826">
        <v>1</v>
      </c>
      <c r="B21826" s="2">
        <v>43837</v>
      </c>
      <c r="C21826">
        <v>116000</v>
      </c>
      <c r="D21826" t="s">
        <v>43952</v>
      </c>
      <c r="E21826" t="s">
        <v>43951</v>
      </c>
      <c r="F21826">
        <v>63.54</v>
      </c>
      <c r="G21826">
        <v>1</v>
      </c>
      <c r="H21826" t="s">
        <v>13</v>
      </c>
      <c r="I21826">
        <v>59</v>
      </c>
      <c r="J21826">
        <v>3</v>
      </c>
      <c r="K21826" t="s">
        <v>43897</v>
      </c>
      <c r="L21826" s="4" t="s">
        <v>67340</v>
      </c>
    </row>
    <row r="21827" spans="1:12" x14ac:dyDescent="0.25">
      <c r="A21827">
        <v>1</v>
      </c>
      <c r="B21827" s="2">
        <v>43861</v>
      </c>
      <c r="C21827">
        <v>262000</v>
      </c>
      <c r="D21827" t="s">
        <v>43954</v>
      </c>
      <c r="E21827" t="s">
        <v>43953</v>
      </c>
      <c r="F21827">
        <v>95.37</v>
      </c>
      <c r="G21827">
        <v>1</v>
      </c>
      <c r="H21827" t="s">
        <v>13</v>
      </c>
      <c r="I21827">
        <v>91</v>
      </c>
      <c r="J21827">
        <v>5</v>
      </c>
      <c r="K21827" t="s">
        <v>43883</v>
      </c>
      <c r="L21827" s="4" t="s">
        <v>67340</v>
      </c>
    </row>
    <row r="21828" spans="1:12" x14ac:dyDescent="0.25">
      <c r="A21828">
        <v>1</v>
      </c>
      <c r="B21828" s="2">
        <v>43851</v>
      </c>
      <c r="C21828">
        <v>324000</v>
      </c>
      <c r="D21828" t="s">
        <v>43956</v>
      </c>
      <c r="E21828" t="s">
        <v>43955</v>
      </c>
      <c r="F21828">
        <v>92.45</v>
      </c>
      <c r="G21828">
        <v>1</v>
      </c>
      <c r="H21828" t="s">
        <v>13</v>
      </c>
      <c r="I21828">
        <v>92</v>
      </c>
      <c r="J21828">
        <v>4</v>
      </c>
      <c r="K21828" t="s">
        <v>43897</v>
      </c>
      <c r="L21828" s="4" t="s">
        <v>67340</v>
      </c>
    </row>
    <row r="21829" spans="1:12" x14ac:dyDescent="0.25">
      <c r="A21829">
        <v>1</v>
      </c>
      <c r="B21829" s="2">
        <v>43843</v>
      </c>
      <c r="C21829">
        <v>170000</v>
      </c>
      <c r="D21829" t="s">
        <v>43958</v>
      </c>
      <c r="E21829" t="s">
        <v>43957</v>
      </c>
      <c r="F21829">
        <v>98.18</v>
      </c>
      <c r="G21829">
        <v>2</v>
      </c>
      <c r="H21829" t="s">
        <v>13</v>
      </c>
      <c r="I21829">
        <v>98</v>
      </c>
      <c r="J21829">
        <v>3</v>
      </c>
      <c r="K21829" t="s">
        <v>43874</v>
      </c>
      <c r="L21829" s="4" t="s">
        <v>67340</v>
      </c>
    </row>
    <row r="21830" spans="1:12" x14ac:dyDescent="0.25">
      <c r="A21830">
        <v>1</v>
      </c>
      <c r="B21830" s="2">
        <v>43851</v>
      </c>
      <c r="C21830">
        <v>46000</v>
      </c>
      <c r="D21830" t="s">
        <v>43961</v>
      </c>
      <c r="E21830" t="s">
        <v>43959</v>
      </c>
      <c r="F21830">
        <v>22.12</v>
      </c>
      <c r="G21830">
        <v>2</v>
      </c>
      <c r="H21830" t="s">
        <v>13</v>
      </c>
      <c r="I21830">
        <v>28</v>
      </c>
      <c r="J21830">
        <v>1</v>
      </c>
      <c r="K21830" t="s">
        <v>43960</v>
      </c>
      <c r="L21830" s="4" t="s">
        <v>67340</v>
      </c>
    </row>
    <row r="21831" spans="1:12" x14ac:dyDescent="0.25">
      <c r="A21831">
        <v>1</v>
      </c>
      <c r="B21831" s="2">
        <v>43857</v>
      </c>
      <c r="C21831">
        <v>165000</v>
      </c>
      <c r="D21831" t="s">
        <v>43963</v>
      </c>
      <c r="E21831" t="s">
        <v>43962</v>
      </c>
      <c r="F21831">
        <v>48.8</v>
      </c>
      <c r="G21831">
        <v>1</v>
      </c>
      <c r="H21831" t="s">
        <v>13</v>
      </c>
      <c r="I21831">
        <v>40</v>
      </c>
      <c r="J21831">
        <v>2</v>
      </c>
      <c r="K21831" t="s">
        <v>43888</v>
      </c>
      <c r="L21831" s="4" t="s">
        <v>67340</v>
      </c>
    </row>
    <row r="21832" spans="1:12" x14ac:dyDescent="0.25">
      <c r="A21832">
        <v>1</v>
      </c>
      <c r="B21832" s="2">
        <v>43860</v>
      </c>
      <c r="C21832">
        <v>140500</v>
      </c>
      <c r="D21832" t="s">
        <v>43965</v>
      </c>
      <c r="E21832" t="s">
        <v>43964</v>
      </c>
      <c r="F21832">
        <v>78.33</v>
      </c>
      <c r="G21832">
        <v>3</v>
      </c>
      <c r="H21832" t="s">
        <v>13</v>
      </c>
      <c r="I21832">
        <v>78</v>
      </c>
      <c r="J21832">
        <v>4</v>
      </c>
      <c r="K21832" t="s">
        <v>43859</v>
      </c>
      <c r="L21832" s="4" t="s">
        <v>67340</v>
      </c>
    </row>
    <row r="21833" spans="1:12" x14ac:dyDescent="0.25">
      <c r="A21833">
        <v>1</v>
      </c>
      <c r="B21833" s="2">
        <v>43865</v>
      </c>
      <c r="C21833">
        <v>77000</v>
      </c>
      <c r="D21833" t="s">
        <v>43967</v>
      </c>
      <c r="E21833" t="s">
        <v>43966</v>
      </c>
      <c r="F21833">
        <v>18.7</v>
      </c>
      <c r="G21833">
        <v>1</v>
      </c>
      <c r="H21833" t="s">
        <v>13</v>
      </c>
      <c r="I21833">
        <v>18</v>
      </c>
      <c r="J21833">
        <v>1</v>
      </c>
      <c r="K21833" t="s">
        <v>43846</v>
      </c>
      <c r="L21833" s="4" t="s">
        <v>67340</v>
      </c>
    </row>
    <row r="21834" spans="1:12" x14ac:dyDescent="0.25">
      <c r="A21834">
        <v>1</v>
      </c>
      <c r="B21834" s="2">
        <v>43854</v>
      </c>
      <c r="C21834">
        <v>282000</v>
      </c>
      <c r="D21834" t="s">
        <v>43970</v>
      </c>
      <c r="E21834" t="s">
        <v>43968</v>
      </c>
      <c r="F21834">
        <v>110.88</v>
      </c>
      <c r="G21834">
        <v>1</v>
      </c>
      <c r="H21834" t="s">
        <v>23</v>
      </c>
      <c r="I21834">
        <v>106</v>
      </c>
      <c r="J21834">
        <v>6</v>
      </c>
      <c r="K21834" t="s">
        <v>43969</v>
      </c>
      <c r="L21834" s="4" t="s">
        <v>67340</v>
      </c>
    </row>
    <row r="21835" spans="1:12" x14ac:dyDescent="0.25">
      <c r="A21835">
        <v>1</v>
      </c>
      <c r="B21835" s="2">
        <v>43847</v>
      </c>
      <c r="C21835">
        <v>162900</v>
      </c>
      <c r="D21835" t="s">
        <v>43972</v>
      </c>
      <c r="E21835" t="s">
        <v>43971</v>
      </c>
      <c r="F21835">
        <v>54</v>
      </c>
      <c r="G21835">
        <v>2</v>
      </c>
      <c r="H21835" t="s">
        <v>13</v>
      </c>
      <c r="I21835">
        <v>52</v>
      </c>
      <c r="J21835">
        <v>3</v>
      </c>
      <c r="K21835" t="s">
        <v>43909</v>
      </c>
      <c r="L21835" s="4" t="s">
        <v>67340</v>
      </c>
    </row>
    <row r="21836" spans="1:12" x14ac:dyDescent="0.25">
      <c r="A21836">
        <v>1</v>
      </c>
      <c r="B21836" s="2">
        <v>43859</v>
      </c>
      <c r="C21836">
        <v>8600000</v>
      </c>
      <c r="D21836" t="s">
        <v>43974</v>
      </c>
      <c r="E21836" t="s">
        <v>43973</v>
      </c>
      <c r="F21836">
        <v>64</v>
      </c>
      <c r="G21836">
        <v>1</v>
      </c>
      <c r="H21836" t="s">
        <v>13</v>
      </c>
      <c r="I21836">
        <v>62</v>
      </c>
      <c r="J21836">
        <v>3</v>
      </c>
      <c r="K21836" t="s">
        <v>43846</v>
      </c>
      <c r="L21836" s="4" t="s">
        <v>67340</v>
      </c>
    </row>
    <row r="21837" spans="1:12" x14ac:dyDescent="0.25">
      <c r="A21837">
        <v>1</v>
      </c>
      <c r="B21837" s="2">
        <v>43846</v>
      </c>
      <c r="C21837">
        <v>249350</v>
      </c>
      <c r="D21837" t="s">
        <v>43976</v>
      </c>
      <c r="E21837" t="s">
        <v>43975</v>
      </c>
      <c r="F21837">
        <v>68.040000000000006</v>
      </c>
      <c r="G21837">
        <v>1</v>
      </c>
      <c r="H21837" t="s">
        <v>13</v>
      </c>
      <c r="I21837">
        <v>65</v>
      </c>
      <c r="J21837">
        <v>3</v>
      </c>
      <c r="K21837" t="s">
        <v>43877</v>
      </c>
      <c r="L21837" s="4" t="s">
        <v>67340</v>
      </c>
    </row>
    <row r="21838" spans="1:12" x14ac:dyDescent="0.25">
      <c r="A21838">
        <v>1</v>
      </c>
      <c r="B21838" s="2">
        <v>43850</v>
      </c>
      <c r="C21838">
        <v>224000</v>
      </c>
      <c r="D21838" t="s">
        <v>43978</v>
      </c>
      <c r="E21838" t="s">
        <v>43977</v>
      </c>
      <c r="F21838">
        <v>96.32</v>
      </c>
      <c r="G21838">
        <v>1</v>
      </c>
      <c r="H21838" t="s">
        <v>13</v>
      </c>
      <c r="I21838">
        <v>83</v>
      </c>
      <c r="J21838">
        <v>4</v>
      </c>
      <c r="K21838" t="s">
        <v>43909</v>
      </c>
      <c r="L21838" s="4" t="s">
        <v>67340</v>
      </c>
    </row>
    <row r="21839" spans="1:12" x14ac:dyDescent="0.25">
      <c r="A21839">
        <v>1</v>
      </c>
      <c r="B21839" s="2">
        <v>43860</v>
      </c>
      <c r="C21839">
        <v>262500</v>
      </c>
      <c r="D21839" t="s">
        <v>43980</v>
      </c>
      <c r="E21839" t="s">
        <v>43979</v>
      </c>
      <c r="F21839">
        <v>93.49</v>
      </c>
      <c r="G21839">
        <v>1</v>
      </c>
      <c r="H21839" t="s">
        <v>23</v>
      </c>
      <c r="I21839">
        <v>83</v>
      </c>
      <c r="J21839">
        <v>5</v>
      </c>
      <c r="K21839" t="s">
        <v>43848</v>
      </c>
      <c r="L21839" s="4" t="s">
        <v>67340</v>
      </c>
    </row>
    <row r="21840" spans="1:12" x14ac:dyDescent="0.25">
      <c r="A21840">
        <v>1</v>
      </c>
      <c r="B21840" s="2">
        <v>43864</v>
      </c>
      <c r="C21840">
        <v>185200</v>
      </c>
      <c r="D21840" t="s">
        <v>43982</v>
      </c>
      <c r="E21840" t="s">
        <v>43981</v>
      </c>
      <c r="F21840">
        <v>71.150000000000006</v>
      </c>
      <c r="G21840">
        <v>1</v>
      </c>
      <c r="H21840" t="s">
        <v>13</v>
      </c>
      <c r="I21840">
        <v>72</v>
      </c>
      <c r="J21840">
        <v>3</v>
      </c>
      <c r="K21840" t="s">
        <v>43880</v>
      </c>
      <c r="L21840" s="4" t="s">
        <v>67340</v>
      </c>
    </row>
    <row r="21841" spans="1:12" x14ac:dyDescent="0.25">
      <c r="A21841">
        <v>1</v>
      </c>
      <c r="B21841" s="2">
        <v>43853</v>
      </c>
      <c r="C21841">
        <v>141400</v>
      </c>
      <c r="D21841" t="s">
        <v>43984</v>
      </c>
      <c r="E21841" t="s">
        <v>43983</v>
      </c>
      <c r="F21841">
        <v>52.06</v>
      </c>
      <c r="G21841">
        <v>1</v>
      </c>
      <c r="H21841" t="s">
        <v>13</v>
      </c>
      <c r="I21841">
        <v>51</v>
      </c>
      <c r="J21841">
        <v>2</v>
      </c>
      <c r="K21841" t="s">
        <v>43960</v>
      </c>
      <c r="L21841" s="4" t="s">
        <v>67340</v>
      </c>
    </row>
    <row r="21842" spans="1:12" x14ac:dyDescent="0.25">
      <c r="A21842">
        <v>1</v>
      </c>
      <c r="B21842" s="2">
        <v>43859</v>
      </c>
      <c r="C21842">
        <v>255000</v>
      </c>
      <c r="D21842" t="s">
        <v>43986</v>
      </c>
      <c r="E21842" t="s">
        <v>43985</v>
      </c>
      <c r="F21842">
        <v>80.97</v>
      </c>
      <c r="G21842">
        <v>3</v>
      </c>
      <c r="H21842" t="s">
        <v>13</v>
      </c>
      <c r="I21842">
        <v>81</v>
      </c>
      <c r="J21842">
        <v>4</v>
      </c>
      <c r="K21842" t="s">
        <v>43862</v>
      </c>
      <c r="L21842" s="4" t="s">
        <v>67340</v>
      </c>
    </row>
    <row r="21843" spans="1:12" x14ac:dyDescent="0.25">
      <c r="A21843">
        <v>1</v>
      </c>
      <c r="B21843" s="2">
        <v>43858</v>
      </c>
      <c r="C21843">
        <v>104000</v>
      </c>
      <c r="D21843" t="s">
        <v>43988</v>
      </c>
      <c r="E21843" t="s">
        <v>43987</v>
      </c>
      <c r="F21843">
        <v>58.71</v>
      </c>
      <c r="G21843">
        <v>2</v>
      </c>
      <c r="H21843" t="s">
        <v>13</v>
      </c>
      <c r="I21843">
        <v>52</v>
      </c>
      <c r="J21843">
        <v>3</v>
      </c>
      <c r="K21843" t="s">
        <v>43960</v>
      </c>
      <c r="L21843" s="4" t="s">
        <v>67340</v>
      </c>
    </row>
    <row r="21844" spans="1:12" x14ac:dyDescent="0.25">
      <c r="A21844">
        <v>1</v>
      </c>
      <c r="B21844" s="2">
        <v>43859</v>
      </c>
      <c r="C21844">
        <v>191000</v>
      </c>
      <c r="D21844" t="s">
        <v>43990</v>
      </c>
      <c r="E21844" t="s">
        <v>43989</v>
      </c>
      <c r="F21844">
        <v>78.59</v>
      </c>
      <c r="G21844">
        <v>2</v>
      </c>
      <c r="H21844" t="s">
        <v>13</v>
      </c>
      <c r="I21844">
        <v>78</v>
      </c>
      <c r="J21844">
        <v>4</v>
      </c>
      <c r="K21844" t="s">
        <v>43877</v>
      </c>
      <c r="L21844" s="4" t="s">
        <v>67340</v>
      </c>
    </row>
    <row r="21845" spans="1:12" x14ac:dyDescent="0.25">
      <c r="A21845">
        <v>1</v>
      </c>
      <c r="B21845" s="2">
        <v>43845</v>
      </c>
      <c r="C21845">
        <v>150010</v>
      </c>
      <c r="D21845" t="s">
        <v>43992</v>
      </c>
      <c r="E21845" t="s">
        <v>43991</v>
      </c>
      <c r="F21845">
        <v>83.65</v>
      </c>
      <c r="G21845">
        <v>1</v>
      </c>
      <c r="H21845" t="s">
        <v>13</v>
      </c>
      <c r="I21845">
        <v>84</v>
      </c>
      <c r="J21845">
        <v>4</v>
      </c>
      <c r="K21845" t="s">
        <v>43859</v>
      </c>
      <c r="L21845" s="4" t="s">
        <v>67340</v>
      </c>
    </row>
    <row r="21846" spans="1:12" x14ac:dyDescent="0.25">
      <c r="A21846">
        <v>1</v>
      </c>
      <c r="B21846" s="2">
        <v>43857</v>
      </c>
      <c r="C21846">
        <v>113000</v>
      </c>
      <c r="D21846" t="s">
        <v>43994</v>
      </c>
      <c r="E21846" t="s">
        <v>43993</v>
      </c>
      <c r="F21846">
        <v>43.34</v>
      </c>
      <c r="G21846">
        <v>1</v>
      </c>
      <c r="H21846" t="s">
        <v>13</v>
      </c>
      <c r="I21846">
        <v>42</v>
      </c>
      <c r="J21846">
        <v>2</v>
      </c>
      <c r="K21846" t="s">
        <v>43914</v>
      </c>
      <c r="L21846" s="4" t="s">
        <v>67340</v>
      </c>
    </row>
    <row r="21847" spans="1:12" x14ac:dyDescent="0.25">
      <c r="A21847">
        <v>1</v>
      </c>
      <c r="B21847" s="2">
        <v>43864</v>
      </c>
      <c r="C21847">
        <v>147000</v>
      </c>
      <c r="D21847" t="s">
        <v>43996</v>
      </c>
      <c r="E21847" t="s">
        <v>43995</v>
      </c>
      <c r="F21847">
        <v>45.2</v>
      </c>
      <c r="G21847">
        <v>1</v>
      </c>
      <c r="H21847" t="s">
        <v>13</v>
      </c>
      <c r="I21847">
        <v>45</v>
      </c>
      <c r="J21847">
        <v>2</v>
      </c>
      <c r="K21847" t="s">
        <v>43941</v>
      </c>
      <c r="L21847" s="4" t="s">
        <v>67340</v>
      </c>
    </row>
    <row r="21848" spans="1:12" x14ac:dyDescent="0.25">
      <c r="A21848">
        <v>1</v>
      </c>
      <c r="B21848" s="2">
        <v>43859</v>
      </c>
      <c r="C21848">
        <v>94180</v>
      </c>
      <c r="D21848" t="s">
        <v>43998</v>
      </c>
      <c r="E21848" t="s">
        <v>43997</v>
      </c>
      <c r="F21848">
        <v>65.400000000000006</v>
      </c>
      <c r="G21848">
        <v>1</v>
      </c>
      <c r="H21848" t="s">
        <v>13</v>
      </c>
      <c r="I21848">
        <v>69</v>
      </c>
      <c r="J21848">
        <v>3</v>
      </c>
      <c r="K21848" t="s">
        <v>43859</v>
      </c>
      <c r="L21848" s="4" t="s">
        <v>67340</v>
      </c>
    </row>
    <row r="21849" spans="1:12" x14ac:dyDescent="0.25">
      <c r="A21849">
        <v>1</v>
      </c>
      <c r="B21849" s="2">
        <v>43868</v>
      </c>
      <c r="C21849">
        <v>108000</v>
      </c>
      <c r="D21849" t="s">
        <v>44000</v>
      </c>
      <c r="E21849" t="s">
        <v>43999</v>
      </c>
      <c r="F21849">
        <v>51.91</v>
      </c>
      <c r="G21849">
        <v>2</v>
      </c>
      <c r="H21849" t="s">
        <v>13</v>
      </c>
      <c r="I21849">
        <v>52</v>
      </c>
      <c r="J21849">
        <v>2</v>
      </c>
      <c r="K21849" t="s">
        <v>43960</v>
      </c>
      <c r="L21849" s="4" t="s">
        <v>67340</v>
      </c>
    </row>
    <row r="21850" spans="1:12" x14ac:dyDescent="0.25">
      <c r="A21850">
        <v>1</v>
      </c>
      <c r="B21850" s="2">
        <v>43868</v>
      </c>
      <c r="C21850">
        <v>125000</v>
      </c>
      <c r="D21850" t="s">
        <v>44003</v>
      </c>
      <c r="E21850" t="s">
        <v>44001</v>
      </c>
      <c r="F21850">
        <v>67.89</v>
      </c>
      <c r="G21850">
        <v>2</v>
      </c>
      <c r="H21850" t="s">
        <v>13</v>
      </c>
      <c r="I21850">
        <v>73</v>
      </c>
      <c r="J21850">
        <v>4</v>
      </c>
      <c r="K21850" t="s">
        <v>44002</v>
      </c>
      <c r="L21850" s="4" t="s">
        <v>67340</v>
      </c>
    </row>
    <row r="21851" spans="1:12" x14ac:dyDescent="0.25">
      <c r="A21851">
        <v>1</v>
      </c>
      <c r="B21851" s="2">
        <v>43874</v>
      </c>
      <c r="C21851">
        <v>100000</v>
      </c>
      <c r="D21851" t="s">
        <v>44005</v>
      </c>
      <c r="E21851" t="s">
        <v>44004</v>
      </c>
      <c r="F21851">
        <v>65.349999999999994</v>
      </c>
      <c r="G21851">
        <v>1</v>
      </c>
      <c r="H21851" t="s">
        <v>13</v>
      </c>
      <c r="I21851">
        <v>65</v>
      </c>
      <c r="J21851">
        <v>3</v>
      </c>
      <c r="K21851" t="s">
        <v>44002</v>
      </c>
      <c r="L21851" s="4" t="s">
        <v>67340</v>
      </c>
    </row>
    <row r="21852" spans="1:12" x14ac:dyDescent="0.25">
      <c r="A21852">
        <v>1</v>
      </c>
      <c r="B21852" s="2">
        <v>43873</v>
      </c>
      <c r="C21852">
        <v>175000</v>
      </c>
      <c r="D21852" t="s">
        <v>44007</v>
      </c>
      <c r="E21852" t="s">
        <v>44006</v>
      </c>
      <c r="F21852">
        <v>63.83</v>
      </c>
      <c r="G21852">
        <v>2</v>
      </c>
      <c r="H21852" t="s">
        <v>13</v>
      </c>
      <c r="I21852">
        <v>65</v>
      </c>
      <c r="J21852">
        <v>3</v>
      </c>
      <c r="K21852" t="s">
        <v>43848</v>
      </c>
      <c r="L21852" s="4" t="s">
        <v>67340</v>
      </c>
    </row>
    <row r="21853" spans="1:12" x14ac:dyDescent="0.25">
      <c r="A21853">
        <v>1</v>
      </c>
      <c r="B21853" s="2">
        <v>43864</v>
      </c>
      <c r="C21853">
        <v>192900</v>
      </c>
      <c r="D21853" t="s">
        <v>44009</v>
      </c>
      <c r="E21853" t="s">
        <v>44008</v>
      </c>
      <c r="F21853">
        <v>66.150000000000006</v>
      </c>
      <c r="G21853">
        <v>1</v>
      </c>
      <c r="H21853" t="s">
        <v>13</v>
      </c>
      <c r="I21853">
        <v>66</v>
      </c>
      <c r="J21853">
        <v>3</v>
      </c>
      <c r="K21853" t="s">
        <v>43843</v>
      </c>
      <c r="L21853" s="4" t="s">
        <v>67340</v>
      </c>
    </row>
    <row r="21854" spans="1:12" x14ac:dyDescent="0.25">
      <c r="A21854">
        <v>1</v>
      </c>
      <c r="B21854" s="2">
        <v>43875</v>
      </c>
      <c r="C21854">
        <v>175500</v>
      </c>
      <c r="D21854" t="s">
        <v>44012</v>
      </c>
      <c r="E21854" t="s">
        <v>44010</v>
      </c>
      <c r="F21854">
        <v>67.83</v>
      </c>
      <c r="G21854">
        <v>3</v>
      </c>
      <c r="H21854" t="s">
        <v>13</v>
      </c>
      <c r="I21854">
        <v>69</v>
      </c>
      <c r="J21854">
        <v>4</v>
      </c>
      <c r="K21854" t="s">
        <v>44011</v>
      </c>
      <c r="L21854" s="4" t="s">
        <v>67340</v>
      </c>
    </row>
    <row r="21855" spans="1:12" x14ac:dyDescent="0.25">
      <c r="A21855">
        <v>1</v>
      </c>
      <c r="B21855" s="2">
        <v>43861</v>
      </c>
      <c r="C21855">
        <v>139000</v>
      </c>
      <c r="D21855" t="s">
        <v>44014</v>
      </c>
      <c r="E21855" t="s">
        <v>44013</v>
      </c>
      <c r="F21855">
        <v>42.34</v>
      </c>
      <c r="G21855">
        <v>1</v>
      </c>
      <c r="H21855" t="s">
        <v>13</v>
      </c>
      <c r="I21855">
        <v>42</v>
      </c>
      <c r="J21855">
        <v>2</v>
      </c>
      <c r="K21855" t="s">
        <v>43960</v>
      </c>
      <c r="L21855" s="4" t="s">
        <v>67340</v>
      </c>
    </row>
    <row r="21856" spans="1:12" x14ac:dyDescent="0.25">
      <c r="A21856">
        <v>1</v>
      </c>
      <c r="B21856" s="2">
        <v>43861</v>
      </c>
      <c r="C21856">
        <v>293000</v>
      </c>
      <c r="D21856" t="s">
        <v>44016</v>
      </c>
      <c r="E21856" t="s">
        <v>44015</v>
      </c>
      <c r="F21856">
        <v>83.51</v>
      </c>
      <c r="G21856">
        <v>1</v>
      </c>
      <c r="H21856" t="s">
        <v>23</v>
      </c>
      <c r="I21856">
        <v>92</v>
      </c>
      <c r="J21856">
        <v>4</v>
      </c>
      <c r="K21856" t="s">
        <v>43919</v>
      </c>
      <c r="L21856" s="4" t="s">
        <v>67340</v>
      </c>
    </row>
    <row r="21857" spans="1:12" x14ac:dyDescent="0.25">
      <c r="A21857">
        <v>1</v>
      </c>
      <c r="B21857" s="2">
        <v>43875</v>
      </c>
      <c r="C21857">
        <v>288900</v>
      </c>
      <c r="D21857" t="s">
        <v>44018</v>
      </c>
      <c r="E21857" t="s">
        <v>44017</v>
      </c>
      <c r="F21857">
        <v>130.55000000000001</v>
      </c>
      <c r="G21857">
        <v>1</v>
      </c>
      <c r="H21857" t="s">
        <v>23</v>
      </c>
      <c r="I21857">
        <v>116</v>
      </c>
      <c r="J21857">
        <v>6</v>
      </c>
      <c r="K21857" t="s">
        <v>43859</v>
      </c>
      <c r="L21857" s="4" t="s">
        <v>67340</v>
      </c>
    </row>
    <row r="21858" spans="1:12" x14ac:dyDescent="0.25">
      <c r="A21858">
        <v>1</v>
      </c>
      <c r="B21858" s="2">
        <v>43857</v>
      </c>
      <c r="C21858">
        <v>338000</v>
      </c>
      <c r="D21858" t="s">
        <v>44020</v>
      </c>
      <c r="E21858" t="s">
        <v>44019</v>
      </c>
      <c r="F21858">
        <v>127.89</v>
      </c>
      <c r="G21858">
        <v>1</v>
      </c>
      <c r="H21858" t="s">
        <v>23</v>
      </c>
      <c r="I21858">
        <v>98</v>
      </c>
      <c r="J21858">
        <v>5</v>
      </c>
      <c r="K21858" t="s">
        <v>43877</v>
      </c>
      <c r="L21858" s="4" t="s">
        <v>67340</v>
      </c>
    </row>
    <row r="21859" spans="1:12" x14ac:dyDescent="0.25">
      <c r="A21859">
        <v>1</v>
      </c>
      <c r="B21859" s="2">
        <v>43866</v>
      </c>
      <c r="C21859">
        <v>265000</v>
      </c>
      <c r="D21859" t="s">
        <v>44022</v>
      </c>
      <c r="E21859" t="s">
        <v>44021</v>
      </c>
      <c r="F21859">
        <v>5153</v>
      </c>
      <c r="G21859">
        <v>2</v>
      </c>
      <c r="H21859" t="s">
        <v>13</v>
      </c>
      <c r="I21859">
        <v>53</v>
      </c>
      <c r="J21859">
        <v>3</v>
      </c>
      <c r="K21859" t="s">
        <v>43912</v>
      </c>
      <c r="L21859" s="4" t="s">
        <v>67340</v>
      </c>
    </row>
    <row r="21860" spans="1:12" x14ac:dyDescent="0.25">
      <c r="A21860">
        <v>1</v>
      </c>
      <c r="B21860" s="2">
        <v>43878</v>
      </c>
      <c r="C21860">
        <v>69000</v>
      </c>
      <c r="D21860" t="s">
        <v>44023</v>
      </c>
      <c r="E21860" t="s">
        <v>43959</v>
      </c>
      <c r="F21860">
        <v>31.12</v>
      </c>
      <c r="G21860">
        <v>2</v>
      </c>
      <c r="H21860" t="s">
        <v>13</v>
      </c>
      <c r="I21860">
        <v>32</v>
      </c>
      <c r="J21860">
        <v>2</v>
      </c>
      <c r="K21860" t="s">
        <v>43960</v>
      </c>
      <c r="L21860" s="4" t="s">
        <v>67340</v>
      </c>
    </row>
    <row r="21861" spans="1:12" x14ac:dyDescent="0.25">
      <c r="A21861">
        <v>1</v>
      </c>
      <c r="B21861" s="2">
        <v>43866</v>
      </c>
      <c r="C21861">
        <v>146088</v>
      </c>
      <c r="D21861" t="s">
        <v>44025</v>
      </c>
      <c r="E21861" t="s">
        <v>44024</v>
      </c>
      <c r="F21861">
        <v>22.04</v>
      </c>
      <c r="G21861">
        <v>1</v>
      </c>
      <c r="H21861" t="s">
        <v>13</v>
      </c>
      <c r="I21861">
        <v>20</v>
      </c>
      <c r="J21861">
        <v>1</v>
      </c>
      <c r="K21861" t="s">
        <v>43859</v>
      </c>
      <c r="L21861" s="4" t="s">
        <v>67340</v>
      </c>
    </row>
    <row r="21862" spans="1:12" x14ac:dyDescent="0.25">
      <c r="A21862">
        <v>1</v>
      </c>
      <c r="B21862" s="2">
        <v>43868</v>
      </c>
      <c r="C21862">
        <v>159500</v>
      </c>
      <c r="D21862" t="s">
        <v>44027</v>
      </c>
      <c r="E21862" t="s">
        <v>44026</v>
      </c>
      <c r="F21862">
        <v>57.24</v>
      </c>
      <c r="G21862">
        <v>2</v>
      </c>
      <c r="H21862" t="s">
        <v>13</v>
      </c>
      <c r="I21862">
        <v>57</v>
      </c>
      <c r="J21862">
        <v>4</v>
      </c>
      <c r="K21862" t="s">
        <v>43877</v>
      </c>
      <c r="L21862" s="4" t="s">
        <v>67340</v>
      </c>
    </row>
    <row r="21863" spans="1:12" x14ac:dyDescent="0.25">
      <c r="A21863">
        <v>1</v>
      </c>
      <c r="B21863" s="2">
        <v>43868</v>
      </c>
      <c r="C21863">
        <v>219415</v>
      </c>
      <c r="D21863" t="s">
        <v>44029</v>
      </c>
      <c r="E21863" t="s">
        <v>44028</v>
      </c>
      <c r="F21863">
        <v>63.81</v>
      </c>
      <c r="G21863">
        <v>2</v>
      </c>
      <c r="H21863" t="s">
        <v>13</v>
      </c>
      <c r="I21863">
        <v>63</v>
      </c>
      <c r="J21863">
        <v>3</v>
      </c>
      <c r="K21863" t="s">
        <v>43877</v>
      </c>
      <c r="L21863" s="4" t="s">
        <v>67340</v>
      </c>
    </row>
    <row r="21864" spans="1:12" x14ac:dyDescent="0.25">
      <c r="A21864">
        <v>1</v>
      </c>
      <c r="B21864" s="2">
        <v>43873</v>
      </c>
      <c r="C21864">
        <v>205000</v>
      </c>
      <c r="D21864" t="s">
        <v>44030</v>
      </c>
      <c r="E21864" t="s">
        <v>7984</v>
      </c>
      <c r="F21864">
        <v>81.14</v>
      </c>
      <c r="G21864">
        <v>1</v>
      </c>
      <c r="H21864" t="s">
        <v>13</v>
      </c>
      <c r="I21864">
        <v>82</v>
      </c>
      <c r="J21864">
        <v>4</v>
      </c>
      <c r="K21864" t="s">
        <v>43888</v>
      </c>
      <c r="L21864" s="4" t="s">
        <v>67340</v>
      </c>
    </row>
    <row r="21865" spans="1:12" x14ac:dyDescent="0.25">
      <c r="A21865">
        <v>1</v>
      </c>
      <c r="B21865" s="2">
        <v>43851</v>
      </c>
      <c r="C21865">
        <v>194700</v>
      </c>
      <c r="D21865" t="s">
        <v>44032</v>
      </c>
      <c r="E21865" t="s">
        <v>44031</v>
      </c>
      <c r="F21865">
        <v>82.98</v>
      </c>
      <c r="G21865">
        <v>1</v>
      </c>
      <c r="H21865" t="s">
        <v>13</v>
      </c>
      <c r="I21865">
        <v>84</v>
      </c>
      <c r="J21865">
        <v>4</v>
      </c>
      <c r="K21865" t="s">
        <v>43909</v>
      </c>
      <c r="L21865" s="4" t="s">
        <v>67340</v>
      </c>
    </row>
    <row r="21866" spans="1:12" x14ac:dyDescent="0.25">
      <c r="A21866">
        <v>1</v>
      </c>
      <c r="B21866" s="2">
        <v>43874</v>
      </c>
      <c r="C21866">
        <v>89000</v>
      </c>
      <c r="D21866" t="s">
        <v>44034</v>
      </c>
      <c r="E21866" t="s">
        <v>44033</v>
      </c>
      <c r="F21866">
        <v>41.08</v>
      </c>
      <c r="G21866">
        <v>1</v>
      </c>
      <c r="H21866" t="s">
        <v>13</v>
      </c>
      <c r="I21866">
        <v>32</v>
      </c>
      <c r="J21866">
        <v>2</v>
      </c>
      <c r="K21866" t="s">
        <v>43846</v>
      </c>
      <c r="L21866" s="4" t="s">
        <v>67340</v>
      </c>
    </row>
    <row r="21867" spans="1:12" x14ac:dyDescent="0.25">
      <c r="A21867">
        <v>1</v>
      </c>
      <c r="B21867" s="2">
        <v>43868</v>
      </c>
      <c r="C21867">
        <v>265000</v>
      </c>
      <c r="D21867" t="s">
        <v>44037</v>
      </c>
      <c r="E21867" t="s">
        <v>44035</v>
      </c>
      <c r="F21867">
        <v>80.02</v>
      </c>
      <c r="G21867">
        <v>1</v>
      </c>
      <c r="H21867" t="s">
        <v>23</v>
      </c>
      <c r="I21867">
        <v>79</v>
      </c>
      <c r="J21867">
        <v>4</v>
      </c>
      <c r="K21867" t="s">
        <v>44036</v>
      </c>
      <c r="L21867" s="4" t="s">
        <v>67340</v>
      </c>
    </row>
    <row r="21868" spans="1:12" x14ac:dyDescent="0.25">
      <c r="A21868">
        <v>1</v>
      </c>
      <c r="B21868" s="2">
        <v>43857</v>
      </c>
      <c r="C21868">
        <v>132000</v>
      </c>
      <c r="D21868" t="s">
        <v>44039</v>
      </c>
      <c r="E21868" t="s">
        <v>44038</v>
      </c>
      <c r="F21868">
        <v>60.27</v>
      </c>
      <c r="G21868">
        <v>2</v>
      </c>
      <c r="H21868" t="s">
        <v>13</v>
      </c>
      <c r="I21868">
        <v>62</v>
      </c>
      <c r="J21868">
        <v>3</v>
      </c>
      <c r="K21868" t="s">
        <v>44002</v>
      </c>
      <c r="L21868" s="4" t="s">
        <v>67340</v>
      </c>
    </row>
    <row r="21869" spans="1:12" x14ac:dyDescent="0.25">
      <c r="A21869">
        <v>1</v>
      </c>
      <c r="B21869" s="2">
        <v>43873</v>
      </c>
      <c r="C21869">
        <v>141000</v>
      </c>
      <c r="D21869" t="s">
        <v>44041</v>
      </c>
      <c r="E21869" t="s">
        <v>44040</v>
      </c>
      <c r="F21869">
        <v>49.92</v>
      </c>
      <c r="G21869">
        <v>1</v>
      </c>
      <c r="H21869" t="s">
        <v>13</v>
      </c>
      <c r="I21869">
        <v>52</v>
      </c>
      <c r="J21869">
        <v>3</v>
      </c>
      <c r="K21869" t="s">
        <v>43914</v>
      </c>
      <c r="L21869" s="4" t="s">
        <v>67340</v>
      </c>
    </row>
    <row r="21870" spans="1:12" x14ac:dyDescent="0.25">
      <c r="A21870">
        <v>1</v>
      </c>
      <c r="B21870" s="2">
        <v>43861</v>
      </c>
      <c r="C21870">
        <v>119000</v>
      </c>
      <c r="D21870" t="s">
        <v>44043</v>
      </c>
      <c r="E21870" t="s">
        <v>44042</v>
      </c>
      <c r="F21870">
        <v>67.2</v>
      </c>
      <c r="G21870">
        <v>2</v>
      </c>
      <c r="H21870" t="s">
        <v>13</v>
      </c>
      <c r="I21870">
        <v>66</v>
      </c>
      <c r="J21870">
        <v>3</v>
      </c>
      <c r="K21870" t="s">
        <v>44002</v>
      </c>
      <c r="L21870" s="4" t="s">
        <v>67340</v>
      </c>
    </row>
    <row r="21871" spans="1:12" x14ac:dyDescent="0.25">
      <c r="A21871">
        <v>1</v>
      </c>
      <c r="B21871" s="2">
        <v>43858</v>
      </c>
      <c r="C21871">
        <v>245000</v>
      </c>
      <c r="D21871" t="s">
        <v>44045</v>
      </c>
      <c r="E21871" t="s">
        <v>44044</v>
      </c>
      <c r="F21871">
        <v>60.1</v>
      </c>
      <c r="G21871">
        <v>1</v>
      </c>
      <c r="H21871" t="s">
        <v>23</v>
      </c>
      <c r="I21871">
        <v>60</v>
      </c>
      <c r="J21871">
        <v>3</v>
      </c>
      <c r="K21871" t="s">
        <v>43919</v>
      </c>
      <c r="L21871" s="4" t="s">
        <v>67340</v>
      </c>
    </row>
    <row r="21872" spans="1:12" x14ac:dyDescent="0.25">
      <c r="A21872">
        <v>1</v>
      </c>
      <c r="B21872" s="2">
        <v>43865</v>
      </c>
      <c r="C21872">
        <v>143000</v>
      </c>
      <c r="D21872" t="s">
        <v>44047</v>
      </c>
      <c r="E21872" t="s">
        <v>44046</v>
      </c>
      <c r="F21872">
        <v>60.59</v>
      </c>
      <c r="G21872">
        <v>1</v>
      </c>
      <c r="H21872" t="s">
        <v>13</v>
      </c>
      <c r="I21872">
        <v>69</v>
      </c>
      <c r="J21872">
        <v>3</v>
      </c>
      <c r="K21872" t="s">
        <v>43859</v>
      </c>
      <c r="L21872" s="4" t="s">
        <v>67340</v>
      </c>
    </row>
    <row r="21873" spans="1:12" x14ac:dyDescent="0.25">
      <c r="A21873">
        <v>1</v>
      </c>
      <c r="B21873" s="2">
        <v>43875</v>
      </c>
      <c r="C21873">
        <v>137000</v>
      </c>
      <c r="D21873" t="s">
        <v>44049</v>
      </c>
      <c r="E21873" t="s">
        <v>44048</v>
      </c>
      <c r="F21873">
        <v>47.6</v>
      </c>
      <c r="G21873">
        <v>3</v>
      </c>
      <c r="H21873" t="s">
        <v>13</v>
      </c>
      <c r="I21873">
        <v>47</v>
      </c>
      <c r="J21873">
        <v>2</v>
      </c>
      <c r="K21873" t="s">
        <v>43874</v>
      </c>
      <c r="L21873" s="4" t="s">
        <v>67340</v>
      </c>
    </row>
    <row r="21874" spans="1:12" x14ac:dyDescent="0.25">
      <c r="A21874">
        <v>1</v>
      </c>
      <c r="B21874" s="2">
        <v>43874</v>
      </c>
      <c r="C21874">
        <v>87000</v>
      </c>
      <c r="D21874" t="s">
        <v>44051</v>
      </c>
      <c r="E21874" t="s">
        <v>44050</v>
      </c>
      <c r="F21874">
        <v>29.54</v>
      </c>
      <c r="G21874">
        <v>2</v>
      </c>
      <c r="H21874" t="s">
        <v>13</v>
      </c>
      <c r="I21874">
        <v>32</v>
      </c>
      <c r="J21874">
        <v>2</v>
      </c>
      <c r="K21874" t="s">
        <v>43846</v>
      </c>
      <c r="L21874" s="4" t="s">
        <v>67340</v>
      </c>
    </row>
    <row r="21875" spans="1:12" x14ac:dyDescent="0.25">
      <c r="A21875">
        <v>1</v>
      </c>
      <c r="B21875" s="2">
        <v>43866</v>
      </c>
      <c r="C21875">
        <v>97000</v>
      </c>
      <c r="D21875" t="s">
        <v>44053</v>
      </c>
      <c r="E21875" t="s">
        <v>44052</v>
      </c>
      <c r="F21875">
        <v>38.58</v>
      </c>
      <c r="G21875">
        <v>1</v>
      </c>
      <c r="H21875" t="s">
        <v>13</v>
      </c>
      <c r="I21875">
        <v>50</v>
      </c>
      <c r="J21875">
        <v>1</v>
      </c>
      <c r="K21875" t="s">
        <v>43846</v>
      </c>
      <c r="L21875" s="4" t="s">
        <v>67340</v>
      </c>
    </row>
    <row r="21876" spans="1:12" x14ac:dyDescent="0.25">
      <c r="A21876">
        <v>1</v>
      </c>
      <c r="B21876" s="2">
        <v>43867</v>
      </c>
      <c r="C21876">
        <v>87000</v>
      </c>
      <c r="D21876" t="s">
        <v>44055</v>
      </c>
      <c r="E21876" t="s">
        <v>44054</v>
      </c>
      <c r="F21876">
        <v>60.56</v>
      </c>
      <c r="G21876">
        <v>2</v>
      </c>
      <c r="H21876" t="s">
        <v>13</v>
      </c>
      <c r="I21876">
        <v>58</v>
      </c>
      <c r="J21876">
        <v>3</v>
      </c>
      <c r="K21876" t="s">
        <v>43960</v>
      </c>
      <c r="L21876" s="4" t="s">
        <v>67340</v>
      </c>
    </row>
    <row r="21877" spans="1:12" x14ac:dyDescent="0.25">
      <c r="A21877">
        <v>1</v>
      </c>
      <c r="B21877" s="2">
        <v>43859</v>
      </c>
      <c r="C21877">
        <v>157000</v>
      </c>
      <c r="D21877" t="s">
        <v>44057</v>
      </c>
      <c r="E21877" t="s">
        <v>44056</v>
      </c>
      <c r="F21877">
        <v>66.959999999999994</v>
      </c>
      <c r="G21877">
        <v>1</v>
      </c>
      <c r="H21877" t="s">
        <v>13</v>
      </c>
      <c r="I21877">
        <v>65</v>
      </c>
      <c r="J21877">
        <v>3</v>
      </c>
      <c r="K21877" t="s">
        <v>43919</v>
      </c>
      <c r="L21877" s="4" t="s">
        <v>67340</v>
      </c>
    </row>
    <row r="21878" spans="1:12" x14ac:dyDescent="0.25">
      <c r="A21878">
        <v>1</v>
      </c>
      <c r="B21878" s="2">
        <v>43864</v>
      </c>
      <c r="C21878">
        <v>145000</v>
      </c>
      <c r="D21878" t="s">
        <v>44059</v>
      </c>
      <c r="E21878" t="s">
        <v>44058</v>
      </c>
      <c r="F21878">
        <v>57.84</v>
      </c>
      <c r="G21878">
        <v>3</v>
      </c>
      <c r="H21878" t="s">
        <v>13</v>
      </c>
      <c r="I21878">
        <v>62</v>
      </c>
      <c r="J21878">
        <v>3</v>
      </c>
      <c r="K21878" t="s">
        <v>44011</v>
      </c>
      <c r="L21878" s="4" t="s">
        <v>67340</v>
      </c>
    </row>
    <row r="21879" spans="1:12" x14ac:dyDescent="0.25">
      <c r="A21879">
        <v>1</v>
      </c>
      <c r="B21879" s="2">
        <v>43875</v>
      </c>
      <c r="C21879">
        <v>147450</v>
      </c>
      <c r="D21879" t="s">
        <v>44061</v>
      </c>
      <c r="E21879" t="s">
        <v>44060</v>
      </c>
      <c r="F21879">
        <v>67.5</v>
      </c>
      <c r="G21879">
        <v>1</v>
      </c>
      <c r="H21879" t="s">
        <v>13</v>
      </c>
      <c r="I21879">
        <v>67</v>
      </c>
      <c r="J21879">
        <v>3</v>
      </c>
      <c r="K21879" t="s">
        <v>43846</v>
      </c>
      <c r="L21879" s="4" t="s">
        <v>67340</v>
      </c>
    </row>
    <row r="21880" spans="1:12" x14ac:dyDescent="0.25">
      <c r="A21880">
        <v>1</v>
      </c>
      <c r="B21880" s="2">
        <v>43867</v>
      </c>
      <c r="C21880">
        <v>115500</v>
      </c>
      <c r="D21880" t="s">
        <v>44063</v>
      </c>
      <c r="E21880" t="s">
        <v>44062</v>
      </c>
      <c r="F21880">
        <v>31.03</v>
      </c>
      <c r="G21880">
        <v>1</v>
      </c>
      <c r="H21880" t="s">
        <v>13</v>
      </c>
      <c r="I21880">
        <v>32</v>
      </c>
      <c r="J21880">
        <v>2</v>
      </c>
      <c r="K21880" t="s">
        <v>43919</v>
      </c>
      <c r="L21880" s="4" t="s">
        <v>67340</v>
      </c>
    </row>
    <row r="21881" spans="1:12" x14ac:dyDescent="0.25">
      <c r="A21881">
        <v>1</v>
      </c>
      <c r="B21881" s="2">
        <v>43875</v>
      </c>
      <c r="C21881">
        <v>200000</v>
      </c>
      <c r="D21881" t="s">
        <v>44065</v>
      </c>
      <c r="E21881" t="s">
        <v>44064</v>
      </c>
      <c r="F21881">
        <v>65.31</v>
      </c>
      <c r="G21881">
        <v>1</v>
      </c>
      <c r="H21881" t="s">
        <v>13</v>
      </c>
      <c r="I21881">
        <v>65</v>
      </c>
      <c r="J21881">
        <v>3</v>
      </c>
      <c r="K21881" t="s">
        <v>43919</v>
      </c>
      <c r="L21881" s="4" t="s">
        <v>67340</v>
      </c>
    </row>
    <row r="21882" spans="1:12" x14ac:dyDescent="0.25">
      <c r="A21882">
        <v>1</v>
      </c>
      <c r="B21882" s="2">
        <v>43882</v>
      </c>
      <c r="C21882">
        <v>130000</v>
      </c>
      <c r="D21882" t="s">
        <v>44066</v>
      </c>
      <c r="E21882" t="s">
        <v>26250</v>
      </c>
      <c r="F21882">
        <v>44.73</v>
      </c>
      <c r="G21882">
        <v>2</v>
      </c>
      <c r="H21882" t="s">
        <v>13</v>
      </c>
      <c r="I21882">
        <v>46</v>
      </c>
      <c r="J21882">
        <v>3</v>
      </c>
      <c r="K21882" t="s">
        <v>43874</v>
      </c>
      <c r="L21882" s="4" t="s">
        <v>67340</v>
      </c>
    </row>
    <row r="21883" spans="1:12" x14ac:dyDescent="0.25">
      <c r="A21883">
        <v>1</v>
      </c>
      <c r="B21883" s="2">
        <v>43878</v>
      </c>
      <c r="C21883">
        <v>172000</v>
      </c>
      <c r="D21883" t="s">
        <v>44068</v>
      </c>
      <c r="E21883" t="s">
        <v>44067</v>
      </c>
      <c r="F21883">
        <v>44.14</v>
      </c>
      <c r="G21883">
        <v>2</v>
      </c>
      <c r="H21883" t="s">
        <v>13</v>
      </c>
      <c r="I21883">
        <v>40</v>
      </c>
      <c r="J21883">
        <v>2</v>
      </c>
      <c r="K21883" t="s">
        <v>43912</v>
      </c>
      <c r="L21883" s="4" t="s">
        <v>67340</v>
      </c>
    </row>
    <row r="21884" spans="1:12" x14ac:dyDescent="0.25">
      <c r="A21884">
        <v>1</v>
      </c>
      <c r="B21884" s="2">
        <v>43860</v>
      </c>
      <c r="C21884">
        <v>124500</v>
      </c>
      <c r="D21884" t="s">
        <v>44070</v>
      </c>
      <c r="E21884" t="s">
        <v>44069</v>
      </c>
      <c r="F21884">
        <v>53.33</v>
      </c>
      <c r="G21884">
        <v>1</v>
      </c>
      <c r="H21884" t="s">
        <v>13</v>
      </c>
      <c r="I21884">
        <v>53</v>
      </c>
      <c r="J21884">
        <v>2</v>
      </c>
      <c r="K21884" t="s">
        <v>44002</v>
      </c>
      <c r="L21884" s="4" t="s">
        <v>67340</v>
      </c>
    </row>
    <row r="21885" spans="1:12" x14ac:dyDescent="0.25">
      <c r="A21885">
        <v>1</v>
      </c>
      <c r="B21885" s="2">
        <v>43887</v>
      </c>
      <c r="C21885">
        <v>135000</v>
      </c>
      <c r="D21885" t="s">
        <v>44071</v>
      </c>
      <c r="E21885" t="s">
        <v>43995</v>
      </c>
      <c r="F21885">
        <v>41.57</v>
      </c>
      <c r="G21885">
        <v>1</v>
      </c>
      <c r="H21885" t="s">
        <v>13</v>
      </c>
      <c r="I21885">
        <v>45</v>
      </c>
      <c r="J21885">
        <v>2</v>
      </c>
      <c r="K21885" t="s">
        <v>43941</v>
      </c>
      <c r="L21885" s="4" t="s">
        <v>67340</v>
      </c>
    </row>
    <row r="21886" spans="1:12" x14ac:dyDescent="0.25">
      <c r="A21886">
        <v>1</v>
      </c>
      <c r="B21886" s="2">
        <v>43887</v>
      </c>
      <c r="C21886">
        <v>70000</v>
      </c>
      <c r="D21886" t="s">
        <v>44072</v>
      </c>
      <c r="E21886" t="s">
        <v>43987</v>
      </c>
      <c r="F21886">
        <v>55.74</v>
      </c>
      <c r="G21886">
        <v>2</v>
      </c>
      <c r="H21886" t="s">
        <v>13</v>
      </c>
      <c r="I21886">
        <v>55</v>
      </c>
      <c r="J21886">
        <v>3</v>
      </c>
      <c r="K21886" t="s">
        <v>43960</v>
      </c>
      <c r="L21886" s="4" t="s">
        <v>67340</v>
      </c>
    </row>
    <row r="21887" spans="1:12" x14ac:dyDescent="0.25">
      <c r="A21887">
        <v>1</v>
      </c>
      <c r="B21887" s="2">
        <v>43860</v>
      </c>
      <c r="C21887">
        <v>117000</v>
      </c>
      <c r="D21887" t="s">
        <v>44073</v>
      </c>
      <c r="E21887" t="s">
        <v>43987</v>
      </c>
      <c r="F21887">
        <v>70.64</v>
      </c>
      <c r="G21887">
        <v>2</v>
      </c>
      <c r="H21887" t="s">
        <v>13</v>
      </c>
      <c r="I21887">
        <v>64</v>
      </c>
      <c r="J21887">
        <v>4</v>
      </c>
      <c r="K21887" t="s">
        <v>43960</v>
      </c>
      <c r="L21887" s="4" t="s">
        <v>67340</v>
      </c>
    </row>
    <row r="21888" spans="1:12" x14ac:dyDescent="0.25">
      <c r="A21888">
        <v>1</v>
      </c>
      <c r="B21888" s="2">
        <v>43885</v>
      </c>
      <c r="C21888">
        <v>360525</v>
      </c>
      <c r="D21888" t="s">
        <v>44075</v>
      </c>
      <c r="E21888" t="s">
        <v>44074</v>
      </c>
      <c r="F21888">
        <v>102.36</v>
      </c>
      <c r="G21888">
        <v>1</v>
      </c>
      <c r="H21888" t="s">
        <v>13</v>
      </c>
      <c r="I21888">
        <v>104</v>
      </c>
      <c r="J21888">
        <v>4</v>
      </c>
      <c r="K21888" t="s">
        <v>43877</v>
      </c>
      <c r="L21888" s="4" t="s">
        <v>67340</v>
      </c>
    </row>
    <row r="21889" spans="1:12" x14ac:dyDescent="0.25">
      <c r="A21889">
        <v>1</v>
      </c>
      <c r="B21889" s="2">
        <v>43880</v>
      </c>
      <c r="C21889">
        <v>170000</v>
      </c>
      <c r="D21889" t="s">
        <v>44077</v>
      </c>
      <c r="E21889" t="s">
        <v>44076</v>
      </c>
      <c r="F21889">
        <v>98.47</v>
      </c>
      <c r="G21889">
        <v>2</v>
      </c>
      <c r="H21889" t="s">
        <v>13</v>
      </c>
      <c r="I21889">
        <v>98</v>
      </c>
      <c r="J21889">
        <v>5</v>
      </c>
      <c r="K21889" t="s">
        <v>44002</v>
      </c>
      <c r="L21889" s="4" t="s">
        <v>67340</v>
      </c>
    </row>
    <row r="21890" spans="1:12" x14ac:dyDescent="0.25">
      <c r="A21890">
        <v>1</v>
      </c>
      <c r="B21890" s="2">
        <v>43878</v>
      </c>
      <c r="C21890">
        <v>150000</v>
      </c>
      <c r="D21890" t="s">
        <v>44078</v>
      </c>
      <c r="E21890" t="s">
        <v>36244</v>
      </c>
      <c r="F21890">
        <v>67.27</v>
      </c>
      <c r="G21890">
        <v>2</v>
      </c>
      <c r="H21890" t="s">
        <v>13</v>
      </c>
      <c r="I21890">
        <v>67</v>
      </c>
      <c r="J21890">
        <v>4</v>
      </c>
      <c r="K21890" t="s">
        <v>43960</v>
      </c>
      <c r="L21890" s="4" t="s">
        <v>67340</v>
      </c>
    </row>
    <row r="21891" spans="1:12" x14ac:dyDescent="0.25">
      <c r="A21891">
        <v>1</v>
      </c>
      <c r="B21891" s="2">
        <v>43875</v>
      </c>
      <c r="C21891">
        <v>268000</v>
      </c>
      <c r="D21891" t="s">
        <v>44080</v>
      </c>
      <c r="E21891" t="s">
        <v>44079</v>
      </c>
      <c r="F21891">
        <v>77.14</v>
      </c>
      <c r="G21891">
        <v>1</v>
      </c>
      <c r="H21891" t="s">
        <v>23</v>
      </c>
      <c r="I21891">
        <v>76</v>
      </c>
      <c r="J21891">
        <v>4</v>
      </c>
      <c r="K21891" t="s">
        <v>44036</v>
      </c>
      <c r="L21891" s="4" t="s">
        <v>67340</v>
      </c>
    </row>
    <row r="21892" spans="1:12" x14ac:dyDescent="0.25">
      <c r="A21892">
        <v>1</v>
      </c>
      <c r="B21892" s="2">
        <v>43858</v>
      </c>
      <c r="C21892">
        <v>190000</v>
      </c>
      <c r="D21892" t="s">
        <v>44082</v>
      </c>
      <c r="E21892" t="s">
        <v>44081</v>
      </c>
      <c r="F21892">
        <v>74</v>
      </c>
      <c r="G21892">
        <v>1</v>
      </c>
      <c r="H21892" t="s">
        <v>23</v>
      </c>
      <c r="I21892">
        <v>76</v>
      </c>
      <c r="J21892">
        <v>4</v>
      </c>
      <c r="K21892" t="s">
        <v>43859</v>
      </c>
      <c r="L21892" s="4" t="s">
        <v>67340</v>
      </c>
    </row>
    <row r="21893" spans="1:12" x14ac:dyDescent="0.25">
      <c r="A21893">
        <v>1</v>
      </c>
      <c r="B21893" s="2">
        <v>43865</v>
      </c>
      <c r="C21893">
        <v>105000</v>
      </c>
      <c r="D21893" t="s">
        <v>44084</v>
      </c>
      <c r="E21893" t="s">
        <v>44083</v>
      </c>
      <c r="F21893">
        <v>27.55</v>
      </c>
      <c r="G21893">
        <v>1</v>
      </c>
      <c r="H21893" t="s">
        <v>13</v>
      </c>
      <c r="I21893">
        <v>35</v>
      </c>
      <c r="J21893">
        <v>2</v>
      </c>
      <c r="K21893" t="s">
        <v>43912</v>
      </c>
      <c r="L21893" s="4" t="s">
        <v>67340</v>
      </c>
    </row>
    <row r="21894" spans="1:12" x14ac:dyDescent="0.25">
      <c r="A21894">
        <v>1</v>
      </c>
      <c r="B21894" s="2">
        <v>43885</v>
      </c>
      <c r="C21894">
        <v>77500</v>
      </c>
      <c r="D21894" t="s">
        <v>44086</v>
      </c>
      <c r="E21894" t="s">
        <v>44085</v>
      </c>
      <c r="F21894">
        <v>22.58</v>
      </c>
      <c r="G21894">
        <v>1</v>
      </c>
      <c r="H21894" t="s">
        <v>13</v>
      </c>
      <c r="I21894">
        <v>23</v>
      </c>
      <c r="J21894">
        <v>1</v>
      </c>
      <c r="K21894" t="s">
        <v>43919</v>
      </c>
      <c r="L21894" s="4" t="s">
        <v>67340</v>
      </c>
    </row>
    <row r="21895" spans="1:12" x14ac:dyDescent="0.25">
      <c r="A21895">
        <v>1</v>
      </c>
      <c r="B21895" s="2">
        <v>43865</v>
      </c>
      <c r="C21895">
        <v>131000</v>
      </c>
      <c r="D21895" t="s">
        <v>44088</v>
      </c>
      <c r="E21895" t="s">
        <v>44087</v>
      </c>
      <c r="F21895">
        <v>56.4</v>
      </c>
      <c r="G21895">
        <v>2</v>
      </c>
      <c r="H21895" t="s">
        <v>13</v>
      </c>
      <c r="I21895">
        <v>57</v>
      </c>
      <c r="J21895">
        <v>3</v>
      </c>
      <c r="K21895" t="s">
        <v>43856</v>
      </c>
      <c r="L21895" s="4" t="s">
        <v>67340</v>
      </c>
    </row>
    <row r="21896" spans="1:12" x14ac:dyDescent="0.25">
      <c r="A21896">
        <v>1</v>
      </c>
      <c r="B21896" s="2">
        <v>43865</v>
      </c>
      <c r="C21896">
        <v>161000</v>
      </c>
      <c r="D21896" t="s">
        <v>44090</v>
      </c>
      <c r="E21896" t="s">
        <v>44089</v>
      </c>
      <c r="F21896">
        <v>86.4</v>
      </c>
      <c r="G21896">
        <v>2</v>
      </c>
      <c r="H21896" t="s">
        <v>13</v>
      </c>
      <c r="I21896">
        <v>91</v>
      </c>
      <c r="J21896">
        <v>5</v>
      </c>
      <c r="K21896" t="s">
        <v>44002</v>
      </c>
      <c r="L21896" s="4" t="s">
        <v>67340</v>
      </c>
    </row>
    <row r="21897" spans="1:12" x14ac:dyDescent="0.25">
      <c r="A21897">
        <v>1</v>
      </c>
      <c r="B21897" s="2">
        <v>43864</v>
      </c>
      <c r="C21897">
        <v>145000</v>
      </c>
      <c r="D21897" t="s">
        <v>44092</v>
      </c>
      <c r="E21897" t="s">
        <v>44091</v>
      </c>
      <c r="F21897">
        <v>40.340000000000003</v>
      </c>
      <c r="G21897">
        <v>1</v>
      </c>
      <c r="H21897" t="s">
        <v>13</v>
      </c>
      <c r="I21897">
        <v>40</v>
      </c>
      <c r="J21897">
        <v>2</v>
      </c>
      <c r="K21897" t="s">
        <v>43909</v>
      </c>
      <c r="L21897" s="4" t="s">
        <v>67340</v>
      </c>
    </row>
    <row r="21898" spans="1:12" x14ac:dyDescent="0.25">
      <c r="A21898">
        <v>1</v>
      </c>
      <c r="B21898" s="2">
        <v>43881</v>
      </c>
      <c r="C21898">
        <v>90000</v>
      </c>
      <c r="D21898" t="s">
        <v>44094</v>
      </c>
      <c r="E21898" t="s">
        <v>44093</v>
      </c>
      <c r="F21898">
        <v>57.98</v>
      </c>
      <c r="G21898">
        <v>2</v>
      </c>
      <c r="H21898" t="s">
        <v>13</v>
      </c>
      <c r="I21898">
        <v>57</v>
      </c>
      <c r="J21898">
        <v>3</v>
      </c>
      <c r="K21898" t="s">
        <v>43859</v>
      </c>
      <c r="L21898" s="4" t="s">
        <v>67340</v>
      </c>
    </row>
    <row r="21899" spans="1:12" x14ac:dyDescent="0.25">
      <c r="A21899">
        <v>1</v>
      </c>
      <c r="B21899" s="2">
        <v>43889</v>
      </c>
      <c r="C21899">
        <v>107500</v>
      </c>
      <c r="D21899" t="s">
        <v>44096</v>
      </c>
      <c r="E21899" t="s">
        <v>44095</v>
      </c>
      <c r="F21899">
        <v>41.57</v>
      </c>
      <c r="G21899">
        <v>1</v>
      </c>
      <c r="H21899" t="s">
        <v>13</v>
      </c>
      <c r="I21899">
        <v>42</v>
      </c>
      <c r="J21899">
        <v>2</v>
      </c>
      <c r="K21899" t="s">
        <v>43846</v>
      </c>
      <c r="L21899" s="4" t="s">
        <v>67340</v>
      </c>
    </row>
    <row r="21900" spans="1:12" x14ac:dyDescent="0.25">
      <c r="A21900">
        <v>1</v>
      </c>
      <c r="B21900" s="2">
        <v>43867</v>
      </c>
      <c r="C21900">
        <v>97000</v>
      </c>
      <c r="D21900" t="s">
        <v>44097</v>
      </c>
      <c r="E21900" t="s">
        <v>44042</v>
      </c>
      <c r="F21900">
        <v>66.75</v>
      </c>
      <c r="G21900">
        <v>2</v>
      </c>
      <c r="H21900" t="s">
        <v>13</v>
      </c>
      <c r="I21900">
        <v>66</v>
      </c>
      <c r="J21900">
        <v>3</v>
      </c>
      <c r="K21900" t="s">
        <v>44002</v>
      </c>
      <c r="L21900" s="4" t="s">
        <v>67340</v>
      </c>
    </row>
    <row r="21901" spans="1:12" x14ac:dyDescent="0.25">
      <c r="A21901">
        <v>1</v>
      </c>
      <c r="B21901" s="2">
        <v>43889</v>
      </c>
      <c r="C21901">
        <v>139000</v>
      </c>
      <c r="D21901" t="s">
        <v>44099</v>
      </c>
      <c r="E21901" t="s">
        <v>44098</v>
      </c>
      <c r="F21901">
        <v>66.2</v>
      </c>
      <c r="G21901">
        <v>1</v>
      </c>
      <c r="H21901" t="s">
        <v>13</v>
      </c>
      <c r="I21901">
        <v>66</v>
      </c>
      <c r="J21901">
        <v>3</v>
      </c>
      <c r="K21901" t="s">
        <v>43846</v>
      </c>
      <c r="L21901" s="4" t="s">
        <v>67340</v>
      </c>
    </row>
    <row r="21902" spans="1:12" x14ac:dyDescent="0.25">
      <c r="A21902">
        <v>1</v>
      </c>
      <c r="B21902" s="2">
        <v>43882</v>
      </c>
      <c r="C21902">
        <v>77500</v>
      </c>
      <c r="D21902" t="s">
        <v>44101</v>
      </c>
      <c r="E21902" t="s">
        <v>44100</v>
      </c>
      <c r="F21902">
        <v>27.68</v>
      </c>
      <c r="G21902">
        <v>1</v>
      </c>
      <c r="H21902" t="s">
        <v>13</v>
      </c>
      <c r="I21902">
        <v>27</v>
      </c>
      <c r="J21902">
        <v>1</v>
      </c>
      <c r="K21902" t="s">
        <v>43865</v>
      </c>
      <c r="L21902" s="4" t="s">
        <v>67340</v>
      </c>
    </row>
    <row r="21903" spans="1:12" x14ac:dyDescent="0.25">
      <c r="A21903">
        <v>1</v>
      </c>
      <c r="B21903" s="2">
        <v>43869</v>
      </c>
      <c r="C21903">
        <v>450000</v>
      </c>
      <c r="D21903" t="s">
        <v>44103</v>
      </c>
      <c r="E21903" t="s">
        <v>44102</v>
      </c>
      <c r="F21903">
        <v>168.12</v>
      </c>
      <c r="G21903">
        <v>1</v>
      </c>
      <c r="H21903" t="s">
        <v>23</v>
      </c>
      <c r="I21903">
        <v>101</v>
      </c>
      <c r="J21903">
        <v>5</v>
      </c>
      <c r="K21903" t="s">
        <v>43862</v>
      </c>
      <c r="L21903" s="4" t="s">
        <v>67340</v>
      </c>
    </row>
    <row r="21904" spans="1:12" x14ac:dyDescent="0.25">
      <c r="A21904">
        <v>1</v>
      </c>
      <c r="B21904" s="2">
        <v>43868</v>
      </c>
      <c r="C21904">
        <v>101000</v>
      </c>
      <c r="D21904" t="s">
        <v>44105</v>
      </c>
      <c r="E21904" t="s">
        <v>44104</v>
      </c>
      <c r="F21904">
        <v>35.1</v>
      </c>
      <c r="G21904">
        <v>1</v>
      </c>
      <c r="H21904" t="s">
        <v>13</v>
      </c>
      <c r="I21904">
        <v>30</v>
      </c>
      <c r="J21904">
        <v>1</v>
      </c>
      <c r="K21904" t="s">
        <v>43912</v>
      </c>
      <c r="L21904" s="4" t="s">
        <v>67340</v>
      </c>
    </row>
    <row r="21905" spans="1:12" x14ac:dyDescent="0.25">
      <c r="A21905">
        <v>1</v>
      </c>
      <c r="B21905" s="2">
        <v>43879</v>
      </c>
      <c r="C21905">
        <v>289450</v>
      </c>
      <c r="D21905" t="s">
        <v>44107</v>
      </c>
      <c r="E21905" t="s">
        <v>44106</v>
      </c>
      <c r="F21905">
        <v>83.6</v>
      </c>
      <c r="G21905">
        <v>1</v>
      </c>
      <c r="H21905" t="s">
        <v>23</v>
      </c>
      <c r="I21905">
        <v>80</v>
      </c>
      <c r="J21905">
        <v>4</v>
      </c>
      <c r="K21905" t="s">
        <v>43919</v>
      </c>
      <c r="L21905" s="4" t="s">
        <v>67340</v>
      </c>
    </row>
    <row r="21906" spans="1:12" x14ac:dyDescent="0.25">
      <c r="A21906">
        <v>1</v>
      </c>
      <c r="B21906" s="2">
        <v>43868</v>
      </c>
      <c r="C21906">
        <v>81000</v>
      </c>
      <c r="D21906" t="s">
        <v>44108</v>
      </c>
      <c r="E21906" t="s">
        <v>36323</v>
      </c>
      <c r="F21906">
        <v>25.79</v>
      </c>
      <c r="G21906">
        <v>1</v>
      </c>
      <c r="H21906" t="s">
        <v>13</v>
      </c>
      <c r="I21906">
        <v>25</v>
      </c>
      <c r="J21906">
        <v>2</v>
      </c>
      <c r="K21906" t="s">
        <v>43877</v>
      </c>
      <c r="L21906" s="4" t="s">
        <v>67340</v>
      </c>
    </row>
    <row r="21907" spans="1:12" x14ac:dyDescent="0.25">
      <c r="A21907">
        <v>1</v>
      </c>
      <c r="B21907" s="2">
        <v>43885</v>
      </c>
      <c r="C21907">
        <v>156950</v>
      </c>
      <c r="D21907" t="s">
        <v>44110</v>
      </c>
      <c r="E21907" t="s">
        <v>44109</v>
      </c>
      <c r="F21907">
        <v>69.2</v>
      </c>
      <c r="G21907">
        <v>2</v>
      </c>
      <c r="H21907" t="s">
        <v>13</v>
      </c>
      <c r="I21907">
        <v>68</v>
      </c>
      <c r="J21907">
        <v>3</v>
      </c>
      <c r="K21907" t="s">
        <v>43912</v>
      </c>
      <c r="L21907" s="4" t="s">
        <v>67340</v>
      </c>
    </row>
    <row r="21908" spans="1:12" x14ac:dyDescent="0.25">
      <c r="A21908">
        <v>1</v>
      </c>
      <c r="B21908" s="2">
        <v>43865</v>
      </c>
      <c r="C21908">
        <v>70500</v>
      </c>
      <c r="D21908" t="s">
        <v>44112</v>
      </c>
      <c r="E21908" t="s">
        <v>44111</v>
      </c>
      <c r="F21908">
        <v>19</v>
      </c>
      <c r="G21908">
        <v>1</v>
      </c>
      <c r="H21908" t="s">
        <v>13</v>
      </c>
      <c r="I21908">
        <v>18</v>
      </c>
      <c r="J21908">
        <v>1</v>
      </c>
      <c r="K21908" t="s">
        <v>43859</v>
      </c>
      <c r="L21908" s="4" t="s">
        <v>67340</v>
      </c>
    </row>
    <row r="21909" spans="1:12" x14ac:dyDescent="0.25">
      <c r="A21909">
        <v>1</v>
      </c>
      <c r="B21909" s="2">
        <v>43878</v>
      </c>
      <c r="C21909">
        <v>235000</v>
      </c>
      <c r="D21909" t="s">
        <v>44114</v>
      </c>
      <c r="E21909" t="s">
        <v>44113</v>
      </c>
      <c r="F21909">
        <v>83.2</v>
      </c>
      <c r="G21909">
        <v>2</v>
      </c>
      <c r="H21909" t="s">
        <v>13</v>
      </c>
      <c r="I21909">
        <v>83</v>
      </c>
      <c r="J21909">
        <v>4</v>
      </c>
      <c r="K21909" t="s">
        <v>43877</v>
      </c>
      <c r="L21909" s="4" t="s">
        <v>67340</v>
      </c>
    </row>
    <row r="21910" spans="1:12" x14ac:dyDescent="0.25">
      <c r="A21910">
        <v>1</v>
      </c>
      <c r="B21910" s="2">
        <v>43888</v>
      </c>
      <c r="C21910">
        <v>305000</v>
      </c>
      <c r="D21910" t="s">
        <v>44116</v>
      </c>
      <c r="E21910" t="s">
        <v>44115</v>
      </c>
      <c r="F21910">
        <v>115.81</v>
      </c>
      <c r="G21910">
        <v>1</v>
      </c>
      <c r="H21910" t="s">
        <v>13</v>
      </c>
      <c r="I21910">
        <v>114</v>
      </c>
      <c r="J21910">
        <v>4</v>
      </c>
      <c r="K21910" t="s">
        <v>43846</v>
      </c>
      <c r="L21910" s="4" t="s">
        <v>67340</v>
      </c>
    </row>
    <row r="21911" spans="1:12" x14ac:dyDescent="0.25">
      <c r="A21911">
        <v>1</v>
      </c>
      <c r="B21911" s="2">
        <v>43868</v>
      </c>
      <c r="C21911">
        <v>177000</v>
      </c>
      <c r="D21911" t="s">
        <v>44117</v>
      </c>
      <c r="E21911" t="s">
        <v>43855</v>
      </c>
      <c r="F21911">
        <v>78.790000000000006</v>
      </c>
      <c r="G21911">
        <v>2</v>
      </c>
      <c r="H21911" t="s">
        <v>13</v>
      </c>
      <c r="I21911">
        <v>68</v>
      </c>
      <c r="J21911">
        <v>5</v>
      </c>
      <c r="K21911" t="s">
        <v>43856</v>
      </c>
      <c r="L21911" s="4" t="s">
        <v>67340</v>
      </c>
    </row>
    <row r="21912" spans="1:12" x14ac:dyDescent="0.25">
      <c r="A21912">
        <v>1</v>
      </c>
      <c r="B21912" s="2">
        <v>43888</v>
      </c>
      <c r="C21912">
        <v>195000</v>
      </c>
      <c r="D21912" t="s">
        <v>44119</v>
      </c>
      <c r="E21912" t="s">
        <v>44118</v>
      </c>
      <c r="F21912">
        <v>65.45</v>
      </c>
      <c r="G21912">
        <v>1</v>
      </c>
      <c r="H21912" t="s">
        <v>13</v>
      </c>
      <c r="I21912">
        <v>62</v>
      </c>
      <c r="J21912">
        <v>3</v>
      </c>
      <c r="K21912" t="s">
        <v>43856</v>
      </c>
      <c r="L21912" s="4" t="s">
        <v>67340</v>
      </c>
    </row>
    <row r="21913" spans="1:12" x14ac:dyDescent="0.25">
      <c r="A21913">
        <v>1</v>
      </c>
      <c r="B21913" s="2">
        <v>43885</v>
      </c>
      <c r="C21913">
        <v>231200</v>
      </c>
      <c r="D21913" t="s">
        <v>44122</v>
      </c>
      <c r="E21913" t="s">
        <v>44120</v>
      </c>
      <c r="F21913">
        <v>68.7</v>
      </c>
      <c r="G21913">
        <v>1</v>
      </c>
      <c r="H21913" t="s">
        <v>13</v>
      </c>
      <c r="I21913">
        <v>68</v>
      </c>
      <c r="J21913">
        <v>4</v>
      </c>
      <c r="K21913" t="s">
        <v>44121</v>
      </c>
      <c r="L21913" s="4" t="s">
        <v>67340</v>
      </c>
    </row>
    <row r="21914" spans="1:12" x14ac:dyDescent="0.25">
      <c r="A21914">
        <v>1</v>
      </c>
      <c r="B21914" s="2">
        <v>43889</v>
      </c>
      <c r="C21914">
        <v>132250</v>
      </c>
      <c r="D21914" t="s">
        <v>44124</v>
      </c>
      <c r="E21914" t="s">
        <v>44123</v>
      </c>
      <c r="F21914">
        <v>42.93</v>
      </c>
      <c r="G21914">
        <v>2</v>
      </c>
      <c r="H21914" t="s">
        <v>13</v>
      </c>
      <c r="I21914">
        <v>43</v>
      </c>
      <c r="J21914">
        <v>1</v>
      </c>
      <c r="K21914" t="s">
        <v>44002</v>
      </c>
      <c r="L21914" s="4" t="s">
        <v>67340</v>
      </c>
    </row>
    <row r="21915" spans="1:12" x14ac:dyDescent="0.25">
      <c r="A21915">
        <v>1</v>
      </c>
      <c r="B21915" s="2">
        <v>43882</v>
      </c>
      <c r="C21915">
        <v>270000</v>
      </c>
      <c r="D21915" t="s">
        <v>44126</v>
      </c>
      <c r="E21915" t="s">
        <v>44125</v>
      </c>
      <c r="F21915">
        <v>96.3</v>
      </c>
      <c r="G21915">
        <v>1</v>
      </c>
      <c r="H21915" t="s">
        <v>23</v>
      </c>
      <c r="I21915">
        <v>95</v>
      </c>
      <c r="J21915">
        <v>4</v>
      </c>
      <c r="K21915" t="s">
        <v>43883</v>
      </c>
      <c r="L21915" s="4" t="s">
        <v>67340</v>
      </c>
    </row>
    <row r="21916" spans="1:12" x14ac:dyDescent="0.25">
      <c r="A21916">
        <v>1</v>
      </c>
      <c r="B21916" s="2">
        <v>43887</v>
      </c>
      <c r="C21916">
        <v>282000</v>
      </c>
      <c r="D21916" t="s">
        <v>44128</v>
      </c>
      <c r="E21916" t="s">
        <v>44127</v>
      </c>
      <c r="F21916">
        <v>118</v>
      </c>
      <c r="G21916">
        <v>1</v>
      </c>
      <c r="H21916" t="s">
        <v>23</v>
      </c>
      <c r="I21916">
        <v>116</v>
      </c>
      <c r="J21916">
        <v>6</v>
      </c>
      <c r="K21916" t="s">
        <v>43859</v>
      </c>
      <c r="L21916" s="4" t="s">
        <v>67340</v>
      </c>
    </row>
    <row r="21917" spans="1:12" x14ac:dyDescent="0.25">
      <c r="A21917">
        <v>1</v>
      </c>
      <c r="B21917" s="2">
        <v>43868</v>
      </c>
      <c r="C21917">
        <v>160705</v>
      </c>
      <c r="D21917" t="s">
        <v>44130</v>
      </c>
      <c r="E21917" t="s">
        <v>44129</v>
      </c>
      <c r="F21917">
        <v>67</v>
      </c>
      <c r="G21917">
        <v>1</v>
      </c>
      <c r="H21917" t="s">
        <v>13</v>
      </c>
      <c r="I21917">
        <v>66</v>
      </c>
      <c r="J21917">
        <v>3</v>
      </c>
      <c r="K21917" t="s">
        <v>43859</v>
      </c>
      <c r="L21917" s="4" t="s">
        <v>67340</v>
      </c>
    </row>
    <row r="21918" spans="1:12" x14ac:dyDescent="0.25">
      <c r="A21918">
        <v>1</v>
      </c>
      <c r="B21918" s="2">
        <v>43886</v>
      </c>
      <c r="C21918">
        <v>218000</v>
      </c>
      <c r="D21918" t="s">
        <v>44132</v>
      </c>
      <c r="E21918" t="s">
        <v>44131</v>
      </c>
      <c r="F21918">
        <v>58.8</v>
      </c>
      <c r="G21918">
        <v>3</v>
      </c>
      <c r="H21918" t="s">
        <v>23</v>
      </c>
      <c r="I21918">
        <v>58</v>
      </c>
      <c r="J21918">
        <v>3</v>
      </c>
      <c r="K21918" t="s">
        <v>43912</v>
      </c>
      <c r="L21918" s="4" t="s">
        <v>67340</v>
      </c>
    </row>
    <row r="21919" spans="1:12" x14ac:dyDescent="0.25">
      <c r="A21919">
        <v>1</v>
      </c>
      <c r="B21919" s="2">
        <v>43879</v>
      </c>
      <c r="C21919">
        <v>114000</v>
      </c>
      <c r="D21919" t="s">
        <v>44134</v>
      </c>
      <c r="E21919" t="s">
        <v>44133</v>
      </c>
      <c r="F21919">
        <v>37.299999999999997</v>
      </c>
      <c r="G21919">
        <v>6</v>
      </c>
      <c r="H21919" t="s">
        <v>13</v>
      </c>
      <c r="I21919">
        <v>42</v>
      </c>
      <c r="J21919">
        <v>2</v>
      </c>
      <c r="K21919" t="s">
        <v>43846</v>
      </c>
      <c r="L21919" s="4" t="s">
        <v>67340</v>
      </c>
    </row>
    <row r="21920" spans="1:12" x14ac:dyDescent="0.25">
      <c r="A21920">
        <v>1</v>
      </c>
      <c r="B21920" s="2">
        <v>43887</v>
      </c>
      <c r="C21920">
        <v>65000</v>
      </c>
      <c r="D21920" t="s">
        <v>44135</v>
      </c>
      <c r="E21920" t="s">
        <v>24595</v>
      </c>
      <c r="F21920">
        <v>25.9</v>
      </c>
      <c r="G21920">
        <v>2</v>
      </c>
      <c r="H21920" t="s">
        <v>13</v>
      </c>
      <c r="I21920">
        <v>27</v>
      </c>
      <c r="J21920">
        <v>1</v>
      </c>
      <c r="K21920" t="s">
        <v>43912</v>
      </c>
      <c r="L21920" s="4" t="s">
        <v>67340</v>
      </c>
    </row>
    <row r="21921" spans="1:12" x14ac:dyDescent="0.25">
      <c r="A21921">
        <v>1</v>
      </c>
      <c r="B21921" s="2">
        <v>43880</v>
      </c>
      <c r="C21921">
        <v>115500</v>
      </c>
      <c r="D21921" t="s">
        <v>44137</v>
      </c>
      <c r="E21921" t="s">
        <v>44136</v>
      </c>
      <c r="F21921">
        <v>61.47</v>
      </c>
      <c r="G21921">
        <v>2</v>
      </c>
      <c r="H21921" t="s">
        <v>13</v>
      </c>
      <c r="I21921">
        <v>58</v>
      </c>
      <c r="J21921">
        <v>3</v>
      </c>
      <c r="K21921" t="s">
        <v>43960</v>
      </c>
      <c r="L21921" s="4" t="s">
        <v>67340</v>
      </c>
    </row>
    <row r="21922" spans="1:12" x14ac:dyDescent="0.25">
      <c r="A21922">
        <v>1</v>
      </c>
      <c r="B21922" s="2">
        <v>43880</v>
      </c>
      <c r="C21922">
        <v>238000</v>
      </c>
      <c r="D21922" t="s">
        <v>44139</v>
      </c>
      <c r="E21922" t="s">
        <v>44138</v>
      </c>
      <c r="F21922">
        <v>75.64</v>
      </c>
      <c r="G21922">
        <v>1</v>
      </c>
      <c r="H21922" t="s">
        <v>13</v>
      </c>
      <c r="I21922">
        <v>75</v>
      </c>
      <c r="J21922">
        <v>4</v>
      </c>
      <c r="K21922" t="s">
        <v>43865</v>
      </c>
      <c r="L21922" s="4" t="s">
        <v>67340</v>
      </c>
    </row>
    <row r="21923" spans="1:12" x14ac:dyDescent="0.25">
      <c r="A21923">
        <v>1</v>
      </c>
      <c r="B21923" s="2">
        <v>43896</v>
      </c>
      <c r="C21923">
        <v>265000</v>
      </c>
      <c r="D21923" t="s">
        <v>44141</v>
      </c>
      <c r="E21923" t="s">
        <v>44140</v>
      </c>
      <c r="F21923">
        <v>104.72</v>
      </c>
      <c r="G21923">
        <v>1</v>
      </c>
      <c r="H21923" t="s">
        <v>23</v>
      </c>
      <c r="I21923">
        <v>104</v>
      </c>
      <c r="J21923">
        <v>5</v>
      </c>
      <c r="K21923" t="s">
        <v>43846</v>
      </c>
      <c r="L21923" s="4" t="s">
        <v>67340</v>
      </c>
    </row>
    <row r="21924" spans="1:12" x14ac:dyDescent="0.25">
      <c r="A21924">
        <v>1</v>
      </c>
      <c r="B21924" s="2">
        <v>43879</v>
      </c>
      <c r="C21924">
        <v>126000</v>
      </c>
      <c r="D21924" t="s">
        <v>44142</v>
      </c>
      <c r="E21924" t="s">
        <v>34757</v>
      </c>
      <c r="F21924">
        <v>52.9</v>
      </c>
      <c r="G21924">
        <v>2</v>
      </c>
      <c r="H21924" t="s">
        <v>13</v>
      </c>
      <c r="I21924">
        <v>62</v>
      </c>
      <c r="J21924">
        <v>3</v>
      </c>
      <c r="K21924" t="s">
        <v>43846</v>
      </c>
      <c r="L21924" s="4" t="s">
        <v>67340</v>
      </c>
    </row>
    <row r="21925" spans="1:12" x14ac:dyDescent="0.25">
      <c r="A21925">
        <v>1</v>
      </c>
      <c r="B21925" s="2">
        <v>43888</v>
      </c>
      <c r="C21925">
        <v>128700</v>
      </c>
      <c r="D21925" t="s">
        <v>44144</v>
      </c>
      <c r="E21925" t="s">
        <v>44143</v>
      </c>
      <c r="F21925">
        <v>71.5</v>
      </c>
      <c r="G21925">
        <v>1</v>
      </c>
      <c r="H21925" t="s">
        <v>13</v>
      </c>
      <c r="I21925">
        <v>70</v>
      </c>
      <c r="J21925">
        <v>3</v>
      </c>
      <c r="K21925" t="s">
        <v>43865</v>
      </c>
      <c r="L21925" s="4" t="s">
        <v>67340</v>
      </c>
    </row>
    <row r="21926" spans="1:12" x14ac:dyDescent="0.25">
      <c r="A21926">
        <v>1</v>
      </c>
      <c r="B21926" s="2">
        <v>43892</v>
      </c>
      <c r="C21926">
        <v>230000</v>
      </c>
      <c r="D21926" t="s">
        <v>44147</v>
      </c>
      <c r="E21926" t="s">
        <v>44145</v>
      </c>
      <c r="F21926">
        <v>89.21</v>
      </c>
      <c r="G21926">
        <v>1</v>
      </c>
      <c r="H21926" t="s">
        <v>23</v>
      </c>
      <c r="I21926">
        <v>88</v>
      </c>
      <c r="J21926">
        <v>4</v>
      </c>
      <c r="K21926" t="s">
        <v>44146</v>
      </c>
      <c r="L21926" s="4" t="s">
        <v>67340</v>
      </c>
    </row>
    <row r="21927" spans="1:12" x14ac:dyDescent="0.25">
      <c r="A21927">
        <v>1</v>
      </c>
      <c r="B21927" s="2">
        <v>43889</v>
      </c>
      <c r="C21927">
        <v>65000</v>
      </c>
      <c r="D21927" t="s">
        <v>44149</v>
      </c>
      <c r="E21927" t="s">
        <v>44148</v>
      </c>
      <c r="F21927">
        <v>26.34</v>
      </c>
      <c r="G21927">
        <v>1</v>
      </c>
      <c r="H21927" t="s">
        <v>13</v>
      </c>
      <c r="I21927">
        <v>27</v>
      </c>
      <c r="J21927">
        <v>1</v>
      </c>
      <c r="K21927" t="s">
        <v>43846</v>
      </c>
      <c r="L21927" s="4" t="s">
        <v>67340</v>
      </c>
    </row>
    <row r="21928" spans="1:12" x14ac:dyDescent="0.25">
      <c r="A21928">
        <v>1</v>
      </c>
      <c r="B21928" s="2">
        <v>43896</v>
      </c>
      <c r="C21928">
        <v>133500</v>
      </c>
      <c r="D21928" t="s">
        <v>44151</v>
      </c>
      <c r="E21928" t="s">
        <v>44150</v>
      </c>
      <c r="F21928">
        <v>39.299999999999997</v>
      </c>
      <c r="G21928">
        <v>1</v>
      </c>
      <c r="H21928" t="s">
        <v>13</v>
      </c>
      <c r="I21928">
        <v>38</v>
      </c>
      <c r="J21928">
        <v>2</v>
      </c>
      <c r="K21928" t="s">
        <v>44011</v>
      </c>
      <c r="L21928" s="4" t="s">
        <v>67340</v>
      </c>
    </row>
    <row r="21929" spans="1:12" x14ac:dyDescent="0.25">
      <c r="A21929">
        <v>1</v>
      </c>
      <c r="B21929" s="2">
        <v>43899</v>
      </c>
      <c r="C21929">
        <v>222000</v>
      </c>
      <c r="D21929" t="s">
        <v>44152</v>
      </c>
      <c r="E21929" t="s">
        <v>43977</v>
      </c>
      <c r="F21929">
        <v>88.38</v>
      </c>
      <c r="G21929">
        <v>1</v>
      </c>
      <c r="H21929" t="s">
        <v>13</v>
      </c>
      <c r="I21929">
        <v>83</v>
      </c>
      <c r="J21929">
        <v>4</v>
      </c>
      <c r="K21929" t="s">
        <v>43909</v>
      </c>
      <c r="L21929" s="4" t="s">
        <v>67340</v>
      </c>
    </row>
    <row r="21930" spans="1:12" x14ac:dyDescent="0.25">
      <c r="A21930">
        <v>1</v>
      </c>
      <c r="B21930" s="2">
        <v>43895</v>
      </c>
      <c r="C21930">
        <v>228000</v>
      </c>
      <c r="D21930" t="s">
        <v>44154</v>
      </c>
      <c r="E21930" t="s">
        <v>44153</v>
      </c>
      <c r="F21930">
        <v>96.43</v>
      </c>
      <c r="G21930">
        <v>2</v>
      </c>
      <c r="H21930" t="s">
        <v>13</v>
      </c>
      <c r="I21930">
        <v>90</v>
      </c>
      <c r="J21930">
        <v>4</v>
      </c>
      <c r="K21930" t="s">
        <v>44011</v>
      </c>
      <c r="L21930" s="4" t="s">
        <v>67340</v>
      </c>
    </row>
    <row r="21931" spans="1:12" x14ac:dyDescent="0.25">
      <c r="A21931">
        <v>1</v>
      </c>
      <c r="B21931" s="2">
        <v>43901</v>
      </c>
      <c r="C21931">
        <v>178000</v>
      </c>
      <c r="D21931" t="s">
        <v>44156</v>
      </c>
      <c r="E21931" t="s">
        <v>44155</v>
      </c>
      <c r="F21931">
        <v>73.069999999999993</v>
      </c>
      <c r="G21931">
        <v>1</v>
      </c>
      <c r="H21931" t="s">
        <v>13</v>
      </c>
      <c r="I21931">
        <v>72</v>
      </c>
      <c r="J21931">
        <v>3</v>
      </c>
      <c r="K21931" t="s">
        <v>43880</v>
      </c>
      <c r="L21931" s="4" t="s">
        <v>67340</v>
      </c>
    </row>
    <row r="21932" spans="1:12" x14ac:dyDescent="0.25">
      <c r="A21932">
        <v>1</v>
      </c>
      <c r="B21932" s="2">
        <v>43878</v>
      </c>
      <c r="C21932">
        <v>40000</v>
      </c>
      <c r="D21932" t="s">
        <v>44158</v>
      </c>
      <c r="E21932" t="s">
        <v>44157</v>
      </c>
      <c r="F21932">
        <v>17.510000000000002</v>
      </c>
      <c r="G21932">
        <v>1</v>
      </c>
      <c r="H21932" t="s">
        <v>13</v>
      </c>
      <c r="I21932">
        <v>14</v>
      </c>
      <c r="J21932">
        <v>1</v>
      </c>
      <c r="K21932" t="s">
        <v>43856</v>
      </c>
      <c r="L21932" s="4" t="s">
        <v>67340</v>
      </c>
    </row>
    <row r="21933" spans="1:12" x14ac:dyDescent="0.25">
      <c r="A21933">
        <v>1</v>
      </c>
      <c r="B21933" s="2">
        <v>43900</v>
      </c>
      <c r="C21933">
        <v>93000</v>
      </c>
      <c r="D21933" t="s">
        <v>44159</v>
      </c>
      <c r="E21933" t="s">
        <v>43999</v>
      </c>
      <c r="F21933">
        <v>32.42</v>
      </c>
      <c r="G21933">
        <v>2</v>
      </c>
      <c r="H21933" t="s">
        <v>13</v>
      </c>
      <c r="I21933">
        <v>30</v>
      </c>
      <c r="J21933">
        <v>1</v>
      </c>
      <c r="K21933" t="s">
        <v>43960</v>
      </c>
      <c r="L21933" s="4" t="s">
        <v>67340</v>
      </c>
    </row>
    <row r="21934" spans="1:12" x14ac:dyDescent="0.25">
      <c r="A21934">
        <v>1</v>
      </c>
      <c r="B21934" s="2">
        <v>43900</v>
      </c>
      <c r="C21934">
        <v>175000</v>
      </c>
      <c r="D21934" t="s">
        <v>44161</v>
      </c>
      <c r="E21934" t="s">
        <v>44160</v>
      </c>
      <c r="F21934">
        <v>56.1</v>
      </c>
      <c r="G21934">
        <v>3</v>
      </c>
      <c r="H21934" t="s">
        <v>23</v>
      </c>
      <c r="I21934">
        <v>58</v>
      </c>
      <c r="J21934">
        <v>3</v>
      </c>
      <c r="K21934" t="s">
        <v>43888</v>
      </c>
      <c r="L21934" s="4" t="s">
        <v>67340</v>
      </c>
    </row>
    <row r="21935" spans="1:12" x14ac:dyDescent="0.25">
      <c r="A21935">
        <v>1</v>
      </c>
      <c r="B21935" s="2">
        <v>43900</v>
      </c>
      <c r="C21935">
        <v>179000</v>
      </c>
      <c r="D21935" t="s">
        <v>44163</v>
      </c>
      <c r="E21935" t="s">
        <v>44162</v>
      </c>
      <c r="F21935">
        <v>68.569999999999993</v>
      </c>
      <c r="G21935">
        <v>1</v>
      </c>
      <c r="H21935" t="s">
        <v>13</v>
      </c>
      <c r="I21935">
        <v>67</v>
      </c>
      <c r="J21935">
        <v>3</v>
      </c>
      <c r="K21935" t="s">
        <v>43880</v>
      </c>
      <c r="L21935" s="4" t="s">
        <v>67340</v>
      </c>
    </row>
    <row r="21936" spans="1:12" x14ac:dyDescent="0.25">
      <c r="A21936">
        <v>1</v>
      </c>
      <c r="B21936" s="2">
        <v>43893</v>
      </c>
      <c r="C21936">
        <v>113000</v>
      </c>
      <c r="D21936" t="s">
        <v>44165</v>
      </c>
      <c r="E21936" t="s">
        <v>44164</v>
      </c>
      <c r="F21936">
        <v>32.409999999999997</v>
      </c>
      <c r="G21936">
        <v>1</v>
      </c>
      <c r="H21936" t="s">
        <v>13</v>
      </c>
      <c r="I21936">
        <v>32</v>
      </c>
      <c r="J21936">
        <v>1</v>
      </c>
      <c r="K21936" t="s">
        <v>43859</v>
      </c>
      <c r="L21936" s="4" t="s">
        <v>67340</v>
      </c>
    </row>
    <row r="21937" spans="1:12" x14ac:dyDescent="0.25">
      <c r="A21937">
        <v>1</v>
      </c>
      <c r="B21937" s="2">
        <v>43875</v>
      </c>
      <c r="C21937">
        <v>138000</v>
      </c>
      <c r="D21937" t="s">
        <v>44167</v>
      </c>
      <c r="E21937" t="s">
        <v>44166</v>
      </c>
      <c r="F21937">
        <v>57.78</v>
      </c>
      <c r="G21937">
        <v>2</v>
      </c>
      <c r="H21937" t="s">
        <v>13</v>
      </c>
      <c r="I21937">
        <v>57</v>
      </c>
      <c r="J21937">
        <v>3</v>
      </c>
      <c r="K21937" t="s">
        <v>43877</v>
      </c>
      <c r="L21937" s="4" t="s">
        <v>67340</v>
      </c>
    </row>
    <row r="21938" spans="1:12" x14ac:dyDescent="0.25">
      <c r="A21938">
        <v>1</v>
      </c>
      <c r="B21938" s="2">
        <v>43878</v>
      </c>
      <c r="C21938">
        <v>97000</v>
      </c>
      <c r="D21938" t="s">
        <v>44169</v>
      </c>
      <c r="E21938" t="s">
        <v>44168</v>
      </c>
      <c r="F21938">
        <v>34.01</v>
      </c>
      <c r="G21938">
        <v>1</v>
      </c>
      <c r="H21938" t="s">
        <v>13</v>
      </c>
      <c r="I21938">
        <v>35</v>
      </c>
      <c r="J21938">
        <v>2</v>
      </c>
      <c r="K21938" t="s">
        <v>43919</v>
      </c>
      <c r="L21938" s="4" t="s">
        <v>67340</v>
      </c>
    </row>
    <row r="21939" spans="1:12" x14ac:dyDescent="0.25">
      <c r="A21939">
        <v>1</v>
      </c>
      <c r="B21939" s="2">
        <v>43888</v>
      </c>
      <c r="C21939">
        <v>362500</v>
      </c>
      <c r="D21939" t="s">
        <v>44171</v>
      </c>
      <c r="E21939" t="s">
        <v>44170</v>
      </c>
      <c r="F21939">
        <v>26.25</v>
      </c>
      <c r="G21939">
        <v>1</v>
      </c>
      <c r="H21939" t="s">
        <v>13</v>
      </c>
      <c r="I21939">
        <v>33</v>
      </c>
      <c r="J21939">
        <v>2</v>
      </c>
      <c r="K21939" t="s">
        <v>43960</v>
      </c>
      <c r="L21939" s="4" t="s">
        <v>67340</v>
      </c>
    </row>
    <row r="21940" spans="1:12" x14ac:dyDescent="0.25">
      <c r="A21940">
        <v>1</v>
      </c>
      <c r="B21940" s="2">
        <v>43889</v>
      </c>
      <c r="C21940">
        <v>96000</v>
      </c>
      <c r="D21940" t="s">
        <v>44172</v>
      </c>
      <c r="E21940" t="s">
        <v>43987</v>
      </c>
      <c r="F21940">
        <v>56.89</v>
      </c>
      <c r="G21940">
        <v>2</v>
      </c>
      <c r="H21940" t="s">
        <v>13</v>
      </c>
      <c r="I21940">
        <v>52</v>
      </c>
      <c r="J21940">
        <v>3</v>
      </c>
      <c r="K21940" t="s">
        <v>43960</v>
      </c>
      <c r="L21940" s="4" t="s">
        <v>67340</v>
      </c>
    </row>
    <row r="21941" spans="1:12" x14ac:dyDescent="0.25">
      <c r="A21941">
        <v>1</v>
      </c>
      <c r="B21941" s="2">
        <v>43888</v>
      </c>
      <c r="C21941">
        <v>123000</v>
      </c>
      <c r="D21941" t="s">
        <v>44174</v>
      </c>
      <c r="E21941" t="s">
        <v>44173</v>
      </c>
      <c r="F21941">
        <v>41.7</v>
      </c>
      <c r="G21941">
        <v>1</v>
      </c>
      <c r="H21941" t="s">
        <v>13</v>
      </c>
      <c r="I21941">
        <v>41</v>
      </c>
      <c r="J21941">
        <v>2</v>
      </c>
      <c r="K21941" t="s">
        <v>43960</v>
      </c>
      <c r="L21941" s="4" t="s">
        <v>67340</v>
      </c>
    </row>
    <row r="21942" spans="1:12" x14ac:dyDescent="0.25">
      <c r="A21942">
        <v>1</v>
      </c>
      <c r="B21942" s="2">
        <v>43880</v>
      </c>
      <c r="C21942">
        <v>152000</v>
      </c>
      <c r="D21942" t="s">
        <v>44175</v>
      </c>
      <c r="E21942" t="s">
        <v>33520</v>
      </c>
      <c r="F21942">
        <v>54</v>
      </c>
      <c r="G21942">
        <v>1</v>
      </c>
      <c r="H21942" t="s">
        <v>13</v>
      </c>
      <c r="I21942">
        <v>52</v>
      </c>
      <c r="J21942">
        <v>2</v>
      </c>
      <c r="K21942" t="s">
        <v>43960</v>
      </c>
      <c r="L21942" s="4" t="s">
        <v>67340</v>
      </c>
    </row>
    <row r="21943" spans="1:12" x14ac:dyDescent="0.25">
      <c r="A21943">
        <v>1</v>
      </c>
      <c r="B21943" s="2">
        <v>43887</v>
      </c>
      <c r="C21943">
        <v>137000</v>
      </c>
      <c r="D21943" t="s">
        <v>44177</v>
      </c>
      <c r="E21943" t="s">
        <v>44176</v>
      </c>
      <c r="F21943">
        <v>60.74</v>
      </c>
      <c r="G21943">
        <v>1</v>
      </c>
      <c r="H21943" t="s">
        <v>13</v>
      </c>
      <c r="I21943">
        <v>60</v>
      </c>
      <c r="J21943">
        <v>3</v>
      </c>
      <c r="K21943" t="s">
        <v>43960</v>
      </c>
      <c r="L21943" s="4" t="s">
        <v>67340</v>
      </c>
    </row>
    <row r="21944" spans="1:12" x14ac:dyDescent="0.25">
      <c r="A21944">
        <v>1</v>
      </c>
      <c r="B21944" s="2">
        <v>43900</v>
      </c>
      <c r="C21944">
        <v>34000</v>
      </c>
      <c r="D21944" t="s">
        <v>44179</v>
      </c>
      <c r="E21944" t="s">
        <v>44178</v>
      </c>
      <c r="F21944">
        <v>18.79</v>
      </c>
      <c r="G21944">
        <v>1</v>
      </c>
      <c r="H21944" t="s">
        <v>13</v>
      </c>
      <c r="I21944">
        <v>40</v>
      </c>
      <c r="J21944">
        <v>1</v>
      </c>
      <c r="K21944" t="s">
        <v>43846</v>
      </c>
      <c r="L21944" s="4" t="s">
        <v>67340</v>
      </c>
    </row>
    <row r="21945" spans="1:12" x14ac:dyDescent="0.25">
      <c r="A21945">
        <v>1</v>
      </c>
      <c r="B21945" s="2">
        <v>43885</v>
      </c>
      <c r="C21945">
        <v>122500</v>
      </c>
      <c r="D21945" t="s">
        <v>44181</v>
      </c>
      <c r="E21945" t="s">
        <v>44180</v>
      </c>
      <c r="F21945">
        <v>65.52</v>
      </c>
      <c r="G21945">
        <v>2</v>
      </c>
      <c r="H21945" t="s">
        <v>13</v>
      </c>
      <c r="I21945">
        <v>66</v>
      </c>
      <c r="J21945">
        <v>3</v>
      </c>
      <c r="K21945" t="s">
        <v>43859</v>
      </c>
      <c r="L21945" s="4" t="s">
        <v>67340</v>
      </c>
    </row>
    <row r="21946" spans="1:12" x14ac:dyDescent="0.25">
      <c r="A21946">
        <v>1</v>
      </c>
      <c r="B21946" s="2">
        <v>43894</v>
      </c>
      <c r="C21946">
        <v>167000</v>
      </c>
      <c r="D21946" t="s">
        <v>44183</v>
      </c>
      <c r="E21946" t="s">
        <v>44182</v>
      </c>
      <c r="F21946">
        <v>68.489999999999995</v>
      </c>
      <c r="G21946">
        <v>1</v>
      </c>
      <c r="H21946" t="s">
        <v>13</v>
      </c>
      <c r="I21946">
        <v>75</v>
      </c>
      <c r="J21946">
        <v>3</v>
      </c>
      <c r="K21946" t="s">
        <v>43897</v>
      </c>
      <c r="L21946" s="4" t="s">
        <v>67340</v>
      </c>
    </row>
    <row r="21947" spans="1:12" x14ac:dyDescent="0.25">
      <c r="A21947">
        <v>1</v>
      </c>
      <c r="B21947" s="2">
        <v>43893</v>
      </c>
      <c r="C21947">
        <v>114000</v>
      </c>
      <c r="D21947" t="s">
        <v>44186</v>
      </c>
      <c r="E21947" t="s">
        <v>44184</v>
      </c>
      <c r="F21947">
        <v>38.340000000000003</v>
      </c>
      <c r="G21947">
        <v>1</v>
      </c>
      <c r="H21947" t="s">
        <v>13</v>
      </c>
      <c r="I21947">
        <v>39</v>
      </c>
      <c r="J21947">
        <v>2</v>
      </c>
      <c r="K21947" t="s">
        <v>44185</v>
      </c>
      <c r="L21947" s="4" t="s">
        <v>67340</v>
      </c>
    </row>
    <row r="21948" spans="1:12" x14ac:dyDescent="0.25">
      <c r="A21948">
        <v>1</v>
      </c>
      <c r="B21948" s="2">
        <v>43885</v>
      </c>
      <c r="C21948">
        <v>115000</v>
      </c>
      <c r="D21948" t="s">
        <v>44188</v>
      </c>
      <c r="E21948" t="s">
        <v>44187</v>
      </c>
      <c r="F21948">
        <v>58.24</v>
      </c>
      <c r="G21948">
        <v>3</v>
      </c>
      <c r="H21948" t="s">
        <v>13</v>
      </c>
      <c r="I21948">
        <v>59</v>
      </c>
      <c r="J21948">
        <v>3</v>
      </c>
      <c r="K21948" t="s">
        <v>44002</v>
      </c>
      <c r="L21948" s="4" t="s">
        <v>67340</v>
      </c>
    </row>
    <row r="21949" spans="1:12" x14ac:dyDescent="0.25">
      <c r="A21949">
        <v>1</v>
      </c>
      <c r="B21949" s="2">
        <v>43882</v>
      </c>
      <c r="C21949">
        <v>93000</v>
      </c>
      <c r="D21949" t="s">
        <v>44190</v>
      </c>
      <c r="E21949" t="s">
        <v>44189</v>
      </c>
      <c r="F21949">
        <v>41.51</v>
      </c>
      <c r="G21949">
        <v>3</v>
      </c>
      <c r="H21949" t="s">
        <v>13</v>
      </c>
      <c r="I21949">
        <v>49</v>
      </c>
      <c r="J21949">
        <v>2</v>
      </c>
      <c r="K21949" t="s">
        <v>44002</v>
      </c>
      <c r="L21949" s="4" t="s">
        <v>67340</v>
      </c>
    </row>
    <row r="21950" spans="1:12" x14ac:dyDescent="0.25">
      <c r="A21950">
        <v>1</v>
      </c>
      <c r="B21950" s="2">
        <v>43887</v>
      </c>
      <c r="C21950">
        <v>82000</v>
      </c>
      <c r="D21950" t="s">
        <v>44192</v>
      </c>
      <c r="E21950" t="s">
        <v>44191</v>
      </c>
      <c r="F21950">
        <v>46</v>
      </c>
      <c r="G21950">
        <v>1</v>
      </c>
      <c r="H21950" t="s">
        <v>13</v>
      </c>
      <c r="I21950">
        <v>47</v>
      </c>
      <c r="J21950">
        <v>2</v>
      </c>
      <c r="K21950" t="s">
        <v>43859</v>
      </c>
      <c r="L21950" s="4" t="s">
        <v>67340</v>
      </c>
    </row>
    <row r="21951" spans="1:12" x14ac:dyDescent="0.25">
      <c r="A21951">
        <v>1</v>
      </c>
      <c r="B21951" s="2">
        <v>43896</v>
      </c>
      <c r="C21951">
        <v>186000</v>
      </c>
      <c r="D21951" t="s">
        <v>44194</v>
      </c>
      <c r="E21951" t="s">
        <v>44193</v>
      </c>
      <c r="F21951">
        <v>109.79</v>
      </c>
      <c r="G21951">
        <v>3</v>
      </c>
      <c r="H21951" t="s">
        <v>13</v>
      </c>
      <c r="I21951">
        <v>106</v>
      </c>
      <c r="J21951">
        <v>3</v>
      </c>
      <c r="K21951" t="s">
        <v>43897</v>
      </c>
      <c r="L21951" s="4" t="s">
        <v>67340</v>
      </c>
    </row>
    <row r="21952" spans="1:12" x14ac:dyDescent="0.25">
      <c r="A21952">
        <v>1</v>
      </c>
      <c r="B21952" s="2">
        <v>43886</v>
      </c>
      <c r="C21952">
        <v>194400</v>
      </c>
      <c r="D21952" t="s">
        <v>44196</v>
      </c>
      <c r="E21952" t="s">
        <v>44195</v>
      </c>
      <c r="F21952">
        <v>54.6</v>
      </c>
      <c r="G21952">
        <v>1</v>
      </c>
      <c r="H21952" t="s">
        <v>23</v>
      </c>
      <c r="I21952">
        <v>60</v>
      </c>
      <c r="J21952">
        <v>3</v>
      </c>
      <c r="K21952" t="s">
        <v>44002</v>
      </c>
      <c r="L21952" s="4" t="s">
        <v>67340</v>
      </c>
    </row>
    <row r="21953" spans="1:12" x14ac:dyDescent="0.25">
      <c r="A21953">
        <v>1</v>
      </c>
      <c r="B21953" s="2">
        <v>43902</v>
      </c>
      <c r="C21953">
        <v>158000</v>
      </c>
      <c r="D21953" t="s">
        <v>44198</v>
      </c>
      <c r="E21953" t="s">
        <v>44197</v>
      </c>
      <c r="F21953">
        <v>69.59</v>
      </c>
      <c r="G21953">
        <v>2</v>
      </c>
      <c r="H21953" t="s">
        <v>13</v>
      </c>
      <c r="I21953">
        <v>68</v>
      </c>
      <c r="J21953">
        <v>3</v>
      </c>
      <c r="K21953" t="s">
        <v>43856</v>
      </c>
      <c r="L21953" s="4" t="s">
        <v>67340</v>
      </c>
    </row>
    <row r="21954" spans="1:12" x14ac:dyDescent="0.25">
      <c r="A21954">
        <v>1</v>
      </c>
      <c r="B21954" s="2">
        <v>43901</v>
      </c>
      <c r="C21954">
        <v>79000</v>
      </c>
      <c r="D21954" t="s">
        <v>44200</v>
      </c>
      <c r="E21954" t="s">
        <v>44199</v>
      </c>
      <c r="F21954">
        <v>33.46</v>
      </c>
      <c r="G21954">
        <v>1</v>
      </c>
      <c r="H21954" t="s">
        <v>13</v>
      </c>
      <c r="I21954">
        <v>33</v>
      </c>
      <c r="J21954">
        <v>1</v>
      </c>
      <c r="K21954" t="s">
        <v>43859</v>
      </c>
      <c r="L21954" s="4" t="s">
        <v>67340</v>
      </c>
    </row>
    <row r="21955" spans="1:12" x14ac:dyDescent="0.25">
      <c r="A21955">
        <v>1</v>
      </c>
      <c r="B21955" s="2">
        <v>43879</v>
      </c>
      <c r="C21955">
        <v>383000</v>
      </c>
      <c r="D21955" t="s">
        <v>44202</v>
      </c>
      <c r="E21955" t="s">
        <v>44201</v>
      </c>
      <c r="F21955">
        <v>116.19</v>
      </c>
      <c r="G21955">
        <v>1</v>
      </c>
      <c r="H21955" t="s">
        <v>23</v>
      </c>
      <c r="I21955">
        <v>116</v>
      </c>
      <c r="J21955">
        <v>6</v>
      </c>
      <c r="K21955" t="s">
        <v>43856</v>
      </c>
      <c r="L21955" s="4" t="s">
        <v>67340</v>
      </c>
    </row>
    <row r="21956" spans="1:12" x14ac:dyDescent="0.25">
      <c r="A21956">
        <v>1</v>
      </c>
      <c r="B21956" s="2">
        <v>43886</v>
      </c>
      <c r="C21956">
        <v>169850</v>
      </c>
      <c r="D21956" t="s">
        <v>44204</v>
      </c>
      <c r="E21956" t="s">
        <v>44203</v>
      </c>
      <c r="F21956">
        <v>69.290000000000006</v>
      </c>
      <c r="G21956">
        <v>1</v>
      </c>
      <c r="H21956" t="s">
        <v>13</v>
      </c>
      <c r="I21956">
        <v>67</v>
      </c>
      <c r="J21956">
        <v>3</v>
      </c>
      <c r="K21956" t="s">
        <v>43897</v>
      </c>
      <c r="L21956" s="4" t="s">
        <v>67340</v>
      </c>
    </row>
    <row r="21957" spans="1:12" x14ac:dyDescent="0.25">
      <c r="A21957">
        <v>1</v>
      </c>
      <c r="B21957" s="2">
        <v>43879</v>
      </c>
      <c r="C21957">
        <v>122000</v>
      </c>
      <c r="D21957" t="s">
        <v>44206</v>
      </c>
      <c r="E21957" t="s">
        <v>44205</v>
      </c>
      <c r="F21957">
        <v>30</v>
      </c>
      <c r="G21957">
        <v>1</v>
      </c>
      <c r="H21957" t="s">
        <v>13</v>
      </c>
      <c r="I21957">
        <v>31</v>
      </c>
      <c r="J21957">
        <v>1</v>
      </c>
      <c r="K21957" t="s">
        <v>43909</v>
      </c>
      <c r="L21957" s="4" t="s">
        <v>67340</v>
      </c>
    </row>
    <row r="21958" spans="1:12" x14ac:dyDescent="0.25">
      <c r="A21958">
        <v>1</v>
      </c>
      <c r="B21958" s="2">
        <v>43888</v>
      </c>
      <c r="C21958">
        <v>199000</v>
      </c>
      <c r="D21958" t="s">
        <v>44208</v>
      </c>
      <c r="E21958" t="s">
        <v>44207</v>
      </c>
      <c r="F21958">
        <v>52.15</v>
      </c>
      <c r="G21958">
        <v>1</v>
      </c>
      <c r="H21958" t="s">
        <v>13</v>
      </c>
      <c r="I21958">
        <v>50</v>
      </c>
      <c r="J21958">
        <v>2</v>
      </c>
      <c r="K21958" t="s">
        <v>43912</v>
      </c>
      <c r="L21958" s="4" t="s">
        <v>67340</v>
      </c>
    </row>
    <row r="21959" spans="1:12" x14ac:dyDescent="0.25">
      <c r="A21959">
        <v>1</v>
      </c>
      <c r="B21959" s="2">
        <v>43888</v>
      </c>
      <c r="C21959">
        <v>162000</v>
      </c>
      <c r="D21959" t="s">
        <v>44210</v>
      </c>
      <c r="E21959" t="s">
        <v>44209</v>
      </c>
      <c r="F21959">
        <v>53.31</v>
      </c>
      <c r="G21959">
        <v>1</v>
      </c>
      <c r="H21959" t="s">
        <v>13</v>
      </c>
      <c r="I21959">
        <v>50</v>
      </c>
      <c r="J21959">
        <v>3</v>
      </c>
      <c r="K21959" t="s">
        <v>43865</v>
      </c>
      <c r="L21959" s="4" t="s">
        <v>67340</v>
      </c>
    </row>
    <row r="21960" spans="1:12" x14ac:dyDescent="0.25">
      <c r="A21960">
        <v>1</v>
      </c>
      <c r="B21960" s="2">
        <v>43896</v>
      </c>
      <c r="C21960">
        <v>157000</v>
      </c>
      <c r="D21960" t="s">
        <v>44211</v>
      </c>
      <c r="E21960" t="s">
        <v>43937</v>
      </c>
      <c r="F21960">
        <v>43.95</v>
      </c>
      <c r="G21960">
        <v>1</v>
      </c>
      <c r="H21960" t="s">
        <v>13</v>
      </c>
      <c r="I21960">
        <v>44</v>
      </c>
      <c r="J21960">
        <v>2</v>
      </c>
      <c r="K21960" t="s">
        <v>43938</v>
      </c>
      <c r="L21960" s="4" t="s">
        <v>67340</v>
      </c>
    </row>
    <row r="21961" spans="1:12" x14ac:dyDescent="0.25">
      <c r="A21961">
        <v>1</v>
      </c>
      <c r="B21961" s="2">
        <v>43896</v>
      </c>
      <c r="C21961">
        <v>91430</v>
      </c>
      <c r="D21961" t="s">
        <v>44213</v>
      </c>
      <c r="E21961" t="s">
        <v>44212</v>
      </c>
      <c r="F21961">
        <v>32.54</v>
      </c>
      <c r="G21961">
        <v>1</v>
      </c>
      <c r="H21961" t="s">
        <v>13</v>
      </c>
      <c r="I21961">
        <v>32</v>
      </c>
      <c r="J21961">
        <v>1</v>
      </c>
      <c r="K21961" t="s">
        <v>43859</v>
      </c>
      <c r="L21961" s="4" t="s">
        <v>67340</v>
      </c>
    </row>
    <row r="21962" spans="1:12" x14ac:dyDescent="0.25">
      <c r="A21962">
        <v>1</v>
      </c>
      <c r="B21962" s="2">
        <v>43889</v>
      </c>
      <c r="C21962">
        <v>260000</v>
      </c>
      <c r="D21962" t="s">
        <v>44215</v>
      </c>
      <c r="E21962" t="s">
        <v>44214</v>
      </c>
      <c r="F21962">
        <v>99.23</v>
      </c>
      <c r="G21962">
        <v>1</v>
      </c>
      <c r="H21962" t="s">
        <v>23</v>
      </c>
      <c r="I21962">
        <v>92</v>
      </c>
      <c r="J21962">
        <v>6</v>
      </c>
      <c r="K21962" t="s">
        <v>43848</v>
      </c>
      <c r="L21962" s="4" t="s">
        <v>67340</v>
      </c>
    </row>
    <row r="21963" spans="1:12" x14ac:dyDescent="0.25">
      <c r="A21963">
        <v>1</v>
      </c>
      <c r="B21963" s="2">
        <v>43903</v>
      </c>
      <c r="C21963">
        <v>128500</v>
      </c>
      <c r="D21963" t="s">
        <v>44217</v>
      </c>
      <c r="E21963" t="s">
        <v>44216</v>
      </c>
      <c r="F21963">
        <v>60.49</v>
      </c>
      <c r="G21963">
        <v>1</v>
      </c>
      <c r="H21963" t="s">
        <v>13</v>
      </c>
      <c r="I21963">
        <v>60</v>
      </c>
      <c r="J21963">
        <v>3</v>
      </c>
      <c r="K21963" t="s">
        <v>43859</v>
      </c>
      <c r="L21963" s="4" t="s">
        <v>67340</v>
      </c>
    </row>
    <row r="21964" spans="1:12" x14ac:dyDescent="0.25">
      <c r="A21964">
        <v>1</v>
      </c>
      <c r="B21964" s="2">
        <v>43889</v>
      </c>
      <c r="C21964">
        <v>129000</v>
      </c>
      <c r="D21964" t="s">
        <v>44218</v>
      </c>
      <c r="E21964" t="s">
        <v>35390</v>
      </c>
      <c r="F21964">
        <v>46.71</v>
      </c>
      <c r="G21964">
        <v>1</v>
      </c>
      <c r="H21964" t="s">
        <v>13</v>
      </c>
      <c r="I21964">
        <v>45</v>
      </c>
      <c r="J21964">
        <v>2</v>
      </c>
      <c r="K21964" t="s">
        <v>43897</v>
      </c>
      <c r="L21964" s="4" t="s">
        <v>67340</v>
      </c>
    </row>
    <row r="21965" spans="1:12" x14ac:dyDescent="0.25">
      <c r="A21965">
        <v>1</v>
      </c>
      <c r="B21965" s="2">
        <v>43895</v>
      </c>
      <c r="C21965">
        <v>73000</v>
      </c>
      <c r="D21965" t="s">
        <v>44220</v>
      </c>
      <c r="E21965" t="s">
        <v>44219</v>
      </c>
      <c r="F21965">
        <v>30.07</v>
      </c>
      <c r="G21965">
        <v>1</v>
      </c>
      <c r="H21965" t="s">
        <v>13</v>
      </c>
      <c r="I21965">
        <v>31</v>
      </c>
      <c r="J21965">
        <v>2</v>
      </c>
      <c r="K21965" t="s">
        <v>43859</v>
      </c>
      <c r="L21965" s="4" t="s">
        <v>67340</v>
      </c>
    </row>
    <row r="21966" spans="1:12" x14ac:dyDescent="0.25">
      <c r="A21966">
        <v>1</v>
      </c>
      <c r="B21966" s="2">
        <v>43907</v>
      </c>
      <c r="C21966">
        <v>318000</v>
      </c>
      <c r="D21966" t="s">
        <v>44222</v>
      </c>
      <c r="E21966" t="s">
        <v>44221</v>
      </c>
      <c r="F21966">
        <v>120.86</v>
      </c>
      <c r="G21966">
        <v>1</v>
      </c>
      <c r="H21966" t="s">
        <v>23</v>
      </c>
      <c r="I21966">
        <v>118</v>
      </c>
      <c r="J21966">
        <v>5</v>
      </c>
      <c r="K21966" t="s">
        <v>43947</v>
      </c>
      <c r="L21966" s="4" t="s">
        <v>67340</v>
      </c>
    </row>
    <row r="21967" spans="1:12" x14ac:dyDescent="0.25">
      <c r="A21967">
        <v>1</v>
      </c>
      <c r="B21967" s="2">
        <v>43900</v>
      </c>
      <c r="C21967">
        <v>133000</v>
      </c>
      <c r="D21967" t="s">
        <v>44224</v>
      </c>
      <c r="E21967" t="s">
        <v>44223</v>
      </c>
      <c r="F21967">
        <v>44.8</v>
      </c>
      <c r="G21967">
        <v>1</v>
      </c>
      <c r="H21967" t="s">
        <v>13</v>
      </c>
      <c r="I21967">
        <v>45</v>
      </c>
      <c r="J21967">
        <v>2</v>
      </c>
      <c r="K21967" t="s">
        <v>43848</v>
      </c>
      <c r="L21967" s="4" t="s">
        <v>67340</v>
      </c>
    </row>
    <row r="21968" spans="1:12" x14ac:dyDescent="0.25">
      <c r="A21968">
        <v>1</v>
      </c>
      <c r="B21968" s="2">
        <v>43893</v>
      </c>
      <c r="C21968">
        <v>243000</v>
      </c>
      <c r="D21968" t="s">
        <v>44226</v>
      </c>
      <c r="E21968" t="s">
        <v>44225</v>
      </c>
      <c r="F21968">
        <v>60.3</v>
      </c>
      <c r="G21968">
        <v>1</v>
      </c>
      <c r="H21968" t="s">
        <v>13</v>
      </c>
      <c r="I21968">
        <v>60</v>
      </c>
      <c r="J21968">
        <v>3</v>
      </c>
      <c r="K21968" t="s">
        <v>43909</v>
      </c>
      <c r="L21968" s="4" t="s">
        <v>67340</v>
      </c>
    </row>
    <row r="21969" spans="1:12" x14ac:dyDescent="0.25">
      <c r="A21969">
        <v>1</v>
      </c>
      <c r="B21969" s="2">
        <v>43903</v>
      </c>
      <c r="C21969">
        <v>116000</v>
      </c>
      <c r="D21969" t="s">
        <v>44227</v>
      </c>
      <c r="E21969" t="s">
        <v>43957</v>
      </c>
      <c r="F21969">
        <v>55.11</v>
      </c>
      <c r="G21969">
        <v>2</v>
      </c>
      <c r="H21969" t="s">
        <v>13</v>
      </c>
      <c r="I21969">
        <v>50</v>
      </c>
      <c r="J21969">
        <v>3</v>
      </c>
      <c r="K21969" t="s">
        <v>43874</v>
      </c>
      <c r="L21969" s="4" t="s">
        <v>67340</v>
      </c>
    </row>
    <row r="21970" spans="1:12" x14ac:dyDescent="0.25">
      <c r="A21970">
        <v>1</v>
      </c>
      <c r="B21970" s="2">
        <v>43892</v>
      </c>
      <c r="C21970">
        <v>181000</v>
      </c>
      <c r="D21970" t="s">
        <v>44229</v>
      </c>
      <c r="E21970" t="s">
        <v>44228</v>
      </c>
      <c r="F21970">
        <v>84.72</v>
      </c>
      <c r="G21970">
        <v>1</v>
      </c>
      <c r="H21970" t="s">
        <v>13</v>
      </c>
      <c r="I21970">
        <v>87</v>
      </c>
      <c r="J21970">
        <v>4</v>
      </c>
      <c r="K21970" t="s">
        <v>43909</v>
      </c>
      <c r="L21970" s="4" t="s">
        <v>67340</v>
      </c>
    </row>
    <row r="21971" spans="1:12" x14ac:dyDescent="0.25">
      <c r="A21971">
        <v>1</v>
      </c>
      <c r="B21971" s="2">
        <v>43913</v>
      </c>
      <c r="C21971">
        <v>75000</v>
      </c>
      <c r="D21971" t="s">
        <v>44231</v>
      </c>
      <c r="E21971" t="s">
        <v>44230</v>
      </c>
      <c r="F21971">
        <v>19.190000000000001</v>
      </c>
      <c r="G21971">
        <v>1</v>
      </c>
      <c r="H21971" t="s">
        <v>13</v>
      </c>
      <c r="I21971">
        <v>21</v>
      </c>
      <c r="J21971">
        <v>1</v>
      </c>
      <c r="K21971" t="s">
        <v>43846</v>
      </c>
      <c r="L21971" s="4" t="s">
        <v>67340</v>
      </c>
    </row>
    <row r="21972" spans="1:12" x14ac:dyDescent="0.25">
      <c r="A21972">
        <v>1</v>
      </c>
      <c r="B21972" s="2">
        <v>43906</v>
      </c>
      <c r="C21972">
        <v>171000</v>
      </c>
      <c r="D21972" t="s">
        <v>44233</v>
      </c>
      <c r="E21972" t="s">
        <v>44232</v>
      </c>
      <c r="F21972">
        <v>37.049999999999997</v>
      </c>
      <c r="G21972">
        <v>1</v>
      </c>
      <c r="H21972" t="s">
        <v>13</v>
      </c>
      <c r="I21972">
        <v>36</v>
      </c>
      <c r="J21972">
        <v>1</v>
      </c>
      <c r="K21972" t="s">
        <v>43912</v>
      </c>
      <c r="L21972" s="4" t="s">
        <v>67340</v>
      </c>
    </row>
    <row r="21973" spans="1:12" x14ac:dyDescent="0.25">
      <c r="A21973">
        <v>1</v>
      </c>
      <c r="B21973" s="2">
        <v>43900</v>
      </c>
      <c r="C21973">
        <v>127800</v>
      </c>
      <c r="D21973" t="s">
        <v>44235</v>
      </c>
      <c r="E21973" t="s">
        <v>44234</v>
      </c>
      <c r="F21973">
        <v>34.39</v>
      </c>
      <c r="G21973">
        <v>1</v>
      </c>
      <c r="H21973" t="s">
        <v>13</v>
      </c>
      <c r="I21973">
        <v>33</v>
      </c>
      <c r="J21973">
        <v>2</v>
      </c>
      <c r="K21973" t="s">
        <v>43919</v>
      </c>
      <c r="L21973" s="4" t="s">
        <v>67340</v>
      </c>
    </row>
    <row r="21974" spans="1:12" x14ac:dyDescent="0.25">
      <c r="A21974">
        <v>1</v>
      </c>
      <c r="B21974" s="2">
        <v>43907</v>
      </c>
      <c r="C21974">
        <v>220000</v>
      </c>
      <c r="D21974" t="s">
        <v>44237</v>
      </c>
      <c r="E21974" t="s">
        <v>44236</v>
      </c>
      <c r="F21974">
        <v>82.37</v>
      </c>
      <c r="G21974">
        <v>1</v>
      </c>
      <c r="H21974" t="s">
        <v>13</v>
      </c>
      <c r="I21974">
        <v>81</v>
      </c>
      <c r="J21974">
        <v>4</v>
      </c>
      <c r="K21974" t="s">
        <v>43888</v>
      </c>
      <c r="L21974" s="4" t="s">
        <v>67340</v>
      </c>
    </row>
    <row r="21975" spans="1:12" x14ac:dyDescent="0.25">
      <c r="A21975">
        <v>1</v>
      </c>
      <c r="B21975" s="2">
        <v>43910</v>
      </c>
      <c r="C21975">
        <v>187000</v>
      </c>
      <c r="D21975" t="s">
        <v>44239</v>
      </c>
      <c r="E21975" t="s">
        <v>44238</v>
      </c>
      <c r="F21975">
        <v>65.31</v>
      </c>
      <c r="G21975">
        <v>1</v>
      </c>
      <c r="H21975" t="s">
        <v>13</v>
      </c>
      <c r="I21975">
        <v>66</v>
      </c>
      <c r="J21975">
        <v>3</v>
      </c>
      <c r="K21975" t="s">
        <v>43843</v>
      </c>
      <c r="L21975" s="4" t="s">
        <v>67340</v>
      </c>
    </row>
    <row r="21976" spans="1:12" x14ac:dyDescent="0.25">
      <c r="A21976">
        <v>1</v>
      </c>
      <c r="B21976" s="2">
        <v>43896</v>
      </c>
      <c r="C21976">
        <v>162000</v>
      </c>
      <c r="D21976" t="s">
        <v>44240</v>
      </c>
      <c r="E21976" t="s">
        <v>44205</v>
      </c>
      <c r="F21976">
        <v>65.83</v>
      </c>
      <c r="G21976">
        <v>1</v>
      </c>
      <c r="H21976" t="s">
        <v>13</v>
      </c>
      <c r="I21976">
        <v>66</v>
      </c>
      <c r="J21976">
        <v>2</v>
      </c>
      <c r="K21976" t="s">
        <v>43909</v>
      </c>
      <c r="L21976" s="4" t="s">
        <v>67340</v>
      </c>
    </row>
    <row r="21977" spans="1:12" x14ac:dyDescent="0.25">
      <c r="A21977">
        <v>1</v>
      </c>
      <c r="B21977" s="2">
        <v>43900</v>
      </c>
      <c r="C21977">
        <v>140000</v>
      </c>
      <c r="D21977" t="s">
        <v>44242</v>
      </c>
      <c r="E21977" t="s">
        <v>44241</v>
      </c>
      <c r="F21977">
        <v>30.83</v>
      </c>
      <c r="G21977">
        <v>2</v>
      </c>
      <c r="H21977" t="s">
        <v>13</v>
      </c>
      <c r="I21977">
        <v>32</v>
      </c>
      <c r="J21977">
        <v>2</v>
      </c>
      <c r="K21977" t="s">
        <v>43914</v>
      </c>
      <c r="L21977" s="4" t="s">
        <v>67340</v>
      </c>
    </row>
    <row r="21978" spans="1:12" x14ac:dyDescent="0.25">
      <c r="A21978">
        <v>1</v>
      </c>
      <c r="B21978" s="2">
        <v>43889</v>
      </c>
      <c r="C21978">
        <v>154894</v>
      </c>
      <c r="D21978" t="s">
        <v>44244</v>
      </c>
      <c r="E21978" t="s">
        <v>44243</v>
      </c>
      <c r="F21978">
        <v>60.14</v>
      </c>
      <c r="G21978">
        <v>1</v>
      </c>
      <c r="H21978" t="s">
        <v>13</v>
      </c>
      <c r="I21978">
        <v>58</v>
      </c>
      <c r="J21978">
        <v>3</v>
      </c>
      <c r="K21978" t="s">
        <v>43919</v>
      </c>
      <c r="L21978" s="4" t="s">
        <v>67340</v>
      </c>
    </row>
    <row r="21979" spans="1:12" x14ac:dyDescent="0.25">
      <c r="A21979">
        <v>1</v>
      </c>
      <c r="B21979" s="2">
        <v>43893</v>
      </c>
      <c r="C21979">
        <v>179000</v>
      </c>
      <c r="D21979" t="s">
        <v>44246</v>
      </c>
      <c r="E21979" t="s">
        <v>44245</v>
      </c>
      <c r="F21979">
        <v>50.17</v>
      </c>
      <c r="G21979">
        <v>1</v>
      </c>
      <c r="H21979" t="s">
        <v>13</v>
      </c>
      <c r="I21979">
        <v>50</v>
      </c>
      <c r="J21979">
        <v>2</v>
      </c>
      <c r="K21979" t="s">
        <v>43877</v>
      </c>
      <c r="L21979" s="4" t="s">
        <v>67340</v>
      </c>
    </row>
    <row r="21980" spans="1:12" x14ac:dyDescent="0.25">
      <c r="A21980">
        <v>1</v>
      </c>
      <c r="B21980" s="2">
        <v>43889</v>
      </c>
      <c r="C21980">
        <v>159000</v>
      </c>
      <c r="D21980" t="s">
        <v>44248</v>
      </c>
      <c r="E21980" t="s">
        <v>44247</v>
      </c>
      <c r="F21980">
        <v>93.95</v>
      </c>
      <c r="G21980">
        <v>3</v>
      </c>
      <c r="H21980" t="s">
        <v>13</v>
      </c>
      <c r="I21980">
        <v>94</v>
      </c>
      <c r="J21980">
        <v>5</v>
      </c>
      <c r="K21980" t="s">
        <v>43848</v>
      </c>
      <c r="L21980" s="4" t="s">
        <v>67340</v>
      </c>
    </row>
    <row r="21981" spans="1:12" x14ac:dyDescent="0.25">
      <c r="A21981">
        <v>1</v>
      </c>
      <c r="B21981" s="2">
        <v>43914</v>
      </c>
      <c r="C21981">
        <v>186000</v>
      </c>
      <c r="D21981" t="s">
        <v>44250</v>
      </c>
      <c r="E21981" t="s">
        <v>44249</v>
      </c>
      <c r="F21981">
        <v>66.59</v>
      </c>
      <c r="G21981">
        <v>1</v>
      </c>
      <c r="H21981" t="s">
        <v>13</v>
      </c>
      <c r="I21981">
        <v>67</v>
      </c>
      <c r="J21981">
        <v>3</v>
      </c>
      <c r="K21981" t="s">
        <v>43888</v>
      </c>
      <c r="L21981" s="4" t="s">
        <v>67340</v>
      </c>
    </row>
    <row r="21982" spans="1:12" x14ac:dyDescent="0.25">
      <c r="A21982">
        <v>1</v>
      </c>
      <c r="B21982" s="2">
        <v>43903</v>
      </c>
      <c r="C21982">
        <v>130530</v>
      </c>
      <c r="D21982" t="s">
        <v>44252</v>
      </c>
      <c r="E21982" t="s">
        <v>44251</v>
      </c>
      <c r="F21982">
        <v>78.099999999999994</v>
      </c>
      <c r="G21982">
        <v>1</v>
      </c>
      <c r="H21982" t="s">
        <v>13</v>
      </c>
      <c r="I21982">
        <v>81</v>
      </c>
      <c r="J21982">
        <v>4</v>
      </c>
      <c r="K21982" t="s">
        <v>43848</v>
      </c>
      <c r="L21982" s="4" t="s">
        <v>67340</v>
      </c>
    </row>
    <row r="21983" spans="1:12" x14ac:dyDescent="0.25">
      <c r="A21983">
        <v>1</v>
      </c>
      <c r="B21983" s="2">
        <v>43917</v>
      </c>
      <c r="C21983">
        <v>312000</v>
      </c>
      <c r="D21983" t="s">
        <v>44254</v>
      </c>
      <c r="E21983" t="s">
        <v>44253</v>
      </c>
      <c r="F21983">
        <v>87</v>
      </c>
      <c r="G21983">
        <v>1</v>
      </c>
      <c r="H21983" t="s">
        <v>23</v>
      </c>
      <c r="I21983">
        <v>89</v>
      </c>
      <c r="J21983">
        <v>5</v>
      </c>
      <c r="K21983" t="s">
        <v>43877</v>
      </c>
      <c r="L21983" s="4" t="s">
        <v>67340</v>
      </c>
    </row>
    <row r="21984" spans="1:12" x14ac:dyDescent="0.25">
      <c r="A21984">
        <v>1</v>
      </c>
      <c r="B21984" s="2">
        <v>43923</v>
      </c>
      <c r="C21984">
        <v>82500</v>
      </c>
      <c r="D21984" t="s">
        <v>44256</v>
      </c>
      <c r="E21984" t="s">
        <v>44255</v>
      </c>
      <c r="F21984">
        <v>78.540000000000006</v>
      </c>
      <c r="G21984">
        <v>1</v>
      </c>
      <c r="H21984" t="s">
        <v>13</v>
      </c>
      <c r="I21984">
        <v>81</v>
      </c>
      <c r="J21984">
        <v>4</v>
      </c>
      <c r="K21984" t="s">
        <v>43848</v>
      </c>
      <c r="L21984" s="4" t="s">
        <v>67340</v>
      </c>
    </row>
    <row r="21985" spans="1:12" x14ac:dyDescent="0.25">
      <c r="A21985">
        <v>1</v>
      </c>
      <c r="B21985" s="2">
        <v>43917</v>
      </c>
      <c r="C21985">
        <v>210135</v>
      </c>
      <c r="D21985" t="s">
        <v>44258</v>
      </c>
      <c r="E21985" t="s">
        <v>44257</v>
      </c>
      <c r="F21985">
        <v>72.5</v>
      </c>
      <c r="G21985">
        <v>2</v>
      </c>
      <c r="H21985" t="s">
        <v>13</v>
      </c>
      <c r="I21985">
        <v>73</v>
      </c>
      <c r="J21985">
        <v>3</v>
      </c>
      <c r="K21985" t="s">
        <v>43877</v>
      </c>
      <c r="L21985" s="4" t="s">
        <v>67340</v>
      </c>
    </row>
    <row r="21986" spans="1:12" x14ac:dyDescent="0.25">
      <c r="A21986">
        <v>1</v>
      </c>
      <c r="B21986" s="2">
        <v>43897</v>
      </c>
      <c r="C21986">
        <v>147000</v>
      </c>
      <c r="D21986" t="s">
        <v>44260</v>
      </c>
      <c r="E21986" t="s">
        <v>44259</v>
      </c>
      <c r="F21986">
        <v>32.56</v>
      </c>
      <c r="G21986">
        <v>2</v>
      </c>
      <c r="H21986" t="s">
        <v>13</v>
      </c>
      <c r="I21986">
        <v>33</v>
      </c>
      <c r="J21986">
        <v>1</v>
      </c>
      <c r="K21986" t="s">
        <v>43877</v>
      </c>
      <c r="L21986" s="4" t="s">
        <v>67340</v>
      </c>
    </row>
    <row r="21987" spans="1:12" x14ac:dyDescent="0.25">
      <c r="A21987">
        <v>1</v>
      </c>
      <c r="B21987" s="2">
        <v>43896</v>
      </c>
      <c r="C21987">
        <v>195000</v>
      </c>
      <c r="D21987" t="s">
        <v>44262</v>
      </c>
      <c r="E21987" t="s">
        <v>44261</v>
      </c>
      <c r="F21987">
        <v>72.900000000000006</v>
      </c>
      <c r="G21987">
        <v>1</v>
      </c>
      <c r="H21987" t="s">
        <v>13</v>
      </c>
      <c r="I21987">
        <v>73</v>
      </c>
      <c r="J21987">
        <v>4</v>
      </c>
      <c r="K21987" t="s">
        <v>43848</v>
      </c>
      <c r="L21987" s="4" t="s">
        <v>67340</v>
      </c>
    </row>
    <row r="21988" spans="1:12" x14ac:dyDescent="0.25">
      <c r="A21988">
        <v>1</v>
      </c>
      <c r="B21988" s="2">
        <v>43924</v>
      </c>
      <c r="C21988">
        <v>248000</v>
      </c>
      <c r="D21988" t="s">
        <v>44264</v>
      </c>
      <c r="E21988" t="s">
        <v>44263</v>
      </c>
      <c r="F21988">
        <v>80.34</v>
      </c>
      <c r="G21988">
        <v>1</v>
      </c>
      <c r="H21988" t="s">
        <v>23</v>
      </c>
      <c r="I21988">
        <v>80</v>
      </c>
      <c r="J21988">
        <v>4</v>
      </c>
      <c r="K21988" t="s">
        <v>44002</v>
      </c>
      <c r="L21988" s="4" t="s">
        <v>67340</v>
      </c>
    </row>
    <row r="21989" spans="1:12" x14ac:dyDescent="0.25">
      <c r="A21989">
        <v>1</v>
      </c>
      <c r="B21989" s="2">
        <v>43899</v>
      </c>
      <c r="C21989">
        <v>91000</v>
      </c>
      <c r="D21989" t="s">
        <v>44266</v>
      </c>
      <c r="E21989" t="s">
        <v>44265</v>
      </c>
      <c r="F21989">
        <v>34.11</v>
      </c>
      <c r="G21989">
        <v>1</v>
      </c>
      <c r="H21989" t="s">
        <v>13</v>
      </c>
      <c r="I21989">
        <v>34</v>
      </c>
      <c r="J21989">
        <v>1</v>
      </c>
      <c r="K21989" t="s">
        <v>43846</v>
      </c>
      <c r="L21989" s="4" t="s">
        <v>67340</v>
      </c>
    </row>
    <row r="21990" spans="1:12" x14ac:dyDescent="0.25">
      <c r="A21990">
        <v>1</v>
      </c>
      <c r="B21990" s="2">
        <v>43922</v>
      </c>
      <c r="C21990">
        <v>129000</v>
      </c>
      <c r="D21990" t="s">
        <v>44268</v>
      </c>
      <c r="E21990" t="s">
        <v>44267</v>
      </c>
      <c r="F21990">
        <v>62.73</v>
      </c>
      <c r="G21990">
        <v>2</v>
      </c>
      <c r="H21990" t="s">
        <v>13</v>
      </c>
      <c r="I21990">
        <v>63</v>
      </c>
      <c r="J21990">
        <v>3</v>
      </c>
      <c r="K21990" t="s">
        <v>43960</v>
      </c>
      <c r="L21990" s="4" t="s">
        <v>67340</v>
      </c>
    </row>
    <row r="21991" spans="1:12" x14ac:dyDescent="0.25">
      <c r="A21991">
        <v>1</v>
      </c>
      <c r="B21991" s="2">
        <v>43921</v>
      </c>
      <c r="C21991">
        <v>266000</v>
      </c>
      <c r="D21991" t="s">
        <v>44270</v>
      </c>
      <c r="E21991" t="s">
        <v>44269</v>
      </c>
      <c r="F21991">
        <v>81.3</v>
      </c>
      <c r="G21991">
        <v>1</v>
      </c>
      <c r="H21991" t="s">
        <v>23</v>
      </c>
      <c r="I21991">
        <v>84</v>
      </c>
      <c r="J21991">
        <v>4</v>
      </c>
      <c r="K21991" t="s">
        <v>43919</v>
      </c>
      <c r="L21991" s="4" t="s">
        <v>67340</v>
      </c>
    </row>
    <row r="21992" spans="1:12" x14ac:dyDescent="0.25">
      <c r="A21992">
        <v>1</v>
      </c>
      <c r="B21992" s="2">
        <v>43902</v>
      </c>
      <c r="C21992">
        <v>90500</v>
      </c>
      <c r="D21992" t="s">
        <v>44272</v>
      </c>
      <c r="E21992" t="s">
        <v>44271</v>
      </c>
      <c r="F21992">
        <v>32.01</v>
      </c>
      <c r="G21992">
        <v>1</v>
      </c>
      <c r="H21992" t="s">
        <v>13</v>
      </c>
      <c r="I21992">
        <v>34</v>
      </c>
      <c r="J21992">
        <v>2</v>
      </c>
      <c r="K21992" t="s">
        <v>43846</v>
      </c>
      <c r="L21992" s="4" t="s">
        <v>67340</v>
      </c>
    </row>
    <row r="21993" spans="1:12" x14ac:dyDescent="0.25">
      <c r="A21993">
        <v>1</v>
      </c>
      <c r="B21993" s="2">
        <v>43901</v>
      </c>
      <c r="C21993">
        <v>166000</v>
      </c>
      <c r="D21993" t="s">
        <v>44274</v>
      </c>
      <c r="E21993" t="s">
        <v>44273</v>
      </c>
      <c r="F21993">
        <v>56.03</v>
      </c>
      <c r="G21993">
        <v>2</v>
      </c>
      <c r="H21993" t="s">
        <v>13</v>
      </c>
      <c r="I21993">
        <v>56</v>
      </c>
      <c r="J21993">
        <v>3</v>
      </c>
      <c r="K21993" t="s">
        <v>43856</v>
      </c>
      <c r="L21993" s="4" t="s">
        <v>67340</v>
      </c>
    </row>
    <row r="21994" spans="1:12" x14ac:dyDescent="0.25">
      <c r="A21994">
        <v>1</v>
      </c>
      <c r="B21994" s="2">
        <v>43892</v>
      </c>
      <c r="C21994">
        <v>166000</v>
      </c>
      <c r="D21994" t="s">
        <v>44276</v>
      </c>
      <c r="E21994" t="s">
        <v>44275</v>
      </c>
      <c r="F21994">
        <v>122.67</v>
      </c>
      <c r="G21994">
        <v>2</v>
      </c>
      <c r="H21994" t="s">
        <v>13</v>
      </c>
      <c r="I21994">
        <v>125</v>
      </c>
      <c r="J21994">
        <v>6</v>
      </c>
      <c r="K21994" t="s">
        <v>43859</v>
      </c>
      <c r="L21994" s="4" t="s">
        <v>67340</v>
      </c>
    </row>
    <row r="21995" spans="1:12" x14ac:dyDescent="0.25">
      <c r="A21995">
        <v>1</v>
      </c>
      <c r="B21995" s="2">
        <v>43882</v>
      </c>
      <c r="C21995">
        <v>75000</v>
      </c>
      <c r="D21995" t="s">
        <v>44277</v>
      </c>
      <c r="E21995" t="s">
        <v>44111</v>
      </c>
      <c r="F21995">
        <v>21.8</v>
      </c>
      <c r="G21995">
        <v>1</v>
      </c>
      <c r="H21995" t="s">
        <v>13</v>
      </c>
      <c r="I21995">
        <v>20</v>
      </c>
      <c r="J21995">
        <v>1</v>
      </c>
      <c r="K21995" t="s">
        <v>43859</v>
      </c>
      <c r="L21995" s="4" t="s">
        <v>67340</v>
      </c>
    </row>
    <row r="21996" spans="1:12" x14ac:dyDescent="0.25">
      <c r="A21996">
        <v>1</v>
      </c>
      <c r="B21996" s="2">
        <v>43928</v>
      </c>
      <c r="C21996">
        <v>154500</v>
      </c>
      <c r="D21996" t="s">
        <v>44279</v>
      </c>
      <c r="E21996" t="s">
        <v>44278</v>
      </c>
      <c r="F21996">
        <v>60.09</v>
      </c>
      <c r="G21996">
        <v>1</v>
      </c>
      <c r="H21996" t="s">
        <v>13</v>
      </c>
      <c r="I21996">
        <v>60</v>
      </c>
      <c r="J21996">
        <v>3</v>
      </c>
      <c r="K21996" t="s">
        <v>43859</v>
      </c>
      <c r="L21996" s="4" t="s">
        <v>67340</v>
      </c>
    </row>
    <row r="21997" spans="1:12" x14ac:dyDescent="0.25">
      <c r="A21997">
        <v>1</v>
      </c>
      <c r="B21997" s="2">
        <v>43900</v>
      </c>
      <c r="C21997">
        <v>212500</v>
      </c>
      <c r="D21997" t="s">
        <v>44281</v>
      </c>
      <c r="E21997" t="s">
        <v>44280</v>
      </c>
      <c r="F21997">
        <v>113.63</v>
      </c>
      <c r="G21997">
        <v>1</v>
      </c>
      <c r="H21997" t="s">
        <v>23</v>
      </c>
      <c r="I21997">
        <v>103</v>
      </c>
      <c r="J21997">
        <v>5</v>
      </c>
      <c r="K21997" t="s">
        <v>43859</v>
      </c>
      <c r="L21997" s="4" t="s">
        <v>67340</v>
      </c>
    </row>
    <row r="21998" spans="1:12" x14ac:dyDescent="0.25">
      <c r="A21998">
        <v>1</v>
      </c>
      <c r="B21998" s="2">
        <v>43902</v>
      </c>
      <c r="C21998">
        <v>243390</v>
      </c>
      <c r="D21998" t="s">
        <v>44283</v>
      </c>
      <c r="E21998" t="s">
        <v>44282</v>
      </c>
      <c r="F21998">
        <v>63.08</v>
      </c>
      <c r="G21998">
        <v>1</v>
      </c>
      <c r="H21998" t="s">
        <v>23</v>
      </c>
      <c r="I21998">
        <v>53</v>
      </c>
      <c r="J21998">
        <v>2</v>
      </c>
      <c r="K21998" t="s">
        <v>43877</v>
      </c>
      <c r="L21998" s="4" t="s">
        <v>67340</v>
      </c>
    </row>
    <row r="21999" spans="1:12" x14ac:dyDescent="0.25">
      <c r="A21999">
        <v>1</v>
      </c>
      <c r="B21999" s="2">
        <v>43945</v>
      </c>
      <c r="C21999">
        <v>155000</v>
      </c>
      <c r="D21999" t="s">
        <v>44285</v>
      </c>
      <c r="E21999" t="s">
        <v>44284</v>
      </c>
      <c r="F21999">
        <v>40.11</v>
      </c>
      <c r="G21999">
        <v>2</v>
      </c>
      <c r="H21999" t="s">
        <v>13</v>
      </c>
      <c r="I21999">
        <v>42</v>
      </c>
      <c r="J21999">
        <v>2</v>
      </c>
      <c r="K21999" t="s">
        <v>43848</v>
      </c>
      <c r="L21999" s="4" t="s">
        <v>67340</v>
      </c>
    </row>
    <row r="22000" spans="1:12" x14ac:dyDescent="0.25">
      <c r="A22000">
        <v>1</v>
      </c>
      <c r="B22000" s="2">
        <v>43929</v>
      </c>
      <c r="C22000">
        <v>241740</v>
      </c>
      <c r="D22000" t="s">
        <v>44287</v>
      </c>
      <c r="E22000" t="s">
        <v>44286</v>
      </c>
      <c r="F22000">
        <v>62.61</v>
      </c>
      <c r="G22000">
        <v>1</v>
      </c>
      <c r="H22000" t="s">
        <v>13</v>
      </c>
      <c r="I22000">
        <v>66</v>
      </c>
      <c r="J22000">
        <v>3</v>
      </c>
      <c r="K22000" t="s">
        <v>43859</v>
      </c>
      <c r="L22000" s="4" t="s">
        <v>67340</v>
      </c>
    </row>
    <row r="22001" spans="1:12" x14ac:dyDescent="0.25">
      <c r="A22001">
        <v>1</v>
      </c>
      <c r="B22001" s="2">
        <v>43945</v>
      </c>
      <c r="C22001">
        <v>145000</v>
      </c>
      <c r="D22001" t="s">
        <v>44289</v>
      </c>
      <c r="E22001" t="s">
        <v>44288</v>
      </c>
      <c r="F22001">
        <v>67.22</v>
      </c>
      <c r="G22001">
        <v>2</v>
      </c>
      <c r="H22001" t="s">
        <v>13</v>
      </c>
      <c r="I22001">
        <v>67</v>
      </c>
      <c r="J22001">
        <v>3</v>
      </c>
      <c r="K22001" t="s">
        <v>43859</v>
      </c>
      <c r="L22001" s="4" t="s">
        <v>67340</v>
      </c>
    </row>
    <row r="22002" spans="1:12" x14ac:dyDescent="0.25">
      <c r="A22002">
        <v>1</v>
      </c>
      <c r="B22002" s="2">
        <v>43910</v>
      </c>
      <c r="C22002">
        <v>162200</v>
      </c>
      <c r="D22002" t="s">
        <v>44291</v>
      </c>
      <c r="E22002" t="s">
        <v>44290</v>
      </c>
      <c r="F22002">
        <v>60.12</v>
      </c>
      <c r="G22002">
        <v>1</v>
      </c>
      <c r="H22002" t="s">
        <v>13</v>
      </c>
      <c r="I22002">
        <v>61</v>
      </c>
      <c r="J22002">
        <v>3</v>
      </c>
      <c r="K22002" t="s">
        <v>43877</v>
      </c>
      <c r="L22002" s="4" t="s">
        <v>67340</v>
      </c>
    </row>
    <row r="22003" spans="1:12" x14ac:dyDescent="0.25">
      <c r="A22003">
        <v>1</v>
      </c>
      <c r="B22003" s="2">
        <v>43945</v>
      </c>
      <c r="C22003">
        <v>74000</v>
      </c>
      <c r="D22003" t="s">
        <v>44292</v>
      </c>
      <c r="E22003" t="s">
        <v>44162</v>
      </c>
      <c r="F22003">
        <v>22.35</v>
      </c>
      <c r="G22003">
        <v>1</v>
      </c>
      <c r="H22003" t="s">
        <v>13</v>
      </c>
      <c r="I22003">
        <v>22</v>
      </c>
      <c r="J22003">
        <v>1</v>
      </c>
      <c r="K22003" t="s">
        <v>43880</v>
      </c>
      <c r="L22003" s="4" t="s">
        <v>67340</v>
      </c>
    </row>
    <row r="22004" spans="1:12" x14ac:dyDescent="0.25">
      <c r="A22004">
        <v>1</v>
      </c>
      <c r="B22004" s="2">
        <v>43893</v>
      </c>
      <c r="C22004">
        <v>64000</v>
      </c>
      <c r="D22004" t="s">
        <v>44293</v>
      </c>
      <c r="E22004" t="s">
        <v>44111</v>
      </c>
      <c r="F22004">
        <v>19.100000000000001</v>
      </c>
      <c r="G22004">
        <v>1</v>
      </c>
      <c r="H22004" t="s">
        <v>13</v>
      </c>
      <c r="I22004">
        <v>19</v>
      </c>
      <c r="J22004">
        <v>1</v>
      </c>
      <c r="K22004" t="s">
        <v>43859</v>
      </c>
      <c r="L22004" s="4" t="s">
        <v>67340</v>
      </c>
    </row>
    <row r="22005" spans="1:12" x14ac:dyDescent="0.25">
      <c r="A22005">
        <v>1</v>
      </c>
      <c r="B22005" s="2">
        <v>43951</v>
      </c>
      <c r="C22005">
        <v>203000</v>
      </c>
      <c r="D22005" t="s">
        <v>44295</v>
      </c>
      <c r="E22005" t="s">
        <v>44294</v>
      </c>
      <c r="F22005">
        <v>91.74</v>
      </c>
      <c r="G22005">
        <v>1</v>
      </c>
      <c r="H22005" t="s">
        <v>13</v>
      </c>
      <c r="I22005">
        <v>86</v>
      </c>
      <c r="J22005">
        <v>5</v>
      </c>
      <c r="K22005" t="s">
        <v>43846</v>
      </c>
      <c r="L22005" s="4" t="s">
        <v>67340</v>
      </c>
    </row>
    <row r="22006" spans="1:12" x14ac:dyDescent="0.25">
      <c r="A22006">
        <v>1</v>
      </c>
      <c r="B22006" s="2">
        <v>43950</v>
      </c>
      <c r="C22006">
        <v>220000</v>
      </c>
      <c r="D22006" t="s">
        <v>44297</v>
      </c>
      <c r="E22006" t="s">
        <v>44296</v>
      </c>
      <c r="F22006">
        <v>82.1</v>
      </c>
      <c r="G22006">
        <v>3</v>
      </c>
      <c r="H22006" t="s">
        <v>13</v>
      </c>
      <c r="I22006">
        <v>82</v>
      </c>
      <c r="J22006">
        <v>3</v>
      </c>
      <c r="K22006" t="s">
        <v>43862</v>
      </c>
      <c r="L22006" s="4" t="s">
        <v>67340</v>
      </c>
    </row>
    <row r="22007" spans="1:12" x14ac:dyDescent="0.25">
      <c r="A22007">
        <v>1</v>
      </c>
      <c r="B22007" s="2">
        <v>43950</v>
      </c>
      <c r="C22007">
        <v>175000</v>
      </c>
      <c r="D22007" t="s">
        <v>44299</v>
      </c>
      <c r="E22007" t="s">
        <v>44298</v>
      </c>
      <c r="F22007">
        <v>139.68</v>
      </c>
      <c r="G22007">
        <v>1</v>
      </c>
      <c r="H22007" t="s">
        <v>13</v>
      </c>
      <c r="I22007">
        <v>137</v>
      </c>
      <c r="J22007">
        <v>5</v>
      </c>
      <c r="K22007" t="s">
        <v>43859</v>
      </c>
      <c r="L22007" s="4" t="s">
        <v>67340</v>
      </c>
    </row>
    <row r="22008" spans="1:12" x14ac:dyDescent="0.25">
      <c r="A22008">
        <v>1</v>
      </c>
      <c r="B22008" s="2">
        <v>43951</v>
      </c>
      <c r="C22008">
        <v>135000</v>
      </c>
      <c r="D22008" t="s">
        <v>44301</v>
      </c>
      <c r="E22008" t="s">
        <v>44300</v>
      </c>
      <c r="F22008">
        <v>61.95</v>
      </c>
      <c r="G22008">
        <v>1</v>
      </c>
      <c r="H22008" t="s">
        <v>13</v>
      </c>
      <c r="I22008">
        <v>62</v>
      </c>
      <c r="J22008">
        <v>3</v>
      </c>
      <c r="K22008" t="s">
        <v>43846</v>
      </c>
      <c r="L22008" s="4" t="s">
        <v>67340</v>
      </c>
    </row>
    <row r="22009" spans="1:12" x14ac:dyDescent="0.25">
      <c r="A22009">
        <v>1</v>
      </c>
      <c r="B22009" s="2">
        <v>43949</v>
      </c>
      <c r="C22009">
        <v>138000</v>
      </c>
      <c r="D22009" t="s">
        <v>44303</v>
      </c>
      <c r="E22009" t="s">
        <v>44302</v>
      </c>
      <c r="F22009">
        <v>71.260000000000005</v>
      </c>
      <c r="G22009">
        <v>1</v>
      </c>
      <c r="H22009" t="s">
        <v>13</v>
      </c>
      <c r="I22009">
        <v>70</v>
      </c>
      <c r="J22009">
        <v>4</v>
      </c>
      <c r="K22009" t="s">
        <v>44002</v>
      </c>
      <c r="L22009" s="4" t="s">
        <v>67340</v>
      </c>
    </row>
    <row r="22010" spans="1:12" x14ac:dyDescent="0.25">
      <c r="A22010">
        <v>1</v>
      </c>
      <c r="B22010" s="2">
        <v>43950</v>
      </c>
      <c r="C22010">
        <v>360000</v>
      </c>
      <c r="D22010" t="s">
        <v>44305</v>
      </c>
      <c r="E22010" t="s">
        <v>44304</v>
      </c>
      <c r="F22010">
        <v>112.21</v>
      </c>
      <c r="G22010">
        <v>1</v>
      </c>
      <c r="H22010" t="s">
        <v>23</v>
      </c>
      <c r="I22010">
        <v>104</v>
      </c>
      <c r="J22010">
        <v>6</v>
      </c>
      <c r="K22010" t="s">
        <v>43897</v>
      </c>
      <c r="L22010" s="4" t="s">
        <v>67340</v>
      </c>
    </row>
    <row r="22011" spans="1:12" x14ac:dyDescent="0.25">
      <c r="A22011">
        <v>1</v>
      </c>
      <c r="B22011" s="2">
        <v>43962</v>
      </c>
      <c r="C22011">
        <v>210750</v>
      </c>
      <c r="D22011" t="s">
        <v>44307</v>
      </c>
      <c r="E22011" t="s">
        <v>44306</v>
      </c>
      <c r="F22011">
        <v>60.09</v>
      </c>
      <c r="G22011">
        <v>1</v>
      </c>
      <c r="H22011" t="s">
        <v>13</v>
      </c>
      <c r="I22011">
        <v>60</v>
      </c>
      <c r="J22011">
        <v>3</v>
      </c>
      <c r="K22011" t="s">
        <v>43865</v>
      </c>
      <c r="L22011" s="4" t="s">
        <v>67340</v>
      </c>
    </row>
    <row r="22012" spans="1:12" x14ac:dyDescent="0.25">
      <c r="A22012">
        <v>1</v>
      </c>
      <c r="B22012" s="2">
        <v>43945</v>
      </c>
      <c r="C22012">
        <v>301500</v>
      </c>
      <c r="D22012" t="s">
        <v>44309</v>
      </c>
      <c r="E22012" t="s">
        <v>44308</v>
      </c>
      <c r="F22012">
        <v>92</v>
      </c>
      <c r="G22012">
        <v>1</v>
      </c>
      <c r="H22012" t="s">
        <v>13</v>
      </c>
      <c r="I22012">
        <v>93</v>
      </c>
      <c r="J22012">
        <v>5</v>
      </c>
      <c r="K22012" t="s">
        <v>43877</v>
      </c>
      <c r="L22012" s="4" t="s">
        <v>67340</v>
      </c>
    </row>
    <row r="22013" spans="1:12" x14ac:dyDescent="0.25">
      <c r="A22013">
        <v>1</v>
      </c>
      <c r="B22013" s="2">
        <v>43966</v>
      </c>
      <c r="C22013">
        <v>105500</v>
      </c>
      <c r="D22013" t="s">
        <v>44311</v>
      </c>
      <c r="E22013" t="s">
        <v>44310</v>
      </c>
      <c r="F22013">
        <v>56.42</v>
      </c>
      <c r="G22013">
        <v>1</v>
      </c>
      <c r="H22013" t="s">
        <v>13</v>
      </c>
      <c r="I22013">
        <v>55</v>
      </c>
      <c r="J22013">
        <v>1</v>
      </c>
      <c r="K22013" t="s">
        <v>43846</v>
      </c>
      <c r="L22013" s="4" t="s">
        <v>67340</v>
      </c>
    </row>
    <row r="22014" spans="1:12" x14ac:dyDescent="0.25">
      <c r="A22014">
        <v>1</v>
      </c>
      <c r="B22014" s="2">
        <v>43909</v>
      </c>
      <c r="C22014">
        <v>222600</v>
      </c>
      <c r="D22014" t="s">
        <v>44313</v>
      </c>
      <c r="E22014" t="s">
        <v>44312</v>
      </c>
      <c r="F22014">
        <v>72.930000000000007</v>
      </c>
      <c r="G22014">
        <v>2</v>
      </c>
      <c r="H22014" t="s">
        <v>13</v>
      </c>
      <c r="I22014">
        <v>73</v>
      </c>
      <c r="J22014">
        <v>3</v>
      </c>
      <c r="K22014" t="s">
        <v>43877</v>
      </c>
      <c r="L22014" s="4" t="s">
        <v>67340</v>
      </c>
    </row>
    <row r="22015" spans="1:12" x14ac:dyDescent="0.25">
      <c r="A22015">
        <v>1</v>
      </c>
      <c r="B22015" s="2">
        <v>43963</v>
      </c>
      <c r="C22015">
        <v>140000</v>
      </c>
      <c r="D22015" t="s">
        <v>44315</v>
      </c>
      <c r="E22015" t="s">
        <v>44314</v>
      </c>
      <c r="F22015">
        <v>69.27</v>
      </c>
      <c r="G22015">
        <v>2</v>
      </c>
      <c r="H22015" t="s">
        <v>13</v>
      </c>
      <c r="I22015">
        <v>72</v>
      </c>
      <c r="J22015">
        <v>4</v>
      </c>
      <c r="K22015" t="s">
        <v>43848</v>
      </c>
      <c r="L22015" s="4" t="s">
        <v>67340</v>
      </c>
    </row>
    <row r="22016" spans="1:12" x14ac:dyDescent="0.25">
      <c r="A22016">
        <v>1</v>
      </c>
      <c r="B22016" s="2">
        <v>43963</v>
      </c>
      <c r="C22016">
        <v>154000</v>
      </c>
      <c r="D22016" t="s">
        <v>44317</v>
      </c>
      <c r="E22016" t="s">
        <v>44316</v>
      </c>
      <c r="F22016">
        <v>77.41</v>
      </c>
      <c r="G22016">
        <v>3</v>
      </c>
      <c r="H22016" t="s">
        <v>13</v>
      </c>
      <c r="I22016">
        <v>77</v>
      </c>
      <c r="J22016">
        <v>4</v>
      </c>
      <c r="K22016" t="s">
        <v>43865</v>
      </c>
      <c r="L22016" s="4" t="s">
        <v>67340</v>
      </c>
    </row>
    <row r="22017" spans="1:12" x14ac:dyDescent="0.25">
      <c r="A22017">
        <v>1</v>
      </c>
      <c r="B22017" s="2">
        <v>43965</v>
      </c>
      <c r="C22017">
        <v>109900</v>
      </c>
      <c r="D22017" t="s">
        <v>44319</v>
      </c>
      <c r="E22017" t="s">
        <v>44318</v>
      </c>
      <c r="F22017">
        <v>64.849999999999994</v>
      </c>
      <c r="G22017">
        <v>3</v>
      </c>
      <c r="H22017" t="s">
        <v>13</v>
      </c>
      <c r="I22017">
        <v>72</v>
      </c>
      <c r="J22017">
        <v>4</v>
      </c>
      <c r="K22017" t="s">
        <v>44002</v>
      </c>
      <c r="L22017" s="4" t="s">
        <v>67340</v>
      </c>
    </row>
    <row r="22018" spans="1:12" x14ac:dyDescent="0.25">
      <c r="A22018">
        <v>1</v>
      </c>
      <c r="B22018" s="2">
        <v>43966</v>
      </c>
      <c r="C22018">
        <v>100000</v>
      </c>
      <c r="D22018" t="s">
        <v>44321</v>
      </c>
      <c r="E22018" t="s">
        <v>44320</v>
      </c>
      <c r="F22018">
        <v>62.97</v>
      </c>
      <c r="G22018">
        <v>1</v>
      </c>
      <c r="H22018" t="s">
        <v>13</v>
      </c>
      <c r="I22018">
        <v>65</v>
      </c>
      <c r="J22018">
        <v>3</v>
      </c>
      <c r="K22018" t="s">
        <v>43848</v>
      </c>
      <c r="L22018" s="4" t="s">
        <v>67340</v>
      </c>
    </row>
    <row r="22019" spans="1:12" x14ac:dyDescent="0.25">
      <c r="A22019">
        <v>1</v>
      </c>
      <c r="B22019" s="2">
        <v>43969</v>
      </c>
      <c r="C22019">
        <v>238300</v>
      </c>
      <c r="D22019" t="s">
        <v>44323</v>
      </c>
      <c r="E22019" t="s">
        <v>44322</v>
      </c>
      <c r="F22019">
        <v>84.46</v>
      </c>
      <c r="G22019">
        <v>1</v>
      </c>
      <c r="H22019" t="s">
        <v>23</v>
      </c>
      <c r="I22019">
        <v>75</v>
      </c>
      <c r="J22019">
        <v>4</v>
      </c>
      <c r="K22019" t="s">
        <v>43848</v>
      </c>
      <c r="L22019" s="4" t="s">
        <v>67340</v>
      </c>
    </row>
    <row r="22020" spans="1:12" x14ac:dyDescent="0.25">
      <c r="A22020">
        <v>1</v>
      </c>
      <c r="B22020" s="2">
        <v>43970</v>
      </c>
      <c r="C22020">
        <v>182000</v>
      </c>
      <c r="D22020" t="s">
        <v>44325</v>
      </c>
      <c r="E22020" t="s">
        <v>44324</v>
      </c>
      <c r="F22020">
        <v>58.46</v>
      </c>
      <c r="G22020">
        <v>1</v>
      </c>
      <c r="H22020" t="s">
        <v>13</v>
      </c>
      <c r="I22020">
        <v>58</v>
      </c>
      <c r="J22020">
        <v>3</v>
      </c>
      <c r="K22020" t="s">
        <v>44121</v>
      </c>
      <c r="L22020" s="4" t="s">
        <v>67340</v>
      </c>
    </row>
    <row r="22021" spans="1:12" x14ac:dyDescent="0.25">
      <c r="A22021">
        <v>1</v>
      </c>
      <c r="B22021" s="2">
        <v>43977</v>
      </c>
      <c r="C22021">
        <v>132000</v>
      </c>
      <c r="D22021" t="s">
        <v>44326</v>
      </c>
      <c r="E22021" t="s">
        <v>31273</v>
      </c>
      <c r="F22021">
        <v>68.83</v>
      </c>
      <c r="G22021">
        <v>2</v>
      </c>
      <c r="H22021" t="s">
        <v>13</v>
      </c>
      <c r="I22021">
        <v>67</v>
      </c>
      <c r="J22021">
        <v>4</v>
      </c>
      <c r="K22021" t="s">
        <v>43960</v>
      </c>
      <c r="L22021" s="4" t="s">
        <v>67340</v>
      </c>
    </row>
    <row r="22022" spans="1:12" x14ac:dyDescent="0.25">
      <c r="A22022">
        <v>1</v>
      </c>
      <c r="B22022" s="2">
        <v>43966</v>
      </c>
      <c r="C22022">
        <v>157000</v>
      </c>
      <c r="D22022" t="s">
        <v>44328</v>
      </c>
      <c r="E22022" t="s">
        <v>44327</v>
      </c>
      <c r="F22022">
        <v>76.209999999999994</v>
      </c>
      <c r="G22022">
        <v>2</v>
      </c>
      <c r="H22022" t="s">
        <v>13</v>
      </c>
      <c r="I22022">
        <v>74</v>
      </c>
      <c r="J22022">
        <v>3</v>
      </c>
      <c r="K22022" t="s">
        <v>43914</v>
      </c>
      <c r="L22022" s="4" t="s">
        <v>67340</v>
      </c>
    </row>
    <row r="22023" spans="1:12" x14ac:dyDescent="0.25">
      <c r="A22023">
        <v>1</v>
      </c>
      <c r="B22023" s="2">
        <v>43969</v>
      </c>
      <c r="C22023">
        <v>243000</v>
      </c>
      <c r="D22023" t="s">
        <v>44330</v>
      </c>
      <c r="E22023" t="s">
        <v>44329</v>
      </c>
      <c r="F22023">
        <v>134.06</v>
      </c>
      <c r="G22023">
        <v>1</v>
      </c>
      <c r="H22023" t="s">
        <v>13</v>
      </c>
      <c r="I22023">
        <v>134</v>
      </c>
      <c r="J22023">
        <v>4</v>
      </c>
      <c r="K22023" t="s">
        <v>43947</v>
      </c>
      <c r="L22023" s="4" t="s">
        <v>67340</v>
      </c>
    </row>
    <row r="22024" spans="1:12" x14ac:dyDescent="0.25">
      <c r="A22024">
        <v>1</v>
      </c>
      <c r="B22024" s="2">
        <v>43971</v>
      </c>
      <c r="C22024">
        <v>170000</v>
      </c>
      <c r="D22024" t="s">
        <v>44332</v>
      </c>
      <c r="E22024" t="s">
        <v>44331</v>
      </c>
      <c r="F22024">
        <v>57.77</v>
      </c>
      <c r="G22024">
        <v>1</v>
      </c>
      <c r="H22024" t="s">
        <v>13</v>
      </c>
      <c r="I22024">
        <v>58</v>
      </c>
      <c r="J22024">
        <v>3</v>
      </c>
      <c r="K22024" t="s">
        <v>43888</v>
      </c>
      <c r="L22024" s="4" t="s">
        <v>67340</v>
      </c>
    </row>
    <row r="22025" spans="1:12" x14ac:dyDescent="0.25">
      <c r="A22025">
        <v>1</v>
      </c>
      <c r="B22025" s="2">
        <v>43966</v>
      </c>
      <c r="C22025">
        <v>180850</v>
      </c>
      <c r="D22025" t="s">
        <v>44334</v>
      </c>
      <c r="E22025" t="s">
        <v>44333</v>
      </c>
      <c r="F22025">
        <v>66.599999999999994</v>
      </c>
      <c r="G22025">
        <v>2</v>
      </c>
      <c r="H22025" t="s">
        <v>13</v>
      </c>
      <c r="I22025">
        <v>66</v>
      </c>
      <c r="J22025">
        <v>3</v>
      </c>
      <c r="K22025" t="s">
        <v>43856</v>
      </c>
      <c r="L22025" s="4" t="s">
        <v>67340</v>
      </c>
    </row>
    <row r="22026" spans="1:12" x14ac:dyDescent="0.25">
      <c r="A22026">
        <v>1</v>
      </c>
      <c r="B22026" s="2">
        <v>43971</v>
      </c>
      <c r="C22026">
        <v>123000</v>
      </c>
      <c r="D22026" t="s">
        <v>44336</v>
      </c>
      <c r="E22026" t="s">
        <v>44335</v>
      </c>
      <c r="F22026">
        <v>37.71</v>
      </c>
      <c r="G22026">
        <v>2</v>
      </c>
      <c r="H22026" t="s">
        <v>13</v>
      </c>
      <c r="I22026">
        <v>38</v>
      </c>
      <c r="J22026">
        <v>2</v>
      </c>
      <c r="K22026" t="s">
        <v>44036</v>
      </c>
      <c r="L22026" s="4" t="s">
        <v>67340</v>
      </c>
    </row>
    <row r="22027" spans="1:12" x14ac:dyDescent="0.25">
      <c r="A22027">
        <v>1</v>
      </c>
      <c r="B22027" s="2">
        <v>43969</v>
      </c>
      <c r="C22027">
        <v>155000</v>
      </c>
      <c r="D22027" t="s">
        <v>44338</v>
      </c>
      <c r="E22027" t="s">
        <v>44337</v>
      </c>
      <c r="F22027">
        <v>54.6</v>
      </c>
      <c r="G22027">
        <v>1</v>
      </c>
      <c r="H22027" t="s">
        <v>13</v>
      </c>
      <c r="I22027">
        <v>54</v>
      </c>
      <c r="J22027">
        <v>3</v>
      </c>
      <c r="K22027" t="s">
        <v>43919</v>
      </c>
      <c r="L22027" s="4" t="s">
        <v>67340</v>
      </c>
    </row>
    <row r="22028" spans="1:12" x14ac:dyDescent="0.25">
      <c r="A22028">
        <v>1</v>
      </c>
      <c r="B22028" s="2">
        <v>43969</v>
      </c>
      <c r="C22028">
        <v>204000</v>
      </c>
      <c r="D22028" t="s">
        <v>44340</v>
      </c>
      <c r="E22028" t="s">
        <v>44339</v>
      </c>
      <c r="F22028">
        <v>69.849999999999994</v>
      </c>
      <c r="G22028">
        <v>3</v>
      </c>
      <c r="H22028" t="s">
        <v>13</v>
      </c>
      <c r="I22028">
        <v>70</v>
      </c>
      <c r="J22028">
        <v>3</v>
      </c>
      <c r="K22028" t="s">
        <v>43865</v>
      </c>
      <c r="L22028" s="4" t="s">
        <v>67340</v>
      </c>
    </row>
    <row r="22029" spans="1:12" x14ac:dyDescent="0.25">
      <c r="A22029">
        <v>1</v>
      </c>
      <c r="B22029" s="2">
        <v>43973</v>
      </c>
      <c r="C22029">
        <v>240000</v>
      </c>
      <c r="D22029" t="s">
        <v>44342</v>
      </c>
      <c r="E22029" t="s">
        <v>44341</v>
      </c>
      <c r="F22029">
        <v>80.72</v>
      </c>
      <c r="G22029">
        <v>1</v>
      </c>
      <c r="H22029" t="s">
        <v>23</v>
      </c>
      <c r="I22029">
        <v>79</v>
      </c>
      <c r="J22029">
        <v>4</v>
      </c>
      <c r="K22029" t="s">
        <v>44036</v>
      </c>
      <c r="L22029" s="4" t="s">
        <v>67340</v>
      </c>
    </row>
    <row r="22030" spans="1:12" x14ac:dyDescent="0.25">
      <c r="A22030">
        <v>1</v>
      </c>
      <c r="B22030" s="2">
        <v>43976</v>
      </c>
      <c r="C22030">
        <v>245000</v>
      </c>
      <c r="D22030" t="s">
        <v>44343</v>
      </c>
      <c r="E22030" t="s">
        <v>43887</v>
      </c>
      <c r="F22030">
        <v>75.680000000000007</v>
      </c>
      <c r="G22030">
        <v>1</v>
      </c>
      <c r="H22030" t="s">
        <v>13</v>
      </c>
      <c r="I22030">
        <v>75</v>
      </c>
      <c r="J22030">
        <v>4</v>
      </c>
      <c r="K22030" t="s">
        <v>43888</v>
      </c>
      <c r="L22030" s="4" t="s">
        <v>67340</v>
      </c>
    </row>
    <row r="22031" spans="1:12" x14ac:dyDescent="0.25">
      <c r="A22031">
        <v>1</v>
      </c>
      <c r="B22031" s="2">
        <v>43974</v>
      </c>
      <c r="C22031">
        <v>96500</v>
      </c>
      <c r="D22031" t="s">
        <v>44344</v>
      </c>
      <c r="E22031" t="s">
        <v>44004</v>
      </c>
      <c r="F22031">
        <v>48.75</v>
      </c>
      <c r="G22031">
        <v>1</v>
      </c>
      <c r="H22031" t="s">
        <v>13</v>
      </c>
      <c r="I22031">
        <v>47</v>
      </c>
      <c r="J22031">
        <v>2</v>
      </c>
      <c r="K22031" t="s">
        <v>44002</v>
      </c>
      <c r="L22031" s="4" t="s">
        <v>67340</v>
      </c>
    </row>
    <row r="22032" spans="1:12" x14ac:dyDescent="0.25">
      <c r="A22032">
        <v>1</v>
      </c>
      <c r="B22032" s="2">
        <v>43980</v>
      </c>
      <c r="C22032">
        <v>120000</v>
      </c>
      <c r="D22032" t="s">
        <v>44345</v>
      </c>
      <c r="E22032" t="s">
        <v>36228</v>
      </c>
      <c r="F22032">
        <v>40.25</v>
      </c>
      <c r="G22032">
        <v>1</v>
      </c>
      <c r="H22032" t="s">
        <v>13</v>
      </c>
      <c r="I22032">
        <v>40</v>
      </c>
      <c r="J22032">
        <v>2</v>
      </c>
      <c r="K22032" t="s">
        <v>43846</v>
      </c>
      <c r="L22032" s="4" t="s">
        <v>67340</v>
      </c>
    </row>
    <row r="22033" spans="1:12" x14ac:dyDescent="0.25">
      <c r="A22033">
        <v>1</v>
      </c>
      <c r="B22033" s="2">
        <v>43973</v>
      </c>
      <c r="C22033">
        <v>98000</v>
      </c>
      <c r="D22033" t="s">
        <v>44347</v>
      </c>
      <c r="E22033" t="s">
        <v>44346</v>
      </c>
      <c r="F22033">
        <v>26.17</v>
      </c>
      <c r="G22033">
        <v>1</v>
      </c>
      <c r="H22033" t="s">
        <v>13</v>
      </c>
      <c r="I22033">
        <v>26</v>
      </c>
      <c r="J22033">
        <v>1</v>
      </c>
      <c r="K22033" t="s">
        <v>43877</v>
      </c>
      <c r="L22033" s="4" t="s">
        <v>67340</v>
      </c>
    </row>
    <row r="22034" spans="1:12" x14ac:dyDescent="0.25">
      <c r="A22034">
        <v>1</v>
      </c>
      <c r="B22034" s="2">
        <v>43973</v>
      </c>
      <c r="C22034">
        <v>86500</v>
      </c>
      <c r="D22034" t="s">
        <v>44349</v>
      </c>
      <c r="E22034" t="s">
        <v>44348</v>
      </c>
      <c r="F22034">
        <v>22.99</v>
      </c>
      <c r="G22034">
        <v>1</v>
      </c>
      <c r="H22034" t="s">
        <v>13</v>
      </c>
      <c r="I22034">
        <v>26</v>
      </c>
      <c r="J22034">
        <v>1</v>
      </c>
      <c r="K22034" t="s">
        <v>43865</v>
      </c>
      <c r="L22034" s="4" t="s">
        <v>67340</v>
      </c>
    </row>
    <row r="22035" spans="1:12" x14ac:dyDescent="0.25">
      <c r="A22035">
        <v>1</v>
      </c>
      <c r="B22035" s="2">
        <v>43970</v>
      </c>
      <c r="C22035">
        <v>117700</v>
      </c>
      <c r="D22035" t="s">
        <v>44351</v>
      </c>
      <c r="E22035" t="s">
        <v>44350</v>
      </c>
      <c r="F22035">
        <v>42.13</v>
      </c>
      <c r="G22035">
        <v>1</v>
      </c>
      <c r="H22035" t="s">
        <v>13</v>
      </c>
      <c r="I22035">
        <v>42</v>
      </c>
      <c r="J22035">
        <v>2</v>
      </c>
      <c r="K22035" t="s">
        <v>43846</v>
      </c>
      <c r="L22035" s="4" t="s">
        <v>67340</v>
      </c>
    </row>
    <row r="22036" spans="1:12" x14ac:dyDescent="0.25">
      <c r="A22036">
        <v>1</v>
      </c>
      <c r="B22036" s="2">
        <v>43966</v>
      </c>
      <c r="C22036">
        <v>225000</v>
      </c>
      <c r="D22036" t="s">
        <v>44353</v>
      </c>
      <c r="E22036" t="s">
        <v>44352</v>
      </c>
      <c r="F22036">
        <v>80.569999999999993</v>
      </c>
      <c r="G22036">
        <v>1</v>
      </c>
      <c r="H22036" t="s">
        <v>23</v>
      </c>
      <c r="I22036">
        <v>82</v>
      </c>
      <c r="J22036">
        <v>4</v>
      </c>
      <c r="K22036" t="s">
        <v>44002</v>
      </c>
      <c r="L22036" s="4" t="s">
        <v>67340</v>
      </c>
    </row>
    <row r="22037" spans="1:12" x14ac:dyDescent="0.25">
      <c r="A22037">
        <v>1</v>
      </c>
      <c r="B22037" s="2">
        <v>43973</v>
      </c>
      <c r="C22037">
        <v>122000</v>
      </c>
      <c r="D22037" t="s">
        <v>44354</v>
      </c>
      <c r="E22037" t="s">
        <v>43987</v>
      </c>
      <c r="F22037">
        <v>70.66</v>
      </c>
      <c r="G22037">
        <v>2</v>
      </c>
      <c r="H22037" t="s">
        <v>13</v>
      </c>
      <c r="I22037">
        <v>64</v>
      </c>
      <c r="J22037">
        <v>4</v>
      </c>
      <c r="K22037" t="s">
        <v>43960</v>
      </c>
      <c r="L22037" s="4" t="s">
        <v>67340</v>
      </c>
    </row>
    <row r="22038" spans="1:12" x14ac:dyDescent="0.25">
      <c r="A22038">
        <v>1</v>
      </c>
      <c r="B22038" s="2">
        <v>43963</v>
      </c>
      <c r="C22038">
        <v>336000</v>
      </c>
      <c r="D22038" t="s">
        <v>44356</v>
      </c>
      <c r="E22038" t="s">
        <v>44355</v>
      </c>
      <c r="F22038">
        <v>98.16</v>
      </c>
      <c r="G22038">
        <v>1</v>
      </c>
      <c r="H22038" t="s">
        <v>23</v>
      </c>
      <c r="I22038">
        <v>101</v>
      </c>
      <c r="J22038">
        <v>5</v>
      </c>
      <c r="K22038" t="s">
        <v>43877</v>
      </c>
      <c r="L22038" s="4" t="s">
        <v>67340</v>
      </c>
    </row>
    <row r="22039" spans="1:12" x14ac:dyDescent="0.25">
      <c r="A22039">
        <v>1</v>
      </c>
      <c r="B22039" s="2">
        <v>43978</v>
      </c>
      <c r="C22039">
        <v>150000</v>
      </c>
      <c r="D22039" t="s">
        <v>44358</v>
      </c>
      <c r="E22039" t="s">
        <v>44357</v>
      </c>
      <c r="F22039">
        <v>62.09</v>
      </c>
      <c r="G22039">
        <v>1</v>
      </c>
      <c r="H22039" t="s">
        <v>13</v>
      </c>
      <c r="I22039">
        <v>37</v>
      </c>
      <c r="J22039">
        <v>1</v>
      </c>
      <c r="K22039" t="s">
        <v>43846</v>
      </c>
      <c r="L22039" s="4" t="s">
        <v>67340</v>
      </c>
    </row>
    <row r="22040" spans="1:12" x14ac:dyDescent="0.25">
      <c r="A22040">
        <v>1</v>
      </c>
      <c r="B22040" s="2">
        <v>43973</v>
      </c>
      <c r="C22040">
        <v>133800</v>
      </c>
      <c r="D22040" t="s">
        <v>44360</v>
      </c>
      <c r="E22040" t="s">
        <v>44359</v>
      </c>
      <c r="F22040">
        <v>70.28</v>
      </c>
      <c r="G22040">
        <v>1</v>
      </c>
      <c r="H22040" t="s">
        <v>13</v>
      </c>
      <c r="I22040">
        <v>70</v>
      </c>
      <c r="J22040">
        <v>3</v>
      </c>
      <c r="K22040" t="s">
        <v>43856</v>
      </c>
      <c r="L22040" s="4" t="s">
        <v>67340</v>
      </c>
    </row>
    <row r="22041" spans="1:12" x14ac:dyDescent="0.25">
      <c r="A22041">
        <v>1</v>
      </c>
      <c r="B22041" s="2">
        <v>43979</v>
      </c>
      <c r="C22041">
        <v>104000</v>
      </c>
      <c r="D22041" t="s">
        <v>44362</v>
      </c>
      <c r="E22041" t="s">
        <v>44361</v>
      </c>
      <c r="F22041">
        <v>39.840000000000003</v>
      </c>
      <c r="G22041">
        <v>1</v>
      </c>
      <c r="H22041" t="s">
        <v>13</v>
      </c>
      <c r="I22041">
        <v>41</v>
      </c>
      <c r="J22041">
        <v>2</v>
      </c>
      <c r="K22041" t="s">
        <v>43846</v>
      </c>
      <c r="L22041" s="4" t="s">
        <v>67340</v>
      </c>
    </row>
    <row r="22042" spans="1:12" x14ac:dyDescent="0.25">
      <c r="A22042">
        <v>1</v>
      </c>
      <c r="B22042" s="2">
        <v>43979</v>
      </c>
      <c r="C22042">
        <v>220000</v>
      </c>
      <c r="D22042" t="s">
        <v>44364</v>
      </c>
      <c r="E22042" t="s">
        <v>44363</v>
      </c>
      <c r="F22042">
        <v>76.86</v>
      </c>
      <c r="G22042">
        <v>1</v>
      </c>
      <c r="H22042" t="s">
        <v>13</v>
      </c>
      <c r="I22042">
        <v>76</v>
      </c>
      <c r="J22042">
        <v>3</v>
      </c>
      <c r="K22042" t="s">
        <v>43947</v>
      </c>
      <c r="L22042" s="4" t="s">
        <v>67340</v>
      </c>
    </row>
    <row r="22043" spans="1:12" x14ac:dyDescent="0.25">
      <c r="A22043">
        <v>1</v>
      </c>
      <c r="B22043" s="2">
        <v>43973</v>
      </c>
      <c r="C22043">
        <v>155000</v>
      </c>
      <c r="D22043" t="s">
        <v>44366</v>
      </c>
      <c r="E22043" t="s">
        <v>44365</v>
      </c>
      <c r="F22043">
        <v>60.75</v>
      </c>
      <c r="G22043">
        <v>2</v>
      </c>
      <c r="H22043" t="s">
        <v>13</v>
      </c>
      <c r="I22043">
        <v>61</v>
      </c>
      <c r="J22043">
        <v>3</v>
      </c>
      <c r="K22043" t="s">
        <v>43960</v>
      </c>
      <c r="L22043" s="4" t="s">
        <v>67340</v>
      </c>
    </row>
    <row r="22044" spans="1:12" x14ac:dyDescent="0.25">
      <c r="A22044">
        <v>1</v>
      </c>
      <c r="B22044" s="2">
        <v>43977</v>
      </c>
      <c r="C22044">
        <v>126000</v>
      </c>
      <c r="D22044" t="s">
        <v>44368</v>
      </c>
      <c r="E22044" t="s">
        <v>44367</v>
      </c>
      <c r="F22044">
        <v>34.299999999999997</v>
      </c>
      <c r="G22044">
        <v>1</v>
      </c>
      <c r="H22044" t="s">
        <v>13</v>
      </c>
      <c r="I22044">
        <v>32</v>
      </c>
      <c r="J22044">
        <v>2</v>
      </c>
      <c r="K22044" t="s">
        <v>43912</v>
      </c>
      <c r="L22044" s="4" t="s">
        <v>67340</v>
      </c>
    </row>
    <row r="22045" spans="1:12" x14ac:dyDescent="0.25">
      <c r="A22045">
        <v>1</v>
      </c>
      <c r="B22045" s="2">
        <v>43973</v>
      </c>
      <c r="C22045">
        <v>109000</v>
      </c>
      <c r="D22045" t="s">
        <v>44370</v>
      </c>
      <c r="E22045" t="s">
        <v>44369</v>
      </c>
      <c r="F22045">
        <v>59.44</v>
      </c>
      <c r="G22045">
        <v>2</v>
      </c>
      <c r="H22045" t="s">
        <v>13</v>
      </c>
      <c r="I22045">
        <v>61</v>
      </c>
      <c r="J22045">
        <v>3</v>
      </c>
      <c r="K22045" t="s">
        <v>44002</v>
      </c>
      <c r="L22045" s="4" t="s">
        <v>67340</v>
      </c>
    </row>
    <row r="22046" spans="1:12" x14ac:dyDescent="0.25">
      <c r="A22046">
        <v>1</v>
      </c>
      <c r="B22046" s="2">
        <v>43979</v>
      </c>
      <c r="C22046">
        <v>215000</v>
      </c>
      <c r="D22046" t="s">
        <v>44372</v>
      </c>
      <c r="E22046" t="s">
        <v>44371</v>
      </c>
      <c r="F22046">
        <v>74.75</v>
      </c>
      <c r="G22046">
        <v>1</v>
      </c>
      <c r="H22046" t="s">
        <v>13</v>
      </c>
      <c r="I22046">
        <v>74</v>
      </c>
      <c r="J22046">
        <v>4</v>
      </c>
      <c r="K22046" t="s">
        <v>43846</v>
      </c>
      <c r="L22046" s="4" t="s">
        <v>67340</v>
      </c>
    </row>
    <row r="22047" spans="1:12" x14ac:dyDescent="0.25">
      <c r="A22047">
        <v>1</v>
      </c>
      <c r="B22047" s="2">
        <v>43978</v>
      </c>
      <c r="C22047">
        <v>187530</v>
      </c>
      <c r="D22047" t="s">
        <v>44374</v>
      </c>
      <c r="E22047" t="s">
        <v>44373</v>
      </c>
      <c r="F22047">
        <v>79.62</v>
      </c>
      <c r="G22047">
        <v>1</v>
      </c>
      <c r="H22047" t="s">
        <v>13</v>
      </c>
      <c r="I22047">
        <v>77</v>
      </c>
      <c r="J22047">
        <v>3</v>
      </c>
      <c r="K22047" t="s">
        <v>43888</v>
      </c>
      <c r="L22047" s="4" t="s">
        <v>67340</v>
      </c>
    </row>
    <row r="22048" spans="1:12" x14ac:dyDescent="0.25">
      <c r="A22048">
        <v>1</v>
      </c>
      <c r="B22048" s="2">
        <v>43978</v>
      </c>
      <c r="C22048">
        <v>160000</v>
      </c>
      <c r="D22048" t="s">
        <v>44375</v>
      </c>
      <c r="E22048" t="s">
        <v>10874</v>
      </c>
      <c r="F22048">
        <v>44.37</v>
      </c>
      <c r="G22048">
        <v>1</v>
      </c>
      <c r="H22048" t="s">
        <v>13</v>
      </c>
      <c r="I22048">
        <v>50</v>
      </c>
      <c r="J22048">
        <v>3</v>
      </c>
      <c r="K22048" t="s">
        <v>43914</v>
      </c>
      <c r="L22048" s="4" t="s">
        <v>67340</v>
      </c>
    </row>
    <row r="22049" spans="1:12" x14ac:dyDescent="0.25">
      <c r="A22049">
        <v>1</v>
      </c>
      <c r="B22049" s="2">
        <v>43965</v>
      </c>
      <c r="C22049">
        <v>261000</v>
      </c>
      <c r="D22049" t="s">
        <v>44377</v>
      </c>
      <c r="E22049" t="s">
        <v>44376</v>
      </c>
      <c r="F22049">
        <v>82.9</v>
      </c>
      <c r="G22049">
        <v>1</v>
      </c>
      <c r="H22049" t="s">
        <v>13</v>
      </c>
      <c r="I22049">
        <v>82</v>
      </c>
      <c r="J22049">
        <v>3</v>
      </c>
      <c r="K22049" t="s">
        <v>43856</v>
      </c>
      <c r="L22049" s="4" t="s">
        <v>67340</v>
      </c>
    </row>
    <row r="22050" spans="1:12" x14ac:dyDescent="0.25">
      <c r="A22050">
        <v>1</v>
      </c>
      <c r="B22050" s="2">
        <v>43980</v>
      </c>
      <c r="C22050">
        <v>153000</v>
      </c>
      <c r="D22050" t="s">
        <v>44379</v>
      </c>
      <c r="E22050" t="s">
        <v>44378</v>
      </c>
      <c r="F22050">
        <v>77.040000000000006</v>
      </c>
      <c r="G22050">
        <v>1</v>
      </c>
      <c r="H22050" t="s">
        <v>13</v>
      </c>
      <c r="I22050">
        <v>78</v>
      </c>
      <c r="J22050">
        <v>4</v>
      </c>
      <c r="K22050" t="s">
        <v>43960</v>
      </c>
      <c r="L22050" s="4" t="s">
        <v>67340</v>
      </c>
    </row>
    <row r="22051" spans="1:12" x14ac:dyDescent="0.25">
      <c r="A22051">
        <v>1</v>
      </c>
      <c r="B22051" s="2">
        <v>43985</v>
      </c>
      <c r="C22051">
        <v>106000</v>
      </c>
      <c r="D22051" t="s">
        <v>44381</v>
      </c>
      <c r="E22051" t="s">
        <v>44380</v>
      </c>
      <c r="F22051">
        <v>54.7</v>
      </c>
      <c r="G22051">
        <v>1</v>
      </c>
      <c r="H22051" t="s">
        <v>13</v>
      </c>
      <c r="I22051">
        <v>54</v>
      </c>
      <c r="J22051">
        <v>3</v>
      </c>
      <c r="K22051" t="s">
        <v>43846</v>
      </c>
      <c r="L22051" s="4" t="s">
        <v>67340</v>
      </c>
    </row>
    <row r="22052" spans="1:12" x14ac:dyDescent="0.25">
      <c r="A22052">
        <v>1</v>
      </c>
      <c r="B22052" s="2">
        <v>43986</v>
      </c>
      <c r="C22052">
        <v>127000</v>
      </c>
      <c r="D22052" t="s">
        <v>44383</v>
      </c>
      <c r="E22052" t="s">
        <v>44382</v>
      </c>
      <c r="F22052">
        <v>72.3</v>
      </c>
      <c r="G22052">
        <v>1</v>
      </c>
      <c r="H22052" t="s">
        <v>13</v>
      </c>
      <c r="I22052">
        <v>72</v>
      </c>
      <c r="J22052">
        <v>3</v>
      </c>
      <c r="K22052" t="s">
        <v>43846</v>
      </c>
      <c r="L22052" s="4" t="s">
        <v>67340</v>
      </c>
    </row>
    <row r="22053" spans="1:12" x14ac:dyDescent="0.25">
      <c r="A22053">
        <v>1</v>
      </c>
      <c r="B22053" s="2">
        <v>43977</v>
      </c>
      <c r="C22053">
        <v>128000</v>
      </c>
      <c r="D22053" t="s">
        <v>44385</v>
      </c>
      <c r="E22053" t="s">
        <v>44384</v>
      </c>
      <c r="F22053">
        <v>37.18</v>
      </c>
      <c r="G22053">
        <v>1</v>
      </c>
      <c r="H22053" t="s">
        <v>13</v>
      </c>
      <c r="I22053">
        <v>35</v>
      </c>
      <c r="J22053">
        <v>2</v>
      </c>
      <c r="K22053" t="s">
        <v>43909</v>
      </c>
      <c r="L22053" s="4" t="s">
        <v>67340</v>
      </c>
    </row>
    <row r="22054" spans="1:12" x14ac:dyDescent="0.25">
      <c r="A22054">
        <v>1</v>
      </c>
      <c r="B22054" s="2">
        <v>43963</v>
      </c>
      <c r="C22054">
        <v>232630</v>
      </c>
      <c r="D22054" t="s">
        <v>44387</v>
      </c>
      <c r="E22054" t="s">
        <v>44386</v>
      </c>
      <c r="F22054">
        <v>80.06</v>
      </c>
      <c r="G22054">
        <v>2</v>
      </c>
      <c r="H22054" t="s">
        <v>13</v>
      </c>
      <c r="I22054">
        <v>78</v>
      </c>
      <c r="J22054">
        <v>4</v>
      </c>
      <c r="K22054" t="s">
        <v>43909</v>
      </c>
      <c r="L22054" s="4" t="s">
        <v>67340</v>
      </c>
    </row>
    <row r="22055" spans="1:12" x14ac:dyDescent="0.25">
      <c r="A22055">
        <v>1</v>
      </c>
      <c r="B22055" s="2">
        <v>43987</v>
      </c>
      <c r="C22055">
        <v>155000</v>
      </c>
      <c r="D22055" t="s">
        <v>44389</v>
      </c>
      <c r="E22055" t="s">
        <v>44388</v>
      </c>
      <c r="F22055">
        <v>57.62</v>
      </c>
      <c r="G22055">
        <v>1</v>
      </c>
      <c r="H22055" t="s">
        <v>13</v>
      </c>
      <c r="I22055">
        <v>58</v>
      </c>
      <c r="J22055">
        <v>3</v>
      </c>
      <c r="K22055" t="s">
        <v>43897</v>
      </c>
      <c r="L22055" s="4" t="s">
        <v>67340</v>
      </c>
    </row>
    <row r="22056" spans="1:12" x14ac:dyDescent="0.25">
      <c r="A22056">
        <v>1</v>
      </c>
      <c r="B22056" s="2">
        <v>43980</v>
      </c>
      <c r="C22056">
        <v>131000</v>
      </c>
      <c r="D22056" t="s">
        <v>44391</v>
      </c>
      <c r="E22056" t="s">
        <v>44390</v>
      </c>
      <c r="F22056">
        <v>56.01</v>
      </c>
      <c r="G22056">
        <v>2</v>
      </c>
      <c r="H22056" t="s">
        <v>13</v>
      </c>
      <c r="I22056">
        <v>57</v>
      </c>
      <c r="J22056">
        <v>3</v>
      </c>
      <c r="K22056" t="s">
        <v>43877</v>
      </c>
      <c r="L22056" s="4" t="s">
        <v>67340</v>
      </c>
    </row>
    <row r="22057" spans="1:12" x14ac:dyDescent="0.25">
      <c r="A22057">
        <v>1</v>
      </c>
      <c r="B22057" s="2">
        <v>43976</v>
      </c>
      <c r="C22057">
        <v>222000</v>
      </c>
      <c r="D22057" t="s">
        <v>44393</v>
      </c>
      <c r="E22057" t="s">
        <v>44392</v>
      </c>
      <c r="F22057">
        <v>104.15</v>
      </c>
      <c r="G22057">
        <v>2</v>
      </c>
      <c r="H22057" t="s">
        <v>13</v>
      </c>
      <c r="I22057">
        <v>105</v>
      </c>
      <c r="J22057">
        <v>6</v>
      </c>
      <c r="K22057" t="s">
        <v>43912</v>
      </c>
      <c r="L22057" s="4" t="s">
        <v>67340</v>
      </c>
    </row>
    <row r="22058" spans="1:12" x14ac:dyDescent="0.25">
      <c r="A22058">
        <v>1</v>
      </c>
      <c r="B22058" s="2">
        <v>43985</v>
      </c>
      <c r="C22058">
        <v>129970</v>
      </c>
      <c r="D22058" t="s">
        <v>44395</v>
      </c>
      <c r="E22058" t="s">
        <v>44394</v>
      </c>
      <c r="F22058">
        <v>44.74</v>
      </c>
      <c r="G22058">
        <v>2</v>
      </c>
      <c r="H22058" t="s">
        <v>13</v>
      </c>
      <c r="I22058">
        <v>45</v>
      </c>
      <c r="J22058">
        <v>2</v>
      </c>
      <c r="K22058" t="s">
        <v>43846</v>
      </c>
      <c r="L22058" s="4" t="s">
        <v>67340</v>
      </c>
    </row>
    <row r="22059" spans="1:12" x14ac:dyDescent="0.25">
      <c r="A22059">
        <v>1</v>
      </c>
      <c r="B22059" s="2">
        <v>43976</v>
      </c>
      <c r="C22059">
        <v>458000</v>
      </c>
      <c r="D22059" t="s">
        <v>44397</v>
      </c>
      <c r="E22059" t="s">
        <v>44396</v>
      </c>
      <c r="F22059">
        <v>168.96</v>
      </c>
      <c r="G22059">
        <v>2</v>
      </c>
      <c r="H22059" t="s">
        <v>23</v>
      </c>
      <c r="I22059">
        <v>100</v>
      </c>
      <c r="J22059">
        <v>5</v>
      </c>
      <c r="K22059" t="s">
        <v>43912</v>
      </c>
      <c r="L22059" s="4" t="s">
        <v>67340</v>
      </c>
    </row>
    <row r="22060" spans="1:12" x14ac:dyDescent="0.25">
      <c r="A22060">
        <v>1</v>
      </c>
      <c r="B22060" s="2">
        <v>43990</v>
      </c>
      <c r="C22060">
        <v>190000</v>
      </c>
      <c r="D22060" t="s">
        <v>44399</v>
      </c>
      <c r="E22060" t="s">
        <v>44398</v>
      </c>
      <c r="F22060">
        <v>82.03</v>
      </c>
      <c r="G22060">
        <v>1</v>
      </c>
      <c r="H22060" t="s">
        <v>23</v>
      </c>
      <c r="I22060">
        <v>79</v>
      </c>
      <c r="J22060">
        <v>4</v>
      </c>
      <c r="K22060" t="s">
        <v>44146</v>
      </c>
      <c r="L22060" s="4" t="s">
        <v>67340</v>
      </c>
    </row>
    <row r="22061" spans="1:12" x14ac:dyDescent="0.25">
      <c r="A22061">
        <v>1</v>
      </c>
      <c r="B22061" s="2">
        <v>43979</v>
      </c>
      <c r="C22061">
        <v>127000</v>
      </c>
      <c r="D22061" t="s">
        <v>44401</v>
      </c>
      <c r="E22061" t="s">
        <v>44400</v>
      </c>
      <c r="F22061">
        <v>71.819999999999993</v>
      </c>
      <c r="G22061">
        <v>1</v>
      </c>
      <c r="H22061" t="s">
        <v>23</v>
      </c>
      <c r="I22061">
        <v>67</v>
      </c>
      <c r="J22061">
        <v>3</v>
      </c>
      <c r="K22061" t="s">
        <v>44002</v>
      </c>
      <c r="L22061" s="4" t="s">
        <v>67340</v>
      </c>
    </row>
    <row r="22062" spans="1:12" x14ac:dyDescent="0.25">
      <c r="A22062">
        <v>1</v>
      </c>
      <c r="B22062" s="2">
        <v>43980</v>
      </c>
      <c r="C22062">
        <v>85000</v>
      </c>
      <c r="D22062" t="s">
        <v>44403</v>
      </c>
      <c r="E22062" t="s">
        <v>44402</v>
      </c>
      <c r="F22062">
        <v>34.19</v>
      </c>
      <c r="G22062">
        <v>1</v>
      </c>
      <c r="H22062" t="s">
        <v>13</v>
      </c>
      <c r="I22062">
        <v>36</v>
      </c>
      <c r="J22062">
        <v>1</v>
      </c>
      <c r="K22062" t="s">
        <v>43846</v>
      </c>
      <c r="L22062" s="4" t="s">
        <v>67340</v>
      </c>
    </row>
    <row r="22063" spans="1:12" x14ac:dyDescent="0.25">
      <c r="A22063">
        <v>1</v>
      </c>
      <c r="B22063" s="2">
        <v>43972</v>
      </c>
      <c r="C22063">
        <v>131000</v>
      </c>
      <c r="D22063" t="s">
        <v>44405</v>
      </c>
      <c r="E22063" t="s">
        <v>44404</v>
      </c>
      <c r="F22063">
        <v>40.549999999999997</v>
      </c>
      <c r="G22063">
        <v>1</v>
      </c>
      <c r="H22063" t="s">
        <v>13</v>
      </c>
      <c r="I22063">
        <v>42</v>
      </c>
      <c r="J22063">
        <v>2</v>
      </c>
      <c r="K22063" t="s">
        <v>44185</v>
      </c>
      <c r="L22063" s="4" t="s">
        <v>67340</v>
      </c>
    </row>
    <row r="22064" spans="1:12" x14ac:dyDescent="0.25">
      <c r="A22064">
        <v>1</v>
      </c>
      <c r="B22064" s="2">
        <v>43984</v>
      </c>
      <c r="C22064">
        <v>198000</v>
      </c>
      <c r="D22064" t="s">
        <v>44407</v>
      </c>
      <c r="E22064" t="s">
        <v>44406</v>
      </c>
      <c r="F22064">
        <v>77.3</v>
      </c>
      <c r="G22064">
        <v>1</v>
      </c>
      <c r="H22064" t="s">
        <v>13</v>
      </c>
      <c r="I22064">
        <v>74</v>
      </c>
      <c r="J22064">
        <v>3</v>
      </c>
      <c r="K22064" t="s">
        <v>43843</v>
      </c>
      <c r="L22064" s="4" t="s">
        <v>67340</v>
      </c>
    </row>
    <row r="22065" spans="1:12" x14ac:dyDescent="0.25">
      <c r="A22065">
        <v>1</v>
      </c>
      <c r="B22065" s="2">
        <v>43971</v>
      </c>
      <c r="C22065">
        <v>300262</v>
      </c>
      <c r="D22065" t="s">
        <v>44409</v>
      </c>
      <c r="E22065" t="s">
        <v>44408</v>
      </c>
      <c r="F22065">
        <v>111</v>
      </c>
      <c r="G22065">
        <v>1</v>
      </c>
      <c r="H22065" t="s">
        <v>13</v>
      </c>
      <c r="I22065">
        <v>73</v>
      </c>
      <c r="J22065">
        <v>4</v>
      </c>
      <c r="K22065" t="s">
        <v>43856</v>
      </c>
      <c r="L22065" s="4" t="s">
        <v>67340</v>
      </c>
    </row>
    <row r="22066" spans="1:12" x14ac:dyDescent="0.25">
      <c r="A22066">
        <v>1</v>
      </c>
      <c r="B22066" s="2">
        <v>43991</v>
      </c>
      <c r="C22066">
        <v>66000</v>
      </c>
      <c r="D22066" t="s">
        <v>44411</v>
      </c>
      <c r="E22066" t="s">
        <v>44410</v>
      </c>
      <c r="F22066">
        <v>23.81</v>
      </c>
      <c r="G22066">
        <v>1</v>
      </c>
      <c r="H22066" t="s">
        <v>13</v>
      </c>
      <c r="I22066">
        <v>23</v>
      </c>
      <c r="J22066">
        <v>1</v>
      </c>
      <c r="K22066" t="s">
        <v>43846</v>
      </c>
      <c r="L22066" s="4" t="s">
        <v>67340</v>
      </c>
    </row>
    <row r="22067" spans="1:12" x14ac:dyDescent="0.25">
      <c r="A22067">
        <v>1</v>
      </c>
      <c r="B22067" s="2">
        <v>43991</v>
      </c>
      <c r="C22067">
        <v>168000</v>
      </c>
      <c r="D22067" t="s">
        <v>44413</v>
      </c>
      <c r="E22067" t="s">
        <v>44412</v>
      </c>
      <c r="F22067">
        <v>66.349999999999994</v>
      </c>
      <c r="G22067">
        <v>2</v>
      </c>
      <c r="H22067" t="s">
        <v>13</v>
      </c>
      <c r="I22067">
        <v>67</v>
      </c>
      <c r="J22067">
        <v>4</v>
      </c>
      <c r="K22067" t="s">
        <v>43909</v>
      </c>
      <c r="L22067" s="4" t="s">
        <v>67340</v>
      </c>
    </row>
    <row r="22068" spans="1:12" x14ac:dyDescent="0.25">
      <c r="A22068">
        <v>1</v>
      </c>
      <c r="B22068" s="2">
        <v>43970</v>
      </c>
      <c r="C22068">
        <v>105000</v>
      </c>
      <c r="D22068" t="s">
        <v>44415</v>
      </c>
      <c r="E22068" t="s">
        <v>44414</v>
      </c>
      <c r="F22068">
        <v>60.76</v>
      </c>
      <c r="G22068">
        <v>2</v>
      </c>
      <c r="H22068" t="s">
        <v>13</v>
      </c>
      <c r="I22068">
        <v>63</v>
      </c>
      <c r="J22068">
        <v>3</v>
      </c>
      <c r="K22068" t="s">
        <v>44002</v>
      </c>
      <c r="L22068" s="4" t="s">
        <v>67340</v>
      </c>
    </row>
    <row r="22069" spans="1:12" x14ac:dyDescent="0.25">
      <c r="A22069">
        <v>1</v>
      </c>
      <c r="B22069" s="2">
        <v>43979</v>
      </c>
      <c r="C22069">
        <v>80000</v>
      </c>
      <c r="D22069" t="s">
        <v>44417</v>
      </c>
      <c r="E22069" t="s">
        <v>44416</v>
      </c>
      <c r="F22069">
        <v>63.83</v>
      </c>
      <c r="G22069">
        <v>1</v>
      </c>
      <c r="H22069" t="s">
        <v>13</v>
      </c>
      <c r="I22069">
        <v>65</v>
      </c>
      <c r="J22069">
        <v>3</v>
      </c>
      <c r="K22069" t="s">
        <v>43848</v>
      </c>
      <c r="L22069" s="4" t="s">
        <v>67340</v>
      </c>
    </row>
    <row r="22070" spans="1:12" x14ac:dyDescent="0.25">
      <c r="A22070">
        <v>1</v>
      </c>
      <c r="B22070" s="2">
        <v>43987</v>
      </c>
      <c r="C22070">
        <v>154850</v>
      </c>
      <c r="D22070" t="s">
        <v>44419</v>
      </c>
      <c r="E22070" t="s">
        <v>44418</v>
      </c>
      <c r="F22070">
        <v>57.7</v>
      </c>
      <c r="G22070">
        <v>2</v>
      </c>
      <c r="H22070" t="s">
        <v>13</v>
      </c>
      <c r="I22070">
        <v>57</v>
      </c>
      <c r="J22070">
        <v>3</v>
      </c>
      <c r="K22070" t="s">
        <v>43877</v>
      </c>
      <c r="L22070" s="4" t="s">
        <v>67340</v>
      </c>
    </row>
    <row r="22071" spans="1:12" x14ac:dyDescent="0.25">
      <c r="A22071">
        <v>1</v>
      </c>
      <c r="B22071" s="2">
        <v>43994</v>
      </c>
      <c r="C22071">
        <v>141500</v>
      </c>
      <c r="D22071" t="s">
        <v>44421</v>
      </c>
      <c r="E22071" t="s">
        <v>44420</v>
      </c>
      <c r="F22071">
        <v>57.55</v>
      </c>
      <c r="G22071">
        <v>2</v>
      </c>
      <c r="H22071" t="s">
        <v>13</v>
      </c>
      <c r="I22071">
        <v>57</v>
      </c>
      <c r="J22071">
        <v>3</v>
      </c>
      <c r="K22071" t="s">
        <v>43877</v>
      </c>
      <c r="L22071" s="4" t="s">
        <v>67340</v>
      </c>
    </row>
    <row r="22072" spans="1:12" x14ac:dyDescent="0.25">
      <c r="A22072">
        <v>1</v>
      </c>
      <c r="B22072" s="2">
        <v>43990</v>
      </c>
      <c r="C22072">
        <v>240000</v>
      </c>
      <c r="D22072" t="s">
        <v>44422</v>
      </c>
      <c r="E22072" t="s">
        <v>8885</v>
      </c>
      <c r="F22072">
        <v>73.52</v>
      </c>
      <c r="G22072">
        <v>1</v>
      </c>
      <c r="H22072" t="s">
        <v>13</v>
      </c>
      <c r="I22072">
        <v>71</v>
      </c>
      <c r="J22072">
        <v>3</v>
      </c>
      <c r="K22072" t="s">
        <v>44121</v>
      </c>
      <c r="L22072" s="4" t="s">
        <v>67340</v>
      </c>
    </row>
    <row r="22073" spans="1:12" x14ac:dyDescent="0.25">
      <c r="A22073">
        <v>1</v>
      </c>
      <c r="B22073" s="2">
        <v>43980</v>
      </c>
      <c r="C22073">
        <v>133300</v>
      </c>
      <c r="D22073" t="s">
        <v>44424</v>
      </c>
      <c r="E22073" t="s">
        <v>44423</v>
      </c>
      <c r="F22073">
        <v>60.3</v>
      </c>
      <c r="G22073">
        <v>1</v>
      </c>
      <c r="H22073" t="s">
        <v>13</v>
      </c>
      <c r="I22073">
        <v>60</v>
      </c>
      <c r="J22073">
        <v>3</v>
      </c>
      <c r="K22073" t="s">
        <v>43846</v>
      </c>
      <c r="L22073" s="4" t="s">
        <v>67340</v>
      </c>
    </row>
    <row r="22074" spans="1:12" x14ac:dyDescent="0.25">
      <c r="A22074">
        <v>1</v>
      </c>
      <c r="B22074" s="2">
        <v>43997</v>
      </c>
      <c r="C22074">
        <v>238000</v>
      </c>
      <c r="D22074" t="s">
        <v>44426</v>
      </c>
      <c r="E22074" t="s">
        <v>44425</v>
      </c>
      <c r="F22074">
        <v>81.47</v>
      </c>
      <c r="G22074">
        <v>2</v>
      </c>
      <c r="H22074" t="s">
        <v>13</v>
      </c>
      <c r="I22074">
        <v>81</v>
      </c>
      <c r="J22074">
        <v>4</v>
      </c>
      <c r="K22074" t="s">
        <v>43877</v>
      </c>
      <c r="L22074" s="4" t="s">
        <v>67340</v>
      </c>
    </row>
    <row r="22075" spans="1:12" x14ac:dyDescent="0.25">
      <c r="A22075">
        <v>1</v>
      </c>
      <c r="B22075" s="2">
        <v>43978</v>
      </c>
      <c r="C22075">
        <v>190500</v>
      </c>
      <c r="D22075" t="s">
        <v>44427</v>
      </c>
      <c r="E22075" t="s">
        <v>21836</v>
      </c>
      <c r="F22075">
        <v>72</v>
      </c>
      <c r="G22075">
        <v>1</v>
      </c>
      <c r="H22075" t="s">
        <v>13</v>
      </c>
      <c r="I22075">
        <v>69</v>
      </c>
      <c r="J22075">
        <v>4</v>
      </c>
      <c r="K22075" t="s">
        <v>43856</v>
      </c>
      <c r="L22075" s="4" t="s">
        <v>67340</v>
      </c>
    </row>
    <row r="22076" spans="1:12" x14ac:dyDescent="0.25">
      <c r="A22076">
        <v>1</v>
      </c>
      <c r="B22076" s="2">
        <v>43980</v>
      </c>
      <c r="C22076">
        <v>168000</v>
      </c>
      <c r="D22076" t="s">
        <v>44429</v>
      </c>
      <c r="E22076" t="s">
        <v>44428</v>
      </c>
      <c r="F22076">
        <v>14.98</v>
      </c>
      <c r="G22076">
        <v>1</v>
      </c>
      <c r="H22076" t="s">
        <v>13</v>
      </c>
      <c r="I22076">
        <v>14</v>
      </c>
      <c r="J22076">
        <v>1</v>
      </c>
      <c r="K22076" t="s">
        <v>43912</v>
      </c>
      <c r="L22076" s="4" t="s">
        <v>67340</v>
      </c>
    </row>
    <row r="22077" spans="1:12" x14ac:dyDescent="0.25">
      <c r="A22077">
        <v>1</v>
      </c>
      <c r="B22077" s="2">
        <v>43992</v>
      </c>
      <c r="C22077">
        <v>128000</v>
      </c>
      <c r="D22077" t="s">
        <v>44430</v>
      </c>
      <c r="E22077" t="s">
        <v>44359</v>
      </c>
      <c r="F22077">
        <v>56.45</v>
      </c>
      <c r="G22077">
        <v>1</v>
      </c>
      <c r="H22077" t="s">
        <v>13</v>
      </c>
      <c r="I22077">
        <v>56</v>
      </c>
      <c r="J22077">
        <v>2</v>
      </c>
      <c r="K22077" t="s">
        <v>43856</v>
      </c>
      <c r="L22077" s="4" t="s">
        <v>67340</v>
      </c>
    </row>
    <row r="22078" spans="1:12" x14ac:dyDescent="0.25">
      <c r="A22078">
        <v>1</v>
      </c>
      <c r="B22078" s="2">
        <v>43986</v>
      </c>
      <c r="C22078">
        <v>121900</v>
      </c>
      <c r="D22078" t="s">
        <v>44432</v>
      </c>
      <c r="E22078" t="s">
        <v>44431</v>
      </c>
      <c r="F22078">
        <v>47.78</v>
      </c>
      <c r="G22078">
        <v>2</v>
      </c>
      <c r="H22078" t="s">
        <v>13</v>
      </c>
      <c r="I22078">
        <v>47</v>
      </c>
      <c r="J22078">
        <v>3</v>
      </c>
      <c r="K22078" t="s">
        <v>43877</v>
      </c>
      <c r="L22078" s="4" t="s">
        <v>67340</v>
      </c>
    </row>
    <row r="22079" spans="1:12" x14ac:dyDescent="0.25">
      <c r="A22079">
        <v>1</v>
      </c>
      <c r="B22079" s="2">
        <v>43992</v>
      </c>
      <c r="C22079">
        <v>205000</v>
      </c>
      <c r="D22079" t="s">
        <v>44434</v>
      </c>
      <c r="E22079" t="s">
        <v>44433</v>
      </c>
      <c r="F22079">
        <v>42.99</v>
      </c>
      <c r="G22079">
        <v>1</v>
      </c>
      <c r="H22079" t="s">
        <v>13</v>
      </c>
      <c r="I22079">
        <v>45</v>
      </c>
      <c r="J22079">
        <v>2</v>
      </c>
      <c r="K22079" t="s">
        <v>43856</v>
      </c>
      <c r="L22079" s="4" t="s">
        <v>67340</v>
      </c>
    </row>
    <row r="22080" spans="1:12" x14ac:dyDescent="0.25">
      <c r="A22080">
        <v>1</v>
      </c>
      <c r="B22080" s="2">
        <v>43984</v>
      </c>
      <c r="C22080">
        <v>228000</v>
      </c>
      <c r="D22080" t="s">
        <v>44436</v>
      </c>
      <c r="E22080" t="s">
        <v>44435</v>
      </c>
      <c r="F22080">
        <v>79.36</v>
      </c>
      <c r="G22080">
        <v>1</v>
      </c>
      <c r="H22080" t="s">
        <v>23</v>
      </c>
      <c r="I22080">
        <v>80</v>
      </c>
      <c r="J22080">
        <v>4</v>
      </c>
      <c r="K22080" t="s">
        <v>44002</v>
      </c>
      <c r="L22080" s="4" t="s">
        <v>67340</v>
      </c>
    </row>
    <row r="22081" spans="1:12" x14ac:dyDescent="0.25">
      <c r="A22081">
        <v>1</v>
      </c>
      <c r="B22081" s="2">
        <v>43998</v>
      </c>
      <c r="C22081">
        <v>70000</v>
      </c>
      <c r="D22081" t="s">
        <v>44438</v>
      </c>
      <c r="E22081" t="s">
        <v>44437</v>
      </c>
      <c r="F22081">
        <v>18.489999999999998</v>
      </c>
      <c r="G22081">
        <v>1</v>
      </c>
      <c r="H22081" t="s">
        <v>13</v>
      </c>
      <c r="I22081">
        <v>19</v>
      </c>
      <c r="J22081">
        <v>1</v>
      </c>
      <c r="K22081" t="s">
        <v>43865</v>
      </c>
      <c r="L22081" s="4" t="s">
        <v>67340</v>
      </c>
    </row>
    <row r="22082" spans="1:12" x14ac:dyDescent="0.25">
      <c r="A22082">
        <v>1</v>
      </c>
      <c r="B22082" s="2">
        <v>44000</v>
      </c>
      <c r="C22082">
        <v>105000</v>
      </c>
      <c r="D22082" t="s">
        <v>44440</v>
      </c>
      <c r="E22082" t="s">
        <v>44439</v>
      </c>
      <c r="F22082">
        <v>32.56</v>
      </c>
      <c r="G22082">
        <v>2</v>
      </c>
      <c r="H22082" t="s">
        <v>13</v>
      </c>
      <c r="I22082">
        <v>30</v>
      </c>
      <c r="J22082">
        <v>1</v>
      </c>
      <c r="K22082" t="s">
        <v>43865</v>
      </c>
      <c r="L22082" s="4" t="s">
        <v>67340</v>
      </c>
    </row>
    <row r="22083" spans="1:12" x14ac:dyDescent="0.25">
      <c r="A22083">
        <v>1</v>
      </c>
      <c r="B22083" s="2">
        <v>43980</v>
      </c>
      <c r="C22083">
        <v>135000</v>
      </c>
      <c r="D22083" t="s">
        <v>44442</v>
      </c>
      <c r="E22083" t="s">
        <v>44441</v>
      </c>
      <c r="F22083">
        <v>70.91</v>
      </c>
      <c r="G22083">
        <v>2</v>
      </c>
      <c r="H22083" t="s">
        <v>13</v>
      </c>
      <c r="I22083">
        <v>73</v>
      </c>
      <c r="J22083">
        <v>4</v>
      </c>
      <c r="K22083" t="s">
        <v>44002</v>
      </c>
      <c r="L22083" s="4" t="s">
        <v>67340</v>
      </c>
    </row>
    <row r="22084" spans="1:12" x14ac:dyDescent="0.25">
      <c r="A22084">
        <v>1</v>
      </c>
      <c r="B22084" s="2">
        <v>43986</v>
      </c>
      <c r="C22084">
        <v>62500</v>
      </c>
      <c r="D22084" t="s">
        <v>44444</v>
      </c>
      <c r="E22084" t="s">
        <v>44443</v>
      </c>
      <c r="F22084">
        <v>28</v>
      </c>
      <c r="G22084">
        <v>1</v>
      </c>
      <c r="H22084" t="s">
        <v>13</v>
      </c>
      <c r="I22084">
        <v>27</v>
      </c>
      <c r="J22084">
        <v>1</v>
      </c>
      <c r="K22084" t="s">
        <v>43865</v>
      </c>
      <c r="L22084" s="4" t="s">
        <v>67340</v>
      </c>
    </row>
    <row r="22085" spans="1:12" x14ac:dyDescent="0.25">
      <c r="A22085">
        <v>1</v>
      </c>
      <c r="B22085" s="2">
        <v>43986</v>
      </c>
      <c r="C22085">
        <v>248730</v>
      </c>
      <c r="D22085" t="s">
        <v>44446</v>
      </c>
      <c r="E22085" t="s">
        <v>44445</v>
      </c>
      <c r="F22085">
        <v>93.48</v>
      </c>
      <c r="G22085">
        <v>1</v>
      </c>
      <c r="H22085" t="s">
        <v>23</v>
      </c>
      <c r="I22085">
        <v>93</v>
      </c>
      <c r="J22085">
        <v>5</v>
      </c>
      <c r="K22085" t="s">
        <v>44146</v>
      </c>
      <c r="L22085" s="4" t="s">
        <v>67340</v>
      </c>
    </row>
    <row r="22086" spans="1:12" x14ac:dyDescent="0.25">
      <c r="A22086">
        <v>1</v>
      </c>
      <c r="B22086" s="2">
        <v>44001</v>
      </c>
      <c r="C22086">
        <v>144500</v>
      </c>
      <c r="D22086" t="s">
        <v>44448</v>
      </c>
      <c r="E22086" t="s">
        <v>44447</v>
      </c>
      <c r="F22086">
        <v>42.5</v>
      </c>
      <c r="G22086">
        <v>1</v>
      </c>
      <c r="H22086" t="s">
        <v>13</v>
      </c>
      <c r="I22086">
        <v>42</v>
      </c>
      <c r="J22086">
        <v>2</v>
      </c>
      <c r="K22086" t="s">
        <v>43846</v>
      </c>
      <c r="L22086" s="4" t="s">
        <v>67340</v>
      </c>
    </row>
    <row r="22087" spans="1:12" x14ac:dyDescent="0.25">
      <c r="A22087">
        <v>1</v>
      </c>
      <c r="B22087" s="2">
        <v>43993</v>
      </c>
      <c r="C22087">
        <v>199000</v>
      </c>
      <c r="D22087" t="s">
        <v>44450</v>
      </c>
      <c r="E22087" t="s">
        <v>44449</v>
      </c>
      <c r="F22087">
        <v>76.790000000000006</v>
      </c>
      <c r="G22087">
        <v>2</v>
      </c>
      <c r="H22087" t="s">
        <v>13</v>
      </c>
      <c r="I22087">
        <v>76</v>
      </c>
      <c r="J22087">
        <v>3</v>
      </c>
      <c r="K22087" t="s">
        <v>43859</v>
      </c>
      <c r="L22087" s="4" t="s">
        <v>67340</v>
      </c>
    </row>
    <row r="22088" spans="1:12" x14ac:dyDescent="0.25">
      <c r="A22088">
        <v>1</v>
      </c>
      <c r="B22088" s="2">
        <v>43977</v>
      </c>
      <c r="C22088">
        <v>93000</v>
      </c>
      <c r="D22088" t="s">
        <v>44452</v>
      </c>
      <c r="E22088" t="s">
        <v>44451</v>
      </c>
      <c r="F22088">
        <v>66.599999999999994</v>
      </c>
      <c r="G22088">
        <v>1</v>
      </c>
      <c r="H22088" t="s">
        <v>13</v>
      </c>
      <c r="I22088">
        <v>67</v>
      </c>
      <c r="J22088">
        <v>1</v>
      </c>
      <c r="K22088" t="s">
        <v>43846</v>
      </c>
      <c r="L22088" s="4" t="s">
        <v>67340</v>
      </c>
    </row>
    <row r="22089" spans="1:12" x14ac:dyDescent="0.25">
      <c r="A22089">
        <v>1</v>
      </c>
      <c r="B22089" s="2">
        <v>43971</v>
      </c>
      <c r="C22089">
        <v>302000</v>
      </c>
      <c r="D22089" t="s">
        <v>44454</v>
      </c>
      <c r="E22089" t="s">
        <v>44453</v>
      </c>
      <c r="F22089">
        <v>82.16</v>
      </c>
      <c r="G22089">
        <v>1</v>
      </c>
      <c r="H22089" t="s">
        <v>23</v>
      </c>
      <c r="I22089">
        <v>96</v>
      </c>
      <c r="J22089">
        <v>5</v>
      </c>
      <c r="K22089" t="s">
        <v>43877</v>
      </c>
      <c r="L22089" s="4" t="s">
        <v>67340</v>
      </c>
    </row>
    <row r="22090" spans="1:12" x14ac:dyDescent="0.25">
      <c r="A22090">
        <v>1</v>
      </c>
      <c r="B22090" s="2">
        <v>44004</v>
      </c>
      <c r="C22090">
        <v>112000</v>
      </c>
      <c r="D22090" t="s">
        <v>44456</v>
      </c>
      <c r="E22090" t="s">
        <v>44455</v>
      </c>
      <c r="F22090">
        <v>44.42</v>
      </c>
      <c r="G22090">
        <v>1</v>
      </c>
      <c r="H22090" t="s">
        <v>13</v>
      </c>
      <c r="I22090">
        <v>43</v>
      </c>
      <c r="J22090">
        <v>2</v>
      </c>
      <c r="K22090" t="s">
        <v>43846</v>
      </c>
      <c r="L22090" s="4" t="s">
        <v>67340</v>
      </c>
    </row>
    <row r="22091" spans="1:12" x14ac:dyDescent="0.25">
      <c r="A22091">
        <v>1</v>
      </c>
      <c r="B22091" s="2">
        <v>43986</v>
      </c>
      <c r="C22091">
        <v>151000</v>
      </c>
      <c r="D22091" t="s">
        <v>44458</v>
      </c>
      <c r="E22091" t="s">
        <v>44457</v>
      </c>
      <c r="F22091">
        <v>60.06</v>
      </c>
      <c r="G22091">
        <v>2</v>
      </c>
      <c r="H22091" t="s">
        <v>13</v>
      </c>
      <c r="I22091">
        <v>57</v>
      </c>
      <c r="J22091">
        <v>2</v>
      </c>
      <c r="K22091" t="s">
        <v>43856</v>
      </c>
      <c r="L22091" s="4" t="s">
        <v>67340</v>
      </c>
    </row>
    <row r="22092" spans="1:12" x14ac:dyDescent="0.25">
      <c r="A22092">
        <v>1</v>
      </c>
      <c r="B22092" s="2">
        <v>43997</v>
      </c>
      <c r="C22092">
        <v>425000</v>
      </c>
      <c r="D22092" t="s">
        <v>44460</v>
      </c>
      <c r="E22092" t="s">
        <v>44459</v>
      </c>
      <c r="F22092">
        <v>132.63</v>
      </c>
      <c r="G22092">
        <v>1</v>
      </c>
      <c r="H22092" t="s">
        <v>23</v>
      </c>
      <c r="I22092">
        <v>130</v>
      </c>
      <c r="J22092">
        <v>5</v>
      </c>
      <c r="K22092" t="s">
        <v>43877</v>
      </c>
      <c r="L22092" s="4" t="s">
        <v>67340</v>
      </c>
    </row>
    <row r="22093" spans="1:12" x14ac:dyDescent="0.25">
      <c r="A22093">
        <v>1</v>
      </c>
      <c r="B22093" s="2">
        <v>43994</v>
      </c>
      <c r="C22093">
        <v>223000</v>
      </c>
      <c r="D22093" t="s">
        <v>44462</v>
      </c>
      <c r="E22093" t="s">
        <v>44461</v>
      </c>
      <c r="F22093">
        <v>69.19</v>
      </c>
      <c r="G22093">
        <v>1</v>
      </c>
      <c r="H22093" t="s">
        <v>13</v>
      </c>
      <c r="I22093">
        <v>66</v>
      </c>
      <c r="J22093">
        <v>2</v>
      </c>
      <c r="K22093" t="s">
        <v>44011</v>
      </c>
      <c r="L22093" s="4" t="s">
        <v>67340</v>
      </c>
    </row>
    <row r="22094" spans="1:12" x14ac:dyDescent="0.25">
      <c r="A22094">
        <v>1</v>
      </c>
      <c r="B22094" s="2">
        <v>43994</v>
      </c>
      <c r="C22094">
        <v>114430</v>
      </c>
      <c r="D22094" t="s">
        <v>44464</v>
      </c>
      <c r="E22094" t="s">
        <v>44463</v>
      </c>
      <c r="F22094">
        <v>91.5</v>
      </c>
      <c r="G22094">
        <v>1</v>
      </c>
      <c r="H22094" t="s">
        <v>13</v>
      </c>
      <c r="I22094">
        <v>94</v>
      </c>
      <c r="J22094">
        <v>4</v>
      </c>
      <c r="K22094" t="s">
        <v>43846</v>
      </c>
      <c r="L22094" s="4" t="s">
        <v>67340</v>
      </c>
    </row>
    <row r="22095" spans="1:12" x14ac:dyDescent="0.25">
      <c r="A22095">
        <v>1</v>
      </c>
      <c r="B22095" s="2">
        <v>43984</v>
      </c>
      <c r="C22095">
        <v>107000</v>
      </c>
      <c r="D22095" t="s">
        <v>44465</v>
      </c>
      <c r="E22095" t="s">
        <v>43987</v>
      </c>
      <c r="F22095">
        <v>60.69</v>
      </c>
      <c r="G22095">
        <v>2</v>
      </c>
      <c r="H22095" t="s">
        <v>13</v>
      </c>
      <c r="I22095">
        <v>52</v>
      </c>
      <c r="J22095">
        <v>3</v>
      </c>
      <c r="K22095" t="s">
        <v>43960</v>
      </c>
      <c r="L22095" s="4" t="s">
        <v>67340</v>
      </c>
    </row>
    <row r="22096" spans="1:12" x14ac:dyDescent="0.25">
      <c r="A22096">
        <v>1</v>
      </c>
      <c r="B22096" s="2">
        <v>43997</v>
      </c>
      <c r="C22096">
        <v>259000</v>
      </c>
      <c r="D22096" t="s">
        <v>44467</v>
      </c>
      <c r="E22096" t="s">
        <v>44466</v>
      </c>
      <c r="F22096">
        <v>90.02</v>
      </c>
      <c r="G22096">
        <v>1</v>
      </c>
      <c r="H22096" t="s">
        <v>23</v>
      </c>
      <c r="I22096">
        <v>86</v>
      </c>
      <c r="J22096">
        <v>5</v>
      </c>
      <c r="K22096" t="s">
        <v>43919</v>
      </c>
      <c r="L22096" s="4" t="s">
        <v>67340</v>
      </c>
    </row>
    <row r="22097" spans="1:12" x14ac:dyDescent="0.25">
      <c r="A22097">
        <v>1</v>
      </c>
      <c r="B22097" s="2">
        <v>43994</v>
      </c>
      <c r="C22097">
        <v>165385</v>
      </c>
      <c r="D22097" t="s">
        <v>44469</v>
      </c>
      <c r="E22097" t="s">
        <v>44468</v>
      </c>
      <c r="F22097">
        <v>62.09</v>
      </c>
      <c r="G22097">
        <v>2</v>
      </c>
      <c r="H22097" t="s">
        <v>13</v>
      </c>
      <c r="I22097">
        <v>62</v>
      </c>
      <c r="J22097">
        <v>4</v>
      </c>
      <c r="K22097" t="s">
        <v>43856</v>
      </c>
      <c r="L22097" s="4" t="s">
        <v>67340</v>
      </c>
    </row>
    <row r="22098" spans="1:12" x14ac:dyDescent="0.25">
      <c r="A22098">
        <v>1</v>
      </c>
      <c r="B22098" s="2">
        <v>43991</v>
      </c>
      <c r="C22098">
        <v>72000</v>
      </c>
      <c r="D22098" t="s">
        <v>44470</v>
      </c>
      <c r="E22098" t="s">
        <v>44439</v>
      </c>
      <c r="F22098">
        <v>30.2</v>
      </c>
      <c r="G22098">
        <v>2</v>
      </c>
      <c r="H22098" t="s">
        <v>13</v>
      </c>
      <c r="I22098">
        <v>30</v>
      </c>
      <c r="J22098">
        <v>1</v>
      </c>
      <c r="K22098" t="s">
        <v>43865</v>
      </c>
      <c r="L22098" s="4" t="s">
        <v>67340</v>
      </c>
    </row>
    <row r="22099" spans="1:12" x14ac:dyDescent="0.25">
      <c r="A22099">
        <v>1</v>
      </c>
      <c r="B22099" s="2">
        <v>43990</v>
      </c>
      <c r="C22099">
        <v>150000</v>
      </c>
      <c r="D22099" t="s">
        <v>44471</v>
      </c>
      <c r="E22099" t="s">
        <v>44006</v>
      </c>
      <c r="F22099">
        <v>82.72</v>
      </c>
      <c r="G22099">
        <v>2</v>
      </c>
      <c r="H22099" t="s">
        <v>13</v>
      </c>
      <c r="I22099">
        <v>83</v>
      </c>
      <c r="J22099">
        <v>4</v>
      </c>
      <c r="K22099" t="s">
        <v>43848</v>
      </c>
      <c r="L22099" s="4" t="s">
        <v>67340</v>
      </c>
    </row>
    <row r="22100" spans="1:12" x14ac:dyDescent="0.25">
      <c r="A22100">
        <v>1</v>
      </c>
      <c r="B22100" s="2">
        <v>43997</v>
      </c>
      <c r="C22100">
        <v>184000</v>
      </c>
      <c r="D22100" t="s">
        <v>44473</v>
      </c>
      <c r="E22100" t="s">
        <v>44472</v>
      </c>
      <c r="F22100">
        <v>58.65</v>
      </c>
      <c r="G22100">
        <v>1</v>
      </c>
      <c r="H22100" t="s">
        <v>13</v>
      </c>
      <c r="I22100">
        <v>58</v>
      </c>
      <c r="J22100">
        <v>3</v>
      </c>
      <c r="K22100" t="s">
        <v>43846</v>
      </c>
      <c r="L22100" s="4" t="s">
        <v>67340</v>
      </c>
    </row>
    <row r="22101" spans="1:12" x14ac:dyDescent="0.25">
      <c r="A22101">
        <v>1</v>
      </c>
      <c r="B22101" s="2">
        <v>43993</v>
      </c>
      <c r="C22101">
        <v>160000</v>
      </c>
      <c r="D22101" t="s">
        <v>44475</v>
      </c>
      <c r="E22101" t="s">
        <v>44474</v>
      </c>
      <c r="F22101">
        <v>83.95</v>
      </c>
      <c r="G22101">
        <v>1</v>
      </c>
      <c r="H22101" t="s">
        <v>13</v>
      </c>
      <c r="I22101">
        <v>82</v>
      </c>
      <c r="J22101">
        <v>4</v>
      </c>
      <c r="K22101" t="s">
        <v>43859</v>
      </c>
      <c r="L22101" s="4" t="s">
        <v>67340</v>
      </c>
    </row>
    <row r="22102" spans="1:12" x14ac:dyDescent="0.25">
      <c r="A22102">
        <v>1</v>
      </c>
      <c r="B22102" s="2">
        <v>43991</v>
      </c>
      <c r="C22102">
        <v>160000</v>
      </c>
      <c r="D22102" t="s">
        <v>44476</v>
      </c>
      <c r="E22102" t="s">
        <v>44076</v>
      </c>
      <c r="F22102">
        <v>79</v>
      </c>
      <c r="G22102">
        <v>2</v>
      </c>
      <c r="H22102" t="s">
        <v>13</v>
      </c>
      <c r="I22102">
        <v>79</v>
      </c>
      <c r="J22102">
        <v>4</v>
      </c>
      <c r="K22102" t="s">
        <v>44002</v>
      </c>
      <c r="L22102" s="4" t="s">
        <v>67340</v>
      </c>
    </row>
    <row r="22103" spans="1:12" x14ac:dyDescent="0.25">
      <c r="A22103">
        <v>1</v>
      </c>
      <c r="B22103" s="2">
        <v>43994</v>
      </c>
      <c r="C22103">
        <v>120000</v>
      </c>
      <c r="D22103" t="s">
        <v>44478</v>
      </c>
      <c r="E22103" t="s">
        <v>44477</v>
      </c>
      <c r="F22103">
        <v>32.01</v>
      </c>
      <c r="G22103">
        <v>2</v>
      </c>
      <c r="H22103" t="s">
        <v>13</v>
      </c>
      <c r="I22103">
        <v>32</v>
      </c>
      <c r="J22103">
        <v>1</v>
      </c>
      <c r="K22103" t="s">
        <v>43941</v>
      </c>
      <c r="L22103" s="4" t="s">
        <v>67340</v>
      </c>
    </row>
    <row r="22104" spans="1:12" x14ac:dyDescent="0.25">
      <c r="A22104">
        <v>1</v>
      </c>
      <c r="B22104" s="2">
        <v>43991</v>
      </c>
      <c r="C22104">
        <v>139000</v>
      </c>
      <c r="D22104" t="s">
        <v>44479</v>
      </c>
      <c r="E22104" t="s">
        <v>16387</v>
      </c>
      <c r="F22104">
        <v>37.68</v>
      </c>
      <c r="G22104">
        <v>1</v>
      </c>
      <c r="H22104" t="s">
        <v>13</v>
      </c>
      <c r="I22104">
        <v>37</v>
      </c>
      <c r="J22104">
        <v>1</v>
      </c>
      <c r="K22104" t="s">
        <v>43909</v>
      </c>
      <c r="L22104" s="4" t="s">
        <v>67340</v>
      </c>
    </row>
    <row r="22105" spans="1:12" x14ac:dyDescent="0.25">
      <c r="A22105">
        <v>1</v>
      </c>
      <c r="B22105" s="2">
        <v>43986</v>
      </c>
      <c r="C22105">
        <v>187000</v>
      </c>
      <c r="D22105" t="s">
        <v>44481</v>
      </c>
      <c r="E22105" t="s">
        <v>44480</v>
      </c>
      <c r="F22105">
        <v>47.6</v>
      </c>
      <c r="G22105">
        <v>2</v>
      </c>
      <c r="H22105" t="s">
        <v>13</v>
      </c>
      <c r="I22105">
        <v>48</v>
      </c>
      <c r="J22105">
        <v>2</v>
      </c>
      <c r="K22105" t="s">
        <v>43856</v>
      </c>
      <c r="L22105" s="4" t="s">
        <v>67340</v>
      </c>
    </row>
    <row r="22106" spans="1:12" x14ac:dyDescent="0.25">
      <c r="A22106">
        <v>1</v>
      </c>
      <c r="B22106" s="2">
        <v>43985</v>
      </c>
      <c r="C22106">
        <v>314000</v>
      </c>
      <c r="D22106" t="s">
        <v>44483</v>
      </c>
      <c r="E22106" t="s">
        <v>44482</v>
      </c>
      <c r="F22106">
        <v>129.77000000000001</v>
      </c>
      <c r="G22106">
        <v>3</v>
      </c>
      <c r="H22106" t="s">
        <v>13</v>
      </c>
      <c r="I22106">
        <v>126</v>
      </c>
      <c r="J22106">
        <v>5</v>
      </c>
      <c r="K22106" t="s">
        <v>43912</v>
      </c>
      <c r="L22106" s="4" t="s">
        <v>67340</v>
      </c>
    </row>
    <row r="22107" spans="1:12" x14ac:dyDescent="0.25">
      <c r="A22107">
        <v>1</v>
      </c>
      <c r="B22107" s="2">
        <v>43999</v>
      </c>
      <c r="C22107">
        <v>340000</v>
      </c>
      <c r="D22107" t="s">
        <v>44485</v>
      </c>
      <c r="E22107" t="s">
        <v>44484</v>
      </c>
      <c r="F22107">
        <v>97.72</v>
      </c>
      <c r="G22107">
        <v>2</v>
      </c>
      <c r="H22107" t="s">
        <v>13</v>
      </c>
      <c r="I22107">
        <v>98</v>
      </c>
      <c r="J22107">
        <v>4</v>
      </c>
      <c r="K22107" t="s">
        <v>43862</v>
      </c>
      <c r="L22107" s="4" t="s">
        <v>67340</v>
      </c>
    </row>
    <row r="22108" spans="1:12" x14ac:dyDescent="0.25">
      <c r="A22108">
        <v>1</v>
      </c>
      <c r="B22108" s="2">
        <v>43991</v>
      </c>
      <c r="C22108">
        <v>139100</v>
      </c>
      <c r="D22108" t="s">
        <v>44487</v>
      </c>
      <c r="E22108" t="s">
        <v>44486</v>
      </c>
      <c r="F22108">
        <v>64.89</v>
      </c>
      <c r="G22108">
        <v>2</v>
      </c>
      <c r="H22108" t="s">
        <v>13</v>
      </c>
      <c r="I22108">
        <v>62</v>
      </c>
      <c r="J22108">
        <v>3</v>
      </c>
      <c r="K22108" t="s">
        <v>43859</v>
      </c>
      <c r="L22108" s="4" t="s">
        <v>67340</v>
      </c>
    </row>
    <row r="22109" spans="1:12" x14ac:dyDescent="0.25">
      <c r="A22109">
        <v>1</v>
      </c>
      <c r="B22109" s="2">
        <v>43980</v>
      </c>
      <c r="C22109">
        <v>209000</v>
      </c>
      <c r="D22109" t="s">
        <v>44489</v>
      </c>
      <c r="E22109" t="s">
        <v>44488</v>
      </c>
      <c r="F22109">
        <v>59.85</v>
      </c>
      <c r="G22109">
        <v>1</v>
      </c>
      <c r="H22109" t="s">
        <v>13</v>
      </c>
      <c r="I22109">
        <v>49</v>
      </c>
      <c r="J22109">
        <v>3</v>
      </c>
      <c r="K22109" t="s">
        <v>43877</v>
      </c>
      <c r="L22109" s="4" t="s">
        <v>67340</v>
      </c>
    </row>
    <row r="22110" spans="1:12" x14ac:dyDescent="0.25">
      <c r="A22110">
        <v>1</v>
      </c>
      <c r="B22110" s="2">
        <v>43980</v>
      </c>
      <c r="C22110">
        <v>225000</v>
      </c>
      <c r="D22110" t="s">
        <v>44491</v>
      </c>
      <c r="E22110" t="s">
        <v>44490</v>
      </c>
      <c r="F22110">
        <v>70.19</v>
      </c>
      <c r="G22110">
        <v>2</v>
      </c>
      <c r="H22110" t="s">
        <v>13</v>
      </c>
      <c r="I22110">
        <v>73</v>
      </c>
      <c r="J22110">
        <v>3</v>
      </c>
      <c r="K22110" t="s">
        <v>43877</v>
      </c>
      <c r="L22110" s="4" t="s">
        <v>67340</v>
      </c>
    </row>
    <row r="22111" spans="1:12" x14ac:dyDescent="0.25">
      <c r="A22111">
        <v>1</v>
      </c>
      <c r="B22111" s="2">
        <v>44001</v>
      </c>
      <c r="C22111">
        <v>188000</v>
      </c>
      <c r="D22111" t="s">
        <v>44493</v>
      </c>
      <c r="E22111" t="s">
        <v>44492</v>
      </c>
      <c r="F22111">
        <v>63.9</v>
      </c>
      <c r="G22111">
        <v>1</v>
      </c>
      <c r="H22111" t="s">
        <v>13</v>
      </c>
      <c r="I22111">
        <v>64</v>
      </c>
      <c r="J22111">
        <v>3</v>
      </c>
      <c r="K22111" t="s">
        <v>43944</v>
      </c>
      <c r="L22111" s="4" t="s">
        <v>67340</v>
      </c>
    </row>
    <row r="22112" spans="1:12" x14ac:dyDescent="0.25">
      <c r="A22112">
        <v>1</v>
      </c>
      <c r="B22112" s="2">
        <v>44006</v>
      </c>
      <c r="C22112">
        <v>43000</v>
      </c>
      <c r="D22112" t="s">
        <v>44495</v>
      </c>
      <c r="E22112" t="s">
        <v>44494</v>
      </c>
      <c r="F22112">
        <v>9.91</v>
      </c>
      <c r="G22112">
        <v>1</v>
      </c>
      <c r="H22112" t="s">
        <v>13</v>
      </c>
      <c r="I22112">
        <v>10</v>
      </c>
      <c r="J22112">
        <v>0</v>
      </c>
      <c r="K22112" t="s">
        <v>43846</v>
      </c>
      <c r="L22112" s="4" t="s">
        <v>67340</v>
      </c>
    </row>
    <row r="22113" spans="1:12" x14ac:dyDescent="0.25">
      <c r="A22113">
        <v>1</v>
      </c>
      <c r="B22113" s="2">
        <v>43977</v>
      </c>
      <c r="C22113">
        <v>73000</v>
      </c>
      <c r="D22113" t="s">
        <v>44497</v>
      </c>
      <c r="E22113" t="s">
        <v>44496</v>
      </c>
      <c r="F22113">
        <v>35.94</v>
      </c>
      <c r="G22113">
        <v>3</v>
      </c>
      <c r="H22113" t="s">
        <v>13</v>
      </c>
      <c r="I22113">
        <v>34</v>
      </c>
      <c r="J22113">
        <v>2</v>
      </c>
      <c r="K22113" t="s">
        <v>43846</v>
      </c>
      <c r="L22113" s="4" t="s">
        <v>67340</v>
      </c>
    </row>
    <row r="22114" spans="1:12" x14ac:dyDescent="0.25">
      <c r="A22114">
        <v>1</v>
      </c>
      <c r="B22114" s="2">
        <v>43994</v>
      </c>
      <c r="C22114">
        <v>169000</v>
      </c>
      <c r="D22114" t="s">
        <v>44498</v>
      </c>
      <c r="E22114" t="s">
        <v>44228</v>
      </c>
      <c r="F22114">
        <v>69.62</v>
      </c>
      <c r="G22114">
        <v>1</v>
      </c>
      <c r="H22114" t="s">
        <v>13</v>
      </c>
      <c r="I22114">
        <v>68</v>
      </c>
      <c r="J22114">
        <v>3</v>
      </c>
      <c r="K22114" t="s">
        <v>43909</v>
      </c>
      <c r="L22114" s="4" t="s">
        <v>67340</v>
      </c>
    </row>
    <row r="22115" spans="1:12" x14ac:dyDescent="0.25">
      <c r="A22115">
        <v>1</v>
      </c>
      <c r="B22115" s="2">
        <v>43999</v>
      </c>
      <c r="C22115">
        <v>275000</v>
      </c>
      <c r="D22115" t="s">
        <v>44500</v>
      </c>
      <c r="E22115" t="s">
        <v>44499</v>
      </c>
      <c r="F22115">
        <v>79.56</v>
      </c>
      <c r="G22115">
        <v>1</v>
      </c>
      <c r="H22115" t="s">
        <v>13</v>
      </c>
      <c r="I22115">
        <v>70</v>
      </c>
      <c r="J22115">
        <v>3</v>
      </c>
      <c r="K22115" t="s">
        <v>43856</v>
      </c>
      <c r="L22115" s="4" t="s">
        <v>67340</v>
      </c>
    </row>
    <row r="22116" spans="1:12" x14ac:dyDescent="0.25">
      <c r="A22116">
        <v>1</v>
      </c>
      <c r="B22116" s="2">
        <v>44006</v>
      </c>
      <c r="C22116">
        <v>125000</v>
      </c>
      <c r="D22116" t="s">
        <v>44501</v>
      </c>
      <c r="E22116" t="s">
        <v>44423</v>
      </c>
      <c r="F22116">
        <v>62.2</v>
      </c>
      <c r="G22116">
        <v>1</v>
      </c>
      <c r="H22116" t="s">
        <v>13</v>
      </c>
      <c r="I22116">
        <v>62</v>
      </c>
      <c r="J22116">
        <v>3</v>
      </c>
      <c r="K22116" t="s">
        <v>43846</v>
      </c>
      <c r="L22116" s="4" t="s">
        <v>67340</v>
      </c>
    </row>
    <row r="22117" spans="1:12" x14ac:dyDescent="0.25">
      <c r="A22117">
        <v>1</v>
      </c>
      <c r="B22117" s="2">
        <v>44007</v>
      </c>
      <c r="C22117">
        <v>160000</v>
      </c>
      <c r="D22117" t="s">
        <v>44503</v>
      </c>
      <c r="E22117" t="s">
        <v>44502</v>
      </c>
      <c r="F22117">
        <v>75.62</v>
      </c>
      <c r="G22117">
        <v>2</v>
      </c>
      <c r="H22117" t="s">
        <v>13</v>
      </c>
      <c r="I22117">
        <v>76</v>
      </c>
      <c r="J22117">
        <v>4</v>
      </c>
      <c r="K22117" t="s">
        <v>43846</v>
      </c>
      <c r="L22117" s="4" t="s">
        <v>67340</v>
      </c>
    </row>
    <row r="22118" spans="1:12" x14ac:dyDescent="0.25">
      <c r="A22118">
        <v>1</v>
      </c>
      <c r="B22118" s="2">
        <v>43990</v>
      </c>
      <c r="C22118">
        <v>276500</v>
      </c>
      <c r="D22118" t="s">
        <v>44504</v>
      </c>
      <c r="E22118" t="s">
        <v>43867</v>
      </c>
      <c r="F22118">
        <v>83.22</v>
      </c>
      <c r="G22118">
        <v>2</v>
      </c>
      <c r="H22118" t="s">
        <v>13</v>
      </c>
      <c r="I22118">
        <v>82</v>
      </c>
      <c r="J22118">
        <v>4</v>
      </c>
      <c r="K22118" t="s">
        <v>43856</v>
      </c>
      <c r="L22118" s="4" t="s">
        <v>67340</v>
      </c>
    </row>
    <row r="22119" spans="1:12" x14ac:dyDescent="0.25">
      <c r="A22119">
        <v>1</v>
      </c>
      <c r="B22119" s="2">
        <v>44000</v>
      </c>
      <c r="C22119">
        <v>255000</v>
      </c>
      <c r="D22119" t="s">
        <v>44506</v>
      </c>
      <c r="E22119" t="s">
        <v>44505</v>
      </c>
      <c r="F22119">
        <v>70.98</v>
      </c>
      <c r="G22119">
        <v>1</v>
      </c>
      <c r="H22119" t="s">
        <v>13</v>
      </c>
      <c r="I22119">
        <v>77</v>
      </c>
      <c r="J22119">
        <v>3</v>
      </c>
      <c r="K22119" t="s">
        <v>43856</v>
      </c>
      <c r="L22119" s="4" t="s">
        <v>67340</v>
      </c>
    </row>
    <row r="22120" spans="1:12" x14ac:dyDescent="0.25">
      <c r="A22120">
        <v>1</v>
      </c>
      <c r="B22120" s="2">
        <v>43997</v>
      </c>
      <c r="C22120">
        <v>89000</v>
      </c>
      <c r="D22120" t="s">
        <v>44507</v>
      </c>
      <c r="E22120" t="s">
        <v>13880</v>
      </c>
      <c r="F22120">
        <v>19.43</v>
      </c>
      <c r="G22120">
        <v>1</v>
      </c>
      <c r="H22120" t="s">
        <v>13</v>
      </c>
      <c r="I22120">
        <v>16</v>
      </c>
      <c r="J22120">
        <v>1</v>
      </c>
      <c r="K22120" t="s">
        <v>43912</v>
      </c>
      <c r="L22120" s="4" t="s">
        <v>67340</v>
      </c>
    </row>
    <row r="22121" spans="1:12" x14ac:dyDescent="0.25">
      <c r="A22121">
        <v>1</v>
      </c>
      <c r="B22121" s="2">
        <v>44001</v>
      </c>
      <c r="C22121">
        <v>89610</v>
      </c>
      <c r="D22121" t="s">
        <v>44508</v>
      </c>
      <c r="E22121" t="s">
        <v>43997</v>
      </c>
      <c r="F22121">
        <v>65.7</v>
      </c>
      <c r="G22121">
        <v>1</v>
      </c>
      <c r="H22121" t="s">
        <v>13</v>
      </c>
      <c r="I22121">
        <v>69</v>
      </c>
      <c r="J22121">
        <v>3</v>
      </c>
      <c r="K22121" t="s">
        <v>43859</v>
      </c>
      <c r="L22121" s="4" t="s">
        <v>67340</v>
      </c>
    </row>
    <row r="22122" spans="1:12" x14ac:dyDescent="0.25">
      <c r="A22122">
        <v>1</v>
      </c>
      <c r="B22122" s="2">
        <v>44000</v>
      </c>
      <c r="C22122">
        <v>285000</v>
      </c>
      <c r="D22122" t="s">
        <v>44510</v>
      </c>
      <c r="E22122" t="s">
        <v>44509</v>
      </c>
      <c r="F22122">
        <v>110.77</v>
      </c>
      <c r="G22122">
        <v>1</v>
      </c>
      <c r="H22122" t="s">
        <v>23</v>
      </c>
      <c r="I22122">
        <v>107</v>
      </c>
      <c r="J22122">
        <v>5</v>
      </c>
      <c r="K22122" t="s">
        <v>43859</v>
      </c>
      <c r="L22122" s="4" t="s">
        <v>67340</v>
      </c>
    </row>
    <row r="22123" spans="1:12" x14ac:dyDescent="0.25">
      <c r="A22123">
        <v>1</v>
      </c>
      <c r="B22123" s="2">
        <v>44001</v>
      </c>
      <c r="C22123">
        <v>189000</v>
      </c>
      <c r="D22123" t="s">
        <v>44512</v>
      </c>
      <c r="E22123" t="s">
        <v>44511</v>
      </c>
      <c r="F22123">
        <v>98</v>
      </c>
      <c r="G22123">
        <v>3</v>
      </c>
      <c r="H22123" t="s">
        <v>13</v>
      </c>
      <c r="I22123">
        <v>96</v>
      </c>
      <c r="J22123">
        <v>5</v>
      </c>
      <c r="K22123" t="s">
        <v>43865</v>
      </c>
      <c r="L22123" s="4" t="s">
        <v>67340</v>
      </c>
    </row>
    <row r="22124" spans="1:12" x14ac:dyDescent="0.25">
      <c r="A22124">
        <v>1</v>
      </c>
      <c r="B22124" s="2">
        <v>44004</v>
      </c>
      <c r="C22124">
        <v>93000</v>
      </c>
      <c r="D22124" t="s">
        <v>44514</v>
      </c>
      <c r="E22124" t="s">
        <v>44513</v>
      </c>
      <c r="F22124">
        <v>46</v>
      </c>
      <c r="G22124">
        <v>1</v>
      </c>
      <c r="H22124" t="s">
        <v>13</v>
      </c>
      <c r="I22124">
        <v>46</v>
      </c>
      <c r="J22124">
        <v>2</v>
      </c>
      <c r="K22124" t="s">
        <v>43859</v>
      </c>
      <c r="L22124" s="4" t="s">
        <v>67340</v>
      </c>
    </row>
    <row r="22125" spans="1:12" x14ac:dyDescent="0.25">
      <c r="A22125">
        <v>1</v>
      </c>
      <c r="B22125" s="2">
        <v>44001</v>
      </c>
      <c r="C22125">
        <v>270000</v>
      </c>
      <c r="D22125" t="s">
        <v>44516</v>
      </c>
      <c r="E22125" t="s">
        <v>44515</v>
      </c>
      <c r="F22125">
        <v>85.34</v>
      </c>
      <c r="G22125">
        <v>1</v>
      </c>
      <c r="H22125" t="s">
        <v>23</v>
      </c>
      <c r="I22125">
        <v>84</v>
      </c>
      <c r="J22125">
        <v>4</v>
      </c>
      <c r="K22125" t="s">
        <v>43944</v>
      </c>
      <c r="L22125" s="4" t="s">
        <v>67340</v>
      </c>
    </row>
    <row r="22126" spans="1:12" x14ac:dyDescent="0.25">
      <c r="A22126">
        <v>1</v>
      </c>
      <c r="B22126" s="2">
        <v>44006</v>
      </c>
      <c r="C22126">
        <v>235000</v>
      </c>
      <c r="D22126" t="s">
        <v>44518</v>
      </c>
      <c r="E22126" t="s">
        <v>44517</v>
      </c>
      <c r="F22126">
        <v>109.23</v>
      </c>
      <c r="G22126">
        <v>2</v>
      </c>
      <c r="H22126" t="s">
        <v>13</v>
      </c>
      <c r="I22126">
        <v>112</v>
      </c>
      <c r="J22126">
        <v>4</v>
      </c>
      <c r="K22126" t="s">
        <v>43909</v>
      </c>
      <c r="L22126" s="4" t="s">
        <v>67340</v>
      </c>
    </row>
    <row r="22127" spans="1:12" x14ac:dyDescent="0.25">
      <c r="A22127">
        <v>1</v>
      </c>
      <c r="B22127" s="2">
        <v>43978</v>
      </c>
      <c r="C22127">
        <v>96000</v>
      </c>
      <c r="D22127" t="s">
        <v>44519</v>
      </c>
      <c r="E22127" t="s">
        <v>44278</v>
      </c>
      <c r="F22127">
        <v>42.02</v>
      </c>
      <c r="G22127">
        <v>1</v>
      </c>
      <c r="H22127" t="s">
        <v>13</v>
      </c>
      <c r="I22127">
        <v>42</v>
      </c>
      <c r="J22127">
        <v>2</v>
      </c>
      <c r="K22127" t="s">
        <v>43859</v>
      </c>
      <c r="L22127" s="4" t="s">
        <v>67340</v>
      </c>
    </row>
    <row r="22128" spans="1:12" x14ac:dyDescent="0.25">
      <c r="A22128">
        <v>1</v>
      </c>
      <c r="B22128" s="2">
        <v>44004</v>
      </c>
      <c r="C22128">
        <v>285000</v>
      </c>
      <c r="D22128" t="s">
        <v>44521</v>
      </c>
      <c r="E22128" t="s">
        <v>44520</v>
      </c>
      <c r="F22128">
        <v>79.88</v>
      </c>
      <c r="G22128">
        <v>1</v>
      </c>
      <c r="H22128" t="s">
        <v>23</v>
      </c>
      <c r="I22128">
        <v>72</v>
      </c>
      <c r="J22128">
        <v>4</v>
      </c>
      <c r="K22128" t="s">
        <v>43877</v>
      </c>
      <c r="L22128" s="4" t="s">
        <v>67340</v>
      </c>
    </row>
    <row r="22129" spans="1:12" x14ac:dyDescent="0.25">
      <c r="A22129">
        <v>1</v>
      </c>
      <c r="B22129" s="2">
        <v>43999</v>
      </c>
      <c r="C22129">
        <v>200000</v>
      </c>
      <c r="D22129" t="s">
        <v>44523</v>
      </c>
      <c r="E22129" t="s">
        <v>44522</v>
      </c>
      <c r="F22129">
        <v>56.91</v>
      </c>
      <c r="G22129">
        <v>1</v>
      </c>
      <c r="H22129" t="s">
        <v>23</v>
      </c>
      <c r="I22129">
        <v>56</v>
      </c>
      <c r="J22129">
        <v>3</v>
      </c>
      <c r="K22129" t="s">
        <v>44002</v>
      </c>
      <c r="L22129" s="4" t="s">
        <v>67340</v>
      </c>
    </row>
    <row r="22130" spans="1:12" x14ac:dyDescent="0.25">
      <c r="A22130">
        <v>1</v>
      </c>
      <c r="B22130" s="2">
        <v>43986</v>
      </c>
      <c r="C22130">
        <v>299800</v>
      </c>
      <c r="D22130" t="s">
        <v>44525</v>
      </c>
      <c r="E22130" t="s">
        <v>44524</v>
      </c>
      <c r="F22130">
        <v>83.94</v>
      </c>
      <c r="G22130">
        <v>2</v>
      </c>
      <c r="H22130" t="s">
        <v>13</v>
      </c>
      <c r="I22130">
        <v>83</v>
      </c>
      <c r="J22130">
        <v>4</v>
      </c>
      <c r="K22130" t="s">
        <v>43897</v>
      </c>
      <c r="L22130" s="4" t="s">
        <v>67340</v>
      </c>
    </row>
    <row r="22131" spans="1:12" x14ac:dyDescent="0.25">
      <c r="A22131">
        <v>1</v>
      </c>
      <c r="B22131" s="2">
        <v>44008</v>
      </c>
      <c r="C22131">
        <v>151800</v>
      </c>
      <c r="D22131" t="s">
        <v>44527</v>
      </c>
      <c r="E22131" t="s">
        <v>44526</v>
      </c>
      <c r="F22131">
        <v>76.61</v>
      </c>
      <c r="G22131">
        <v>2</v>
      </c>
      <c r="H22131" t="s">
        <v>13</v>
      </c>
      <c r="I22131">
        <v>74</v>
      </c>
      <c r="J22131">
        <v>3</v>
      </c>
      <c r="K22131" t="s">
        <v>43919</v>
      </c>
      <c r="L22131" s="4" t="s">
        <v>67340</v>
      </c>
    </row>
    <row r="22132" spans="1:12" x14ac:dyDescent="0.25">
      <c r="A22132">
        <v>1</v>
      </c>
      <c r="B22132" s="2">
        <v>44007</v>
      </c>
      <c r="C22132">
        <v>125000</v>
      </c>
      <c r="D22132" t="s">
        <v>44529</v>
      </c>
      <c r="E22132" t="s">
        <v>44528</v>
      </c>
      <c r="F22132">
        <v>37.4</v>
      </c>
      <c r="G22132">
        <v>1</v>
      </c>
      <c r="H22132" t="s">
        <v>13</v>
      </c>
      <c r="I22132">
        <v>37</v>
      </c>
      <c r="J22132">
        <v>2</v>
      </c>
      <c r="K22132" t="s">
        <v>43859</v>
      </c>
      <c r="L22132" s="4" t="s">
        <v>67340</v>
      </c>
    </row>
    <row r="22133" spans="1:12" x14ac:dyDescent="0.25">
      <c r="A22133">
        <v>1</v>
      </c>
      <c r="B22133" s="2">
        <v>44011</v>
      </c>
      <c r="C22133">
        <v>161000</v>
      </c>
      <c r="D22133" t="s">
        <v>44531</v>
      </c>
      <c r="E22133" t="s">
        <v>44530</v>
      </c>
      <c r="F22133">
        <v>58.37</v>
      </c>
      <c r="G22133">
        <v>1</v>
      </c>
      <c r="H22133" t="s">
        <v>13</v>
      </c>
      <c r="I22133">
        <v>58</v>
      </c>
      <c r="J22133">
        <v>3</v>
      </c>
      <c r="K22133" t="s">
        <v>43846</v>
      </c>
      <c r="L22133" s="4" t="s">
        <v>67340</v>
      </c>
    </row>
    <row r="22134" spans="1:12" x14ac:dyDescent="0.25">
      <c r="A22134">
        <v>1</v>
      </c>
      <c r="B22134" s="2">
        <v>44012</v>
      </c>
      <c r="C22134">
        <v>84500</v>
      </c>
      <c r="D22134" t="s">
        <v>44533</v>
      </c>
      <c r="E22134" t="s">
        <v>44532</v>
      </c>
      <c r="F22134">
        <v>28.9</v>
      </c>
      <c r="G22134">
        <v>1</v>
      </c>
      <c r="H22134" t="s">
        <v>13</v>
      </c>
      <c r="I22134">
        <v>40</v>
      </c>
      <c r="J22134">
        <v>2</v>
      </c>
      <c r="K22134" t="s">
        <v>43846</v>
      </c>
      <c r="L22134" s="4" t="s">
        <v>67340</v>
      </c>
    </row>
    <row r="22135" spans="1:12" x14ac:dyDescent="0.25">
      <c r="A22135">
        <v>1</v>
      </c>
      <c r="B22135" s="2">
        <v>44006</v>
      </c>
      <c r="C22135">
        <v>80000</v>
      </c>
      <c r="D22135" t="s">
        <v>44535</v>
      </c>
      <c r="E22135" t="s">
        <v>44534</v>
      </c>
      <c r="F22135">
        <v>30.35</v>
      </c>
      <c r="G22135">
        <v>1</v>
      </c>
      <c r="H22135" t="s">
        <v>13</v>
      </c>
      <c r="I22135">
        <v>31</v>
      </c>
      <c r="J22135">
        <v>1</v>
      </c>
      <c r="K22135" t="s">
        <v>43859</v>
      </c>
      <c r="L22135" s="4" t="s">
        <v>67340</v>
      </c>
    </row>
    <row r="22136" spans="1:12" x14ac:dyDescent="0.25">
      <c r="A22136">
        <v>1</v>
      </c>
      <c r="B22136" s="2">
        <v>44008</v>
      </c>
      <c r="C22136">
        <v>430000</v>
      </c>
      <c r="D22136" t="s">
        <v>44537</v>
      </c>
      <c r="E22136" t="s">
        <v>44536</v>
      </c>
      <c r="F22136">
        <v>144.05000000000001</v>
      </c>
      <c r="G22136">
        <v>1</v>
      </c>
      <c r="H22136" t="s">
        <v>23</v>
      </c>
      <c r="I22136">
        <v>145</v>
      </c>
      <c r="J22136">
        <v>7</v>
      </c>
      <c r="K22136" t="s">
        <v>43862</v>
      </c>
      <c r="L22136" s="4" t="s">
        <v>67340</v>
      </c>
    </row>
    <row r="22137" spans="1:12" x14ac:dyDescent="0.25">
      <c r="A22137">
        <v>1</v>
      </c>
      <c r="B22137" s="2">
        <v>44008</v>
      </c>
      <c r="C22137">
        <v>157000</v>
      </c>
      <c r="D22137" t="s">
        <v>44539</v>
      </c>
      <c r="E22137" t="s">
        <v>44538</v>
      </c>
      <c r="F22137">
        <v>82.07</v>
      </c>
      <c r="G22137">
        <v>1</v>
      </c>
      <c r="H22137" t="s">
        <v>13</v>
      </c>
      <c r="I22137">
        <v>78</v>
      </c>
      <c r="J22137">
        <v>4</v>
      </c>
      <c r="K22137" t="s">
        <v>43859</v>
      </c>
      <c r="L22137" s="4" t="s">
        <v>67340</v>
      </c>
    </row>
    <row r="22138" spans="1:12" x14ac:dyDescent="0.25">
      <c r="A22138">
        <v>1</v>
      </c>
      <c r="B22138" s="2">
        <v>44008</v>
      </c>
      <c r="C22138">
        <v>140000</v>
      </c>
      <c r="D22138" t="s">
        <v>44541</v>
      </c>
      <c r="E22138" t="s">
        <v>44540</v>
      </c>
      <c r="F22138">
        <v>58.34</v>
      </c>
      <c r="G22138">
        <v>2</v>
      </c>
      <c r="H22138" t="s">
        <v>13</v>
      </c>
      <c r="I22138">
        <v>62</v>
      </c>
      <c r="J22138">
        <v>3</v>
      </c>
      <c r="K22138" t="s">
        <v>44011</v>
      </c>
      <c r="L22138" s="4" t="s">
        <v>67340</v>
      </c>
    </row>
    <row r="22139" spans="1:12" x14ac:dyDescent="0.25">
      <c r="A22139">
        <v>1</v>
      </c>
      <c r="B22139" s="2">
        <v>44008</v>
      </c>
      <c r="C22139">
        <v>103000</v>
      </c>
      <c r="D22139" t="s">
        <v>44543</v>
      </c>
      <c r="E22139" t="s">
        <v>44542</v>
      </c>
      <c r="F22139">
        <v>27.6</v>
      </c>
      <c r="G22139">
        <v>1</v>
      </c>
      <c r="H22139" t="s">
        <v>13</v>
      </c>
      <c r="I22139">
        <v>27</v>
      </c>
      <c r="J22139">
        <v>1</v>
      </c>
      <c r="K22139" t="s">
        <v>43859</v>
      </c>
      <c r="L22139" s="4" t="s">
        <v>67340</v>
      </c>
    </row>
    <row r="22140" spans="1:12" x14ac:dyDescent="0.25">
      <c r="A22140">
        <v>1</v>
      </c>
      <c r="B22140" s="2">
        <v>44005</v>
      </c>
      <c r="C22140">
        <v>50000</v>
      </c>
      <c r="D22140" t="s">
        <v>44545</v>
      </c>
      <c r="E22140" t="s">
        <v>44544</v>
      </c>
      <c r="F22140">
        <v>19.38</v>
      </c>
      <c r="G22140">
        <v>2</v>
      </c>
      <c r="H22140" t="s">
        <v>13</v>
      </c>
      <c r="I22140">
        <v>22</v>
      </c>
      <c r="J22140">
        <v>2</v>
      </c>
      <c r="K22140" t="s">
        <v>43846</v>
      </c>
      <c r="L22140" s="4" t="s">
        <v>67340</v>
      </c>
    </row>
    <row r="22141" spans="1:12" x14ac:dyDescent="0.25">
      <c r="A22141">
        <v>1</v>
      </c>
      <c r="B22141" s="2">
        <v>44006</v>
      </c>
      <c r="C22141">
        <v>334000</v>
      </c>
      <c r="D22141" t="s">
        <v>44547</v>
      </c>
      <c r="E22141" t="s">
        <v>44546</v>
      </c>
      <c r="F22141">
        <v>92.24</v>
      </c>
      <c r="G22141">
        <v>1</v>
      </c>
      <c r="H22141" t="s">
        <v>23</v>
      </c>
      <c r="I22141">
        <v>97</v>
      </c>
      <c r="J22141">
        <v>5</v>
      </c>
      <c r="K22141" t="s">
        <v>43888</v>
      </c>
      <c r="L22141" s="4" t="s">
        <v>67340</v>
      </c>
    </row>
    <row r="22142" spans="1:12" x14ac:dyDescent="0.25">
      <c r="A22142">
        <v>1</v>
      </c>
      <c r="B22142" s="2">
        <v>43985</v>
      </c>
      <c r="C22142">
        <v>145000</v>
      </c>
      <c r="D22142" t="s">
        <v>44549</v>
      </c>
      <c r="E22142" t="s">
        <v>44548</v>
      </c>
      <c r="F22142">
        <v>43</v>
      </c>
      <c r="G22142">
        <v>2</v>
      </c>
      <c r="H22142" t="s">
        <v>13</v>
      </c>
      <c r="I22142">
        <v>45</v>
      </c>
      <c r="J22142">
        <v>2</v>
      </c>
      <c r="K22142" t="s">
        <v>43848</v>
      </c>
      <c r="L22142" s="4" t="s">
        <v>67340</v>
      </c>
    </row>
    <row r="22143" spans="1:12" x14ac:dyDescent="0.25">
      <c r="A22143">
        <v>1</v>
      </c>
      <c r="B22143" s="2">
        <v>44004</v>
      </c>
      <c r="C22143">
        <v>79000</v>
      </c>
      <c r="D22143" t="s">
        <v>44551</v>
      </c>
      <c r="E22143" t="s">
        <v>44550</v>
      </c>
      <c r="F22143">
        <v>29.04</v>
      </c>
      <c r="G22143">
        <v>1</v>
      </c>
      <c r="H22143" t="s">
        <v>13</v>
      </c>
      <c r="I22143">
        <v>28</v>
      </c>
      <c r="J22143">
        <v>1</v>
      </c>
      <c r="K22143" t="s">
        <v>43846</v>
      </c>
      <c r="L22143" s="4" t="s">
        <v>67340</v>
      </c>
    </row>
    <row r="22144" spans="1:12" x14ac:dyDescent="0.25">
      <c r="A22144">
        <v>1</v>
      </c>
      <c r="B22144" s="2">
        <v>44007</v>
      </c>
      <c r="C22144">
        <v>284850</v>
      </c>
      <c r="D22144" t="s">
        <v>44553</v>
      </c>
      <c r="E22144" t="s">
        <v>44552</v>
      </c>
      <c r="F22144">
        <v>80.709999999999994</v>
      </c>
      <c r="G22144">
        <v>1</v>
      </c>
      <c r="H22144" t="s">
        <v>13</v>
      </c>
      <c r="I22144">
        <v>60</v>
      </c>
      <c r="J22144">
        <v>3</v>
      </c>
      <c r="K22144" t="s">
        <v>43877</v>
      </c>
      <c r="L22144" s="4" t="s">
        <v>67340</v>
      </c>
    </row>
    <row r="22145" spans="1:12" x14ac:dyDescent="0.25">
      <c r="A22145">
        <v>1</v>
      </c>
      <c r="B22145" s="2">
        <v>43986</v>
      </c>
      <c r="C22145">
        <v>152000</v>
      </c>
      <c r="D22145" t="s">
        <v>44555</v>
      </c>
      <c r="E22145" t="s">
        <v>44554</v>
      </c>
      <c r="F22145">
        <v>47.39</v>
      </c>
      <c r="G22145">
        <v>1</v>
      </c>
      <c r="H22145" t="s">
        <v>13</v>
      </c>
      <c r="I22145">
        <v>47</v>
      </c>
      <c r="J22145">
        <v>2</v>
      </c>
      <c r="K22145" t="s">
        <v>43859</v>
      </c>
      <c r="L22145" s="4" t="s">
        <v>67340</v>
      </c>
    </row>
    <row r="22146" spans="1:12" x14ac:dyDescent="0.25">
      <c r="A22146">
        <v>1</v>
      </c>
      <c r="B22146" s="2">
        <v>44011</v>
      </c>
      <c r="C22146">
        <v>207000</v>
      </c>
      <c r="D22146" t="s">
        <v>44557</v>
      </c>
      <c r="E22146" t="s">
        <v>44556</v>
      </c>
      <c r="F22146">
        <v>60.44</v>
      </c>
      <c r="G22146">
        <v>1</v>
      </c>
      <c r="H22146" t="s">
        <v>13</v>
      </c>
      <c r="I22146">
        <v>61</v>
      </c>
      <c r="J22146">
        <v>3</v>
      </c>
      <c r="K22146" t="s">
        <v>43843</v>
      </c>
      <c r="L22146" s="4" t="s">
        <v>67340</v>
      </c>
    </row>
    <row r="22147" spans="1:12" x14ac:dyDescent="0.25">
      <c r="A22147">
        <v>1</v>
      </c>
      <c r="B22147" s="2">
        <v>44012</v>
      </c>
      <c r="C22147">
        <v>110000</v>
      </c>
      <c r="D22147" t="s">
        <v>44559</v>
      </c>
      <c r="E22147" t="s">
        <v>44558</v>
      </c>
      <c r="F22147">
        <v>31.39</v>
      </c>
      <c r="G22147">
        <v>1</v>
      </c>
      <c r="H22147" t="s">
        <v>13</v>
      </c>
      <c r="I22147">
        <v>26</v>
      </c>
      <c r="J22147">
        <v>1</v>
      </c>
      <c r="K22147" t="s">
        <v>43846</v>
      </c>
      <c r="L22147" s="4" t="s">
        <v>67340</v>
      </c>
    </row>
    <row r="22148" spans="1:12" x14ac:dyDescent="0.25">
      <c r="A22148">
        <v>1</v>
      </c>
      <c r="B22148" s="2">
        <v>44012</v>
      </c>
      <c r="C22148">
        <v>299000</v>
      </c>
      <c r="D22148" t="s">
        <v>44561</v>
      </c>
      <c r="E22148" t="s">
        <v>44560</v>
      </c>
      <c r="F22148">
        <v>155.15</v>
      </c>
      <c r="G22148">
        <v>1</v>
      </c>
      <c r="H22148" t="s">
        <v>13</v>
      </c>
      <c r="I22148">
        <v>129</v>
      </c>
      <c r="J22148">
        <v>6</v>
      </c>
      <c r="K22148" t="s">
        <v>43880</v>
      </c>
      <c r="L22148" s="4" t="s">
        <v>67340</v>
      </c>
    </row>
    <row r="22149" spans="1:12" x14ac:dyDescent="0.25">
      <c r="A22149">
        <v>1</v>
      </c>
      <c r="B22149" s="2">
        <v>43980</v>
      </c>
      <c r="C22149">
        <v>116000</v>
      </c>
      <c r="D22149" t="s">
        <v>44563</v>
      </c>
      <c r="E22149" t="s">
        <v>44562</v>
      </c>
      <c r="F22149">
        <v>50.88</v>
      </c>
      <c r="G22149">
        <v>1</v>
      </c>
      <c r="H22149" t="s">
        <v>13</v>
      </c>
      <c r="I22149">
        <v>52</v>
      </c>
      <c r="J22149">
        <v>3</v>
      </c>
      <c r="K22149" t="s">
        <v>43859</v>
      </c>
      <c r="L22149" s="4" t="s">
        <v>67340</v>
      </c>
    </row>
    <row r="22150" spans="1:12" x14ac:dyDescent="0.25">
      <c r="A22150">
        <v>1</v>
      </c>
      <c r="B22150" s="2">
        <v>44000</v>
      </c>
      <c r="C22150">
        <v>100500</v>
      </c>
      <c r="D22150" t="s">
        <v>44564</v>
      </c>
      <c r="E22150" t="s">
        <v>43987</v>
      </c>
      <c r="F22150">
        <v>56.54</v>
      </c>
      <c r="G22150">
        <v>2</v>
      </c>
      <c r="H22150" t="s">
        <v>13</v>
      </c>
      <c r="I22150">
        <v>52</v>
      </c>
      <c r="J22150">
        <v>3</v>
      </c>
      <c r="K22150" t="s">
        <v>43960</v>
      </c>
      <c r="L22150" s="4" t="s">
        <v>67340</v>
      </c>
    </row>
    <row r="22151" spans="1:12" x14ac:dyDescent="0.25">
      <c r="A22151">
        <v>1</v>
      </c>
      <c r="B22151" s="2">
        <v>43993</v>
      </c>
      <c r="C22151">
        <v>106000</v>
      </c>
      <c r="D22151" t="s">
        <v>44566</v>
      </c>
      <c r="E22151" t="s">
        <v>44565</v>
      </c>
      <c r="F22151">
        <v>34.6</v>
      </c>
      <c r="G22151">
        <v>1</v>
      </c>
      <c r="H22151" t="s">
        <v>13</v>
      </c>
      <c r="I22151">
        <v>34</v>
      </c>
      <c r="J22151">
        <v>1</v>
      </c>
      <c r="K22151" t="s">
        <v>43859</v>
      </c>
      <c r="L22151" s="4" t="s">
        <v>67340</v>
      </c>
    </row>
    <row r="22152" spans="1:12" x14ac:dyDescent="0.25">
      <c r="A22152">
        <v>1</v>
      </c>
      <c r="B22152" s="2">
        <v>44012</v>
      </c>
      <c r="C22152">
        <v>165000</v>
      </c>
      <c r="D22152" t="s">
        <v>44568</v>
      </c>
      <c r="E22152" t="s">
        <v>44567</v>
      </c>
      <c r="F22152">
        <v>81.2</v>
      </c>
      <c r="G22152">
        <v>1</v>
      </c>
      <c r="H22152" t="s">
        <v>13</v>
      </c>
      <c r="I22152">
        <v>81</v>
      </c>
      <c r="J22152">
        <v>4</v>
      </c>
      <c r="K22152" t="s">
        <v>43859</v>
      </c>
      <c r="L22152" s="4" t="s">
        <v>67340</v>
      </c>
    </row>
    <row r="22153" spans="1:12" x14ac:dyDescent="0.25">
      <c r="A22153">
        <v>1</v>
      </c>
      <c r="B22153" s="2">
        <v>44011</v>
      </c>
      <c r="C22153">
        <v>315450</v>
      </c>
      <c r="D22153" t="s">
        <v>44570</v>
      </c>
      <c r="E22153" t="s">
        <v>44569</v>
      </c>
      <c r="F22153">
        <v>89.98</v>
      </c>
      <c r="G22153">
        <v>1</v>
      </c>
      <c r="H22153" t="s">
        <v>23</v>
      </c>
      <c r="I22153">
        <v>99</v>
      </c>
      <c r="J22153">
        <v>5</v>
      </c>
      <c r="K22153" t="s">
        <v>43877</v>
      </c>
      <c r="L22153" s="4" t="s">
        <v>67340</v>
      </c>
    </row>
    <row r="22154" spans="1:12" x14ac:dyDescent="0.25">
      <c r="A22154">
        <v>1</v>
      </c>
      <c r="B22154" s="2">
        <v>44005</v>
      </c>
      <c r="C22154">
        <v>185100</v>
      </c>
      <c r="D22154" t="s">
        <v>44571</v>
      </c>
      <c r="E22154" t="s">
        <v>44392</v>
      </c>
      <c r="F22154">
        <v>88.74</v>
      </c>
      <c r="G22154">
        <v>2</v>
      </c>
      <c r="H22154" t="s">
        <v>13</v>
      </c>
      <c r="I22154">
        <v>88</v>
      </c>
      <c r="J22154">
        <v>5</v>
      </c>
      <c r="K22154" t="s">
        <v>43912</v>
      </c>
      <c r="L22154" s="4" t="s">
        <v>67340</v>
      </c>
    </row>
    <row r="22155" spans="1:12" x14ac:dyDescent="0.25">
      <c r="A22155">
        <v>1</v>
      </c>
      <c r="B22155" s="2">
        <v>44005</v>
      </c>
      <c r="C22155">
        <v>167000</v>
      </c>
      <c r="D22155" t="s">
        <v>44573</v>
      </c>
      <c r="E22155" t="s">
        <v>44572</v>
      </c>
      <c r="F22155">
        <v>70</v>
      </c>
      <c r="G22155">
        <v>2</v>
      </c>
      <c r="H22155" t="s">
        <v>13</v>
      </c>
      <c r="I22155">
        <v>73</v>
      </c>
      <c r="J22155">
        <v>3</v>
      </c>
      <c r="K22155" t="s">
        <v>43859</v>
      </c>
      <c r="L22155" s="4" t="s">
        <v>67340</v>
      </c>
    </row>
    <row r="22156" spans="1:12" x14ac:dyDescent="0.25">
      <c r="A22156">
        <v>1</v>
      </c>
      <c r="B22156" s="2">
        <v>44007</v>
      </c>
      <c r="C22156">
        <v>125000</v>
      </c>
      <c r="D22156" t="s">
        <v>44574</v>
      </c>
      <c r="E22156" t="s">
        <v>44197</v>
      </c>
      <c r="F22156">
        <v>57.62</v>
      </c>
      <c r="G22156">
        <v>2</v>
      </c>
      <c r="H22156" t="s">
        <v>13</v>
      </c>
      <c r="I22156">
        <v>57</v>
      </c>
      <c r="J22156">
        <v>3</v>
      </c>
      <c r="K22156" t="s">
        <v>43856</v>
      </c>
      <c r="L22156" s="4" t="s">
        <v>67340</v>
      </c>
    </row>
    <row r="22157" spans="1:12" x14ac:dyDescent="0.25">
      <c r="A22157">
        <v>1</v>
      </c>
      <c r="B22157" s="2">
        <v>43864</v>
      </c>
      <c r="C22157">
        <v>72000</v>
      </c>
      <c r="D22157" t="s">
        <v>44576</v>
      </c>
      <c r="E22157" t="s">
        <v>44575</v>
      </c>
      <c r="F22157">
        <v>59</v>
      </c>
      <c r="G22157">
        <v>2</v>
      </c>
      <c r="H22157" t="s">
        <v>13</v>
      </c>
      <c r="I22157">
        <v>57</v>
      </c>
      <c r="J22157">
        <v>3</v>
      </c>
      <c r="K22157" t="s">
        <v>43859</v>
      </c>
      <c r="L22157" s="4" t="s">
        <v>67340</v>
      </c>
    </row>
    <row r="22158" spans="1:12" x14ac:dyDescent="0.25">
      <c r="A22158">
        <v>1</v>
      </c>
      <c r="B22158" s="2">
        <v>43994</v>
      </c>
      <c r="C22158">
        <v>126000</v>
      </c>
      <c r="D22158" t="s">
        <v>44578</v>
      </c>
      <c r="E22158" t="s">
        <v>44577</v>
      </c>
      <c r="F22158">
        <v>65</v>
      </c>
      <c r="G22158">
        <v>1</v>
      </c>
      <c r="H22158" t="s">
        <v>13</v>
      </c>
      <c r="I22158">
        <v>65</v>
      </c>
      <c r="J22158">
        <v>3</v>
      </c>
      <c r="K22158" t="s">
        <v>43859</v>
      </c>
      <c r="L22158" s="4" t="s">
        <v>67340</v>
      </c>
    </row>
    <row r="22159" spans="1:12" x14ac:dyDescent="0.25">
      <c r="A22159">
        <v>1</v>
      </c>
      <c r="B22159" s="2">
        <v>43997</v>
      </c>
      <c r="C22159">
        <v>90000</v>
      </c>
      <c r="D22159" t="s">
        <v>44580</v>
      </c>
      <c r="E22159" t="s">
        <v>44579</v>
      </c>
      <c r="F22159">
        <v>25.75</v>
      </c>
      <c r="G22159">
        <v>1</v>
      </c>
      <c r="H22159" t="s">
        <v>13</v>
      </c>
      <c r="I22159">
        <v>28</v>
      </c>
      <c r="J22159">
        <v>1</v>
      </c>
      <c r="K22159" t="s">
        <v>43846</v>
      </c>
      <c r="L22159" s="4" t="s">
        <v>67340</v>
      </c>
    </row>
    <row r="22160" spans="1:12" x14ac:dyDescent="0.25">
      <c r="A22160">
        <v>1</v>
      </c>
      <c r="B22160" s="2">
        <v>44008</v>
      </c>
      <c r="C22160">
        <v>288250</v>
      </c>
      <c r="D22160" t="s">
        <v>44582</v>
      </c>
      <c r="E22160" t="s">
        <v>44581</v>
      </c>
      <c r="F22160">
        <v>108.02</v>
      </c>
      <c r="G22160">
        <v>2</v>
      </c>
      <c r="H22160" t="s">
        <v>23</v>
      </c>
      <c r="I22160">
        <v>78</v>
      </c>
      <c r="J22160">
        <v>4</v>
      </c>
      <c r="K22160" t="s">
        <v>44121</v>
      </c>
      <c r="L22160" s="4" t="s">
        <v>67340</v>
      </c>
    </row>
    <row r="22161" spans="1:12" x14ac:dyDescent="0.25">
      <c r="A22161">
        <v>1</v>
      </c>
      <c r="B22161" s="2">
        <v>44001</v>
      </c>
      <c r="C22161">
        <v>140300</v>
      </c>
      <c r="D22161" t="s">
        <v>44584</v>
      </c>
      <c r="E22161" t="s">
        <v>44583</v>
      </c>
      <c r="F22161">
        <v>57.37</v>
      </c>
      <c r="G22161">
        <v>2</v>
      </c>
      <c r="H22161" t="s">
        <v>13</v>
      </c>
      <c r="I22161">
        <v>57</v>
      </c>
      <c r="J22161">
        <v>4</v>
      </c>
      <c r="K22161" t="s">
        <v>43877</v>
      </c>
      <c r="L22161" s="4" t="s">
        <v>67340</v>
      </c>
    </row>
    <row r="22162" spans="1:12" x14ac:dyDescent="0.25">
      <c r="A22162">
        <v>1</v>
      </c>
      <c r="B22162" s="2">
        <v>44007</v>
      </c>
      <c r="C22162">
        <v>320000</v>
      </c>
      <c r="D22162" t="s">
        <v>44586</v>
      </c>
      <c r="E22162" t="s">
        <v>44585</v>
      </c>
      <c r="F22162">
        <v>120.6</v>
      </c>
      <c r="G22162">
        <v>1</v>
      </c>
      <c r="H22162" t="s">
        <v>23</v>
      </c>
      <c r="I22162">
        <v>138</v>
      </c>
      <c r="J22162">
        <v>3</v>
      </c>
      <c r="K22162" t="s">
        <v>43843</v>
      </c>
      <c r="L22162" s="4" t="s">
        <v>67340</v>
      </c>
    </row>
    <row r="22163" spans="1:12" x14ac:dyDescent="0.25">
      <c r="A22163">
        <v>1</v>
      </c>
      <c r="B22163" s="2">
        <v>44008</v>
      </c>
      <c r="C22163">
        <v>310500</v>
      </c>
      <c r="D22163" t="s">
        <v>44588</v>
      </c>
      <c r="E22163" t="s">
        <v>44587</v>
      </c>
      <c r="F22163">
        <v>60.5</v>
      </c>
      <c r="G22163">
        <v>1</v>
      </c>
      <c r="H22163" t="s">
        <v>13</v>
      </c>
      <c r="I22163">
        <v>60</v>
      </c>
      <c r="J22163">
        <v>3</v>
      </c>
      <c r="K22163" t="s">
        <v>43856</v>
      </c>
      <c r="L22163" s="4" t="s">
        <v>67340</v>
      </c>
    </row>
    <row r="22164" spans="1:12" x14ac:dyDescent="0.25">
      <c r="A22164">
        <v>1</v>
      </c>
      <c r="B22164" s="2">
        <v>44012</v>
      </c>
      <c r="C22164">
        <v>380000</v>
      </c>
      <c r="D22164" t="s">
        <v>44590</v>
      </c>
      <c r="E22164" t="s">
        <v>44589</v>
      </c>
      <c r="F22164">
        <v>54.25</v>
      </c>
      <c r="G22164">
        <v>4</v>
      </c>
      <c r="H22164" t="s">
        <v>13</v>
      </c>
      <c r="I22164">
        <v>63</v>
      </c>
      <c r="J22164">
        <v>3</v>
      </c>
      <c r="K22164" t="s">
        <v>43846</v>
      </c>
      <c r="L22164" s="4" t="s">
        <v>67340</v>
      </c>
    </row>
    <row r="22165" spans="1:12" x14ac:dyDescent="0.25">
      <c r="A22165">
        <v>1</v>
      </c>
      <c r="B22165" s="2">
        <v>44011</v>
      </c>
      <c r="C22165">
        <v>105000</v>
      </c>
      <c r="D22165" t="s">
        <v>44592</v>
      </c>
      <c r="E22165" t="s">
        <v>44591</v>
      </c>
      <c r="F22165">
        <v>33.549999999999997</v>
      </c>
      <c r="G22165">
        <v>1</v>
      </c>
      <c r="H22165" t="s">
        <v>13</v>
      </c>
      <c r="I22165">
        <v>33</v>
      </c>
      <c r="J22165">
        <v>1</v>
      </c>
      <c r="K22165" t="s">
        <v>43897</v>
      </c>
      <c r="L22165" s="4" t="s">
        <v>67340</v>
      </c>
    </row>
    <row r="22166" spans="1:12" x14ac:dyDescent="0.25">
      <c r="A22166">
        <v>1</v>
      </c>
      <c r="B22166" s="2">
        <v>44005</v>
      </c>
      <c r="C22166">
        <v>128000</v>
      </c>
      <c r="D22166" t="s">
        <v>44594</v>
      </c>
      <c r="E22166" t="s">
        <v>44593</v>
      </c>
      <c r="F22166">
        <v>46.77</v>
      </c>
      <c r="G22166">
        <v>1</v>
      </c>
      <c r="H22166" t="s">
        <v>13</v>
      </c>
      <c r="I22166">
        <v>47</v>
      </c>
      <c r="J22166">
        <v>2</v>
      </c>
      <c r="K22166" t="s">
        <v>43859</v>
      </c>
      <c r="L22166" s="4" t="s">
        <v>67340</v>
      </c>
    </row>
    <row r="22167" spans="1:12" x14ac:dyDescent="0.25">
      <c r="A22167">
        <v>1</v>
      </c>
      <c r="B22167" s="2">
        <v>43971</v>
      </c>
      <c r="C22167">
        <v>115000</v>
      </c>
      <c r="D22167" t="s">
        <v>44596</v>
      </c>
      <c r="E22167" t="s">
        <v>44595</v>
      </c>
      <c r="F22167">
        <v>54.89</v>
      </c>
      <c r="G22167">
        <v>1</v>
      </c>
      <c r="H22167" t="s">
        <v>13</v>
      </c>
      <c r="I22167">
        <v>55</v>
      </c>
      <c r="J22167">
        <v>2</v>
      </c>
      <c r="K22167" t="s">
        <v>43859</v>
      </c>
      <c r="L22167" s="4" t="s">
        <v>67340</v>
      </c>
    </row>
    <row r="22168" spans="1:12" x14ac:dyDescent="0.25">
      <c r="A22168">
        <v>1</v>
      </c>
      <c r="B22168" s="2">
        <v>43833</v>
      </c>
      <c r="C22168">
        <v>244000</v>
      </c>
      <c r="D22168" t="s">
        <v>44599</v>
      </c>
      <c r="E22168" t="s">
        <v>44597</v>
      </c>
      <c r="F22168">
        <v>90</v>
      </c>
      <c r="G22168">
        <v>1</v>
      </c>
      <c r="H22168" t="s">
        <v>23</v>
      </c>
      <c r="I22168">
        <v>45</v>
      </c>
      <c r="J22168">
        <v>2</v>
      </c>
      <c r="K22168" t="s">
        <v>44598</v>
      </c>
      <c r="L22168" s="4" t="s">
        <v>67340</v>
      </c>
    </row>
    <row r="22169" spans="1:12" x14ac:dyDescent="0.25">
      <c r="A22169">
        <v>1</v>
      </c>
      <c r="B22169" s="2">
        <v>43839</v>
      </c>
      <c r="C22169">
        <v>149000</v>
      </c>
      <c r="D22169" t="s">
        <v>44602</v>
      </c>
      <c r="E22169" t="s">
        <v>44600</v>
      </c>
      <c r="F22169">
        <v>38.229999999999997</v>
      </c>
      <c r="G22169">
        <v>1</v>
      </c>
      <c r="H22169" t="s">
        <v>13</v>
      </c>
      <c r="I22169">
        <v>38</v>
      </c>
      <c r="J22169">
        <v>2</v>
      </c>
      <c r="K22169" t="s">
        <v>44601</v>
      </c>
      <c r="L22169" s="4" t="s">
        <v>67340</v>
      </c>
    </row>
    <row r="22170" spans="1:12" x14ac:dyDescent="0.25">
      <c r="A22170">
        <v>1</v>
      </c>
      <c r="B22170" s="2">
        <v>43841</v>
      </c>
      <c r="C22170">
        <v>130000</v>
      </c>
      <c r="D22170" t="s">
        <v>44605</v>
      </c>
      <c r="E22170" t="s">
        <v>44603</v>
      </c>
      <c r="F22170">
        <v>38.18</v>
      </c>
      <c r="G22170">
        <v>2</v>
      </c>
      <c r="H22170" t="s">
        <v>13</v>
      </c>
      <c r="I22170">
        <v>35</v>
      </c>
      <c r="J22170">
        <v>3</v>
      </c>
      <c r="K22170" t="s">
        <v>44604</v>
      </c>
      <c r="L22170" s="4" t="s">
        <v>67340</v>
      </c>
    </row>
    <row r="22171" spans="1:12" x14ac:dyDescent="0.25">
      <c r="A22171">
        <v>1</v>
      </c>
      <c r="B22171" s="2">
        <v>43838</v>
      </c>
      <c r="C22171">
        <v>150000</v>
      </c>
      <c r="D22171" t="s">
        <v>44607</v>
      </c>
      <c r="E22171" t="s">
        <v>44606</v>
      </c>
      <c r="F22171">
        <v>66.23</v>
      </c>
      <c r="G22171">
        <v>3</v>
      </c>
      <c r="H22171" t="s">
        <v>13</v>
      </c>
      <c r="I22171">
        <v>72</v>
      </c>
      <c r="J22171">
        <v>3</v>
      </c>
      <c r="K22171" t="s">
        <v>44601</v>
      </c>
      <c r="L22171" s="4" t="s">
        <v>67340</v>
      </c>
    </row>
    <row r="22172" spans="1:12" x14ac:dyDescent="0.25">
      <c r="A22172">
        <v>1</v>
      </c>
      <c r="B22172" s="2">
        <v>43839</v>
      </c>
      <c r="C22172">
        <v>126000</v>
      </c>
      <c r="D22172" t="s">
        <v>44610</v>
      </c>
      <c r="E22172" t="s">
        <v>44608</v>
      </c>
      <c r="F22172">
        <v>40.64</v>
      </c>
      <c r="G22172">
        <v>1</v>
      </c>
      <c r="H22172" t="s">
        <v>13</v>
      </c>
      <c r="I22172">
        <v>39</v>
      </c>
      <c r="J22172">
        <v>2</v>
      </c>
      <c r="K22172" t="s">
        <v>44609</v>
      </c>
      <c r="L22172" s="4" t="s">
        <v>67340</v>
      </c>
    </row>
    <row r="22173" spans="1:12" x14ac:dyDescent="0.25">
      <c r="A22173">
        <v>1</v>
      </c>
      <c r="B22173" s="2">
        <v>43840</v>
      </c>
      <c r="C22173">
        <v>130050</v>
      </c>
      <c r="D22173" t="s">
        <v>44613</v>
      </c>
      <c r="E22173" t="s">
        <v>44611</v>
      </c>
      <c r="F22173">
        <v>83.52</v>
      </c>
      <c r="G22173">
        <v>2</v>
      </c>
      <c r="H22173" t="s">
        <v>13</v>
      </c>
      <c r="I22173">
        <v>82</v>
      </c>
      <c r="J22173">
        <v>5</v>
      </c>
      <c r="K22173" t="s">
        <v>44612</v>
      </c>
      <c r="L22173" s="4" t="s">
        <v>67340</v>
      </c>
    </row>
    <row r="22174" spans="1:12" x14ac:dyDescent="0.25">
      <c r="A22174">
        <v>1</v>
      </c>
      <c r="B22174" s="2">
        <v>43839</v>
      </c>
      <c r="C22174">
        <v>127000</v>
      </c>
      <c r="D22174" t="s">
        <v>44615</v>
      </c>
      <c r="E22174" t="s">
        <v>44614</v>
      </c>
      <c r="F22174">
        <v>49.98</v>
      </c>
      <c r="G22174">
        <v>2</v>
      </c>
      <c r="H22174" t="s">
        <v>13</v>
      </c>
      <c r="I22174">
        <v>50</v>
      </c>
      <c r="J22174">
        <v>2</v>
      </c>
      <c r="K22174" t="s">
        <v>44601</v>
      </c>
      <c r="L22174" s="4" t="s">
        <v>67340</v>
      </c>
    </row>
    <row r="22175" spans="1:12" x14ac:dyDescent="0.25">
      <c r="A22175">
        <v>1</v>
      </c>
      <c r="B22175" s="2">
        <v>43843</v>
      </c>
      <c r="C22175">
        <v>385790</v>
      </c>
      <c r="D22175" t="s">
        <v>44618</v>
      </c>
      <c r="E22175" t="s">
        <v>44616</v>
      </c>
      <c r="F22175">
        <v>78.400000000000006</v>
      </c>
      <c r="G22175">
        <v>2</v>
      </c>
      <c r="H22175" t="s">
        <v>13</v>
      </c>
      <c r="I22175">
        <v>78</v>
      </c>
      <c r="J22175">
        <v>4</v>
      </c>
      <c r="K22175" t="s">
        <v>44617</v>
      </c>
      <c r="L22175" s="4" t="s">
        <v>67340</v>
      </c>
    </row>
    <row r="22176" spans="1:12" x14ac:dyDescent="0.25">
      <c r="A22176">
        <v>1</v>
      </c>
      <c r="B22176" s="2">
        <v>43838</v>
      </c>
      <c r="C22176">
        <v>294000</v>
      </c>
      <c r="D22176" t="s">
        <v>44620</v>
      </c>
      <c r="E22176" t="s">
        <v>44619</v>
      </c>
      <c r="F22176">
        <v>70.09</v>
      </c>
      <c r="G22176">
        <v>1</v>
      </c>
      <c r="H22176" t="s">
        <v>23</v>
      </c>
      <c r="I22176">
        <v>68</v>
      </c>
      <c r="J22176">
        <v>4</v>
      </c>
      <c r="K22176" t="s">
        <v>44609</v>
      </c>
      <c r="L22176" s="4" t="s">
        <v>67340</v>
      </c>
    </row>
    <row r="22177" spans="1:12" x14ac:dyDescent="0.25">
      <c r="A22177">
        <v>1</v>
      </c>
      <c r="B22177" s="2">
        <v>43838</v>
      </c>
      <c r="C22177">
        <v>82500</v>
      </c>
      <c r="D22177" t="s">
        <v>44622</v>
      </c>
      <c r="E22177" t="s">
        <v>44621</v>
      </c>
      <c r="F22177">
        <v>22.23</v>
      </c>
      <c r="G22177">
        <v>2</v>
      </c>
      <c r="H22177" t="s">
        <v>13</v>
      </c>
      <c r="I22177">
        <v>23</v>
      </c>
      <c r="J22177">
        <v>1</v>
      </c>
      <c r="K22177" t="s">
        <v>44598</v>
      </c>
      <c r="L22177" s="4" t="s">
        <v>67340</v>
      </c>
    </row>
    <row r="22178" spans="1:12" x14ac:dyDescent="0.25">
      <c r="A22178">
        <v>1</v>
      </c>
      <c r="B22178" s="2">
        <v>43833</v>
      </c>
      <c r="C22178">
        <v>171000</v>
      </c>
      <c r="D22178" t="s">
        <v>44624</v>
      </c>
      <c r="E22178" t="s">
        <v>44623</v>
      </c>
      <c r="F22178">
        <v>49</v>
      </c>
      <c r="G22178">
        <v>2</v>
      </c>
      <c r="H22178" t="s">
        <v>13</v>
      </c>
      <c r="I22178">
        <v>49</v>
      </c>
      <c r="J22178">
        <v>3</v>
      </c>
      <c r="K22178" t="s">
        <v>44604</v>
      </c>
      <c r="L22178" s="4" t="s">
        <v>67340</v>
      </c>
    </row>
    <row r="22179" spans="1:12" x14ac:dyDescent="0.25">
      <c r="A22179">
        <v>1</v>
      </c>
      <c r="B22179" s="2">
        <v>43847</v>
      </c>
      <c r="C22179">
        <v>320532</v>
      </c>
      <c r="D22179" t="s">
        <v>44626</v>
      </c>
      <c r="E22179" t="s">
        <v>44625</v>
      </c>
      <c r="F22179">
        <v>65.36</v>
      </c>
      <c r="G22179">
        <v>1</v>
      </c>
      <c r="H22179" t="s">
        <v>13</v>
      </c>
      <c r="I22179">
        <v>65</v>
      </c>
      <c r="J22179">
        <v>3</v>
      </c>
      <c r="K22179" t="s">
        <v>44617</v>
      </c>
      <c r="L22179" s="4" t="s">
        <v>67340</v>
      </c>
    </row>
    <row r="22180" spans="1:12" x14ac:dyDescent="0.25">
      <c r="A22180">
        <v>1</v>
      </c>
      <c r="B22180" s="2">
        <v>43840</v>
      </c>
      <c r="C22180">
        <v>80000</v>
      </c>
      <c r="D22180" t="s">
        <v>44628</v>
      </c>
      <c r="E22180" t="s">
        <v>44627</v>
      </c>
      <c r="F22180">
        <v>21</v>
      </c>
      <c r="G22180">
        <v>2</v>
      </c>
      <c r="H22180" t="s">
        <v>13</v>
      </c>
      <c r="I22180">
        <v>21</v>
      </c>
      <c r="J22180">
        <v>1</v>
      </c>
      <c r="K22180" t="s">
        <v>44598</v>
      </c>
      <c r="L22180" s="4" t="s">
        <v>67340</v>
      </c>
    </row>
    <row r="22181" spans="1:12" x14ac:dyDescent="0.25">
      <c r="A22181">
        <v>1</v>
      </c>
      <c r="B22181" s="2">
        <v>43840</v>
      </c>
      <c r="C22181">
        <v>290000</v>
      </c>
      <c r="D22181" t="s">
        <v>44630</v>
      </c>
      <c r="E22181" t="s">
        <v>28906</v>
      </c>
      <c r="F22181">
        <v>79.13</v>
      </c>
      <c r="G22181">
        <v>1</v>
      </c>
      <c r="H22181" t="s">
        <v>23</v>
      </c>
      <c r="I22181">
        <v>78</v>
      </c>
      <c r="J22181">
        <v>4</v>
      </c>
      <c r="K22181" t="s">
        <v>44629</v>
      </c>
      <c r="L22181" s="4" t="s">
        <v>67340</v>
      </c>
    </row>
    <row r="22182" spans="1:12" x14ac:dyDescent="0.25">
      <c r="A22182">
        <v>1</v>
      </c>
      <c r="B22182" s="2">
        <v>43839</v>
      </c>
      <c r="C22182">
        <v>130220</v>
      </c>
      <c r="D22182" t="s">
        <v>44632</v>
      </c>
      <c r="E22182" t="s">
        <v>44631</v>
      </c>
      <c r="F22182">
        <v>47.71</v>
      </c>
      <c r="G22182">
        <v>1</v>
      </c>
      <c r="H22182" t="s">
        <v>23</v>
      </c>
      <c r="I22182">
        <v>50</v>
      </c>
      <c r="J22182">
        <v>2</v>
      </c>
      <c r="K22182" t="s">
        <v>44598</v>
      </c>
      <c r="L22182" s="4" t="s">
        <v>67340</v>
      </c>
    </row>
    <row r="22183" spans="1:12" x14ac:dyDescent="0.25">
      <c r="A22183">
        <v>1</v>
      </c>
      <c r="B22183" s="2">
        <v>43833</v>
      </c>
      <c r="C22183">
        <v>213500</v>
      </c>
      <c r="D22183" t="s">
        <v>44634</v>
      </c>
      <c r="E22183" t="s">
        <v>44633</v>
      </c>
      <c r="F22183">
        <v>93.02</v>
      </c>
      <c r="G22183">
        <v>2</v>
      </c>
      <c r="H22183" t="s">
        <v>13</v>
      </c>
      <c r="I22183">
        <v>96</v>
      </c>
      <c r="J22183">
        <v>5</v>
      </c>
      <c r="K22183" t="s">
        <v>44617</v>
      </c>
      <c r="L22183" s="4" t="s">
        <v>67340</v>
      </c>
    </row>
    <row r="22184" spans="1:12" x14ac:dyDescent="0.25">
      <c r="A22184">
        <v>1</v>
      </c>
      <c r="B22184" s="2">
        <v>43832</v>
      </c>
      <c r="C22184">
        <v>160000</v>
      </c>
      <c r="D22184" t="s">
        <v>44637</v>
      </c>
      <c r="E22184" t="s">
        <v>44635</v>
      </c>
      <c r="F22184">
        <v>43.42</v>
      </c>
      <c r="G22184">
        <v>1</v>
      </c>
      <c r="H22184" t="s">
        <v>13</v>
      </c>
      <c r="I22184">
        <v>43</v>
      </c>
      <c r="J22184">
        <v>2</v>
      </c>
      <c r="K22184" t="s">
        <v>44636</v>
      </c>
      <c r="L22184" s="4" t="s">
        <v>67340</v>
      </c>
    </row>
    <row r="22185" spans="1:12" x14ac:dyDescent="0.25">
      <c r="A22185">
        <v>1</v>
      </c>
      <c r="B22185" s="2">
        <v>43846</v>
      </c>
      <c r="C22185">
        <v>163500</v>
      </c>
      <c r="D22185" t="s">
        <v>44639</v>
      </c>
      <c r="E22185" t="s">
        <v>44638</v>
      </c>
      <c r="F22185">
        <v>86.05</v>
      </c>
      <c r="G22185">
        <v>1</v>
      </c>
      <c r="H22185" t="s">
        <v>13</v>
      </c>
      <c r="I22185">
        <v>85</v>
      </c>
      <c r="J22185">
        <v>5</v>
      </c>
      <c r="K22185" t="s">
        <v>44612</v>
      </c>
      <c r="L22185" s="4" t="s">
        <v>67340</v>
      </c>
    </row>
    <row r="22186" spans="1:12" x14ac:dyDescent="0.25">
      <c r="A22186">
        <v>1</v>
      </c>
      <c r="B22186" s="2">
        <v>43847</v>
      </c>
      <c r="C22186">
        <v>103000</v>
      </c>
      <c r="D22186" t="s">
        <v>44642</v>
      </c>
      <c r="E22186" t="s">
        <v>44640</v>
      </c>
      <c r="F22186">
        <v>67.959999999999994</v>
      </c>
      <c r="G22186">
        <v>1</v>
      </c>
      <c r="H22186" t="s">
        <v>13</v>
      </c>
      <c r="I22186">
        <v>75</v>
      </c>
      <c r="J22186">
        <v>3</v>
      </c>
      <c r="K22186" t="s">
        <v>44641</v>
      </c>
      <c r="L22186" s="4" t="s">
        <v>67340</v>
      </c>
    </row>
    <row r="22187" spans="1:12" x14ac:dyDescent="0.25">
      <c r="A22187">
        <v>1</v>
      </c>
      <c r="B22187" s="2">
        <v>43836</v>
      </c>
      <c r="C22187">
        <v>291150</v>
      </c>
      <c r="D22187" t="s">
        <v>44644</v>
      </c>
      <c r="E22187" t="s">
        <v>44643</v>
      </c>
      <c r="F22187">
        <v>107.15</v>
      </c>
      <c r="G22187">
        <v>1</v>
      </c>
      <c r="H22187" t="s">
        <v>23</v>
      </c>
      <c r="I22187">
        <v>109</v>
      </c>
      <c r="J22187">
        <v>5</v>
      </c>
      <c r="K22187" t="s">
        <v>44604</v>
      </c>
      <c r="L22187" s="4" t="s">
        <v>67340</v>
      </c>
    </row>
    <row r="22188" spans="1:12" x14ac:dyDescent="0.25">
      <c r="A22188">
        <v>1</v>
      </c>
      <c r="B22188" s="2">
        <v>43857</v>
      </c>
      <c r="C22188">
        <v>223000</v>
      </c>
      <c r="D22188" t="s">
        <v>44646</v>
      </c>
      <c r="E22188" t="s">
        <v>44645</v>
      </c>
      <c r="F22188">
        <v>68.37</v>
      </c>
      <c r="G22188">
        <v>3</v>
      </c>
      <c r="H22188" t="s">
        <v>13</v>
      </c>
      <c r="I22188">
        <v>45</v>
      </c>
      <c r="J22188">
        <v>3</v>
      </c>
      <c r="K22188" t="s">
        <v>44601</v>
      </c>
      <c r="L22188" s="4" t="s">
        <v>67340</v>
      </c>
    </row>
    <row r="22189" spans="1:12" x14ac:dyDescent="0.25">
      <c r="A22189">
        <v>1</v>
      </c>
      <c r="B22189" s="2">
        <v>43843</v>
      </c>
      <c r="C22189">
        <v>79000</v>
      </c>
      <c r="D22189" t="s">
        <v>44648</v>
      </c>
      <c r="E22189" t="s">
        <v>44647</v>
      </c>
      <c r="F22189">
        <v>38.04</v>
      </c>
      <c r="G22189">
        <v>1</v>
      </c>
      <c r="H22189" t="s">
        <v>13</v>
      </c>
      <c r="I22189">
        <v>38</v>
      </c>
      <c r="J22189">
        <v>1</v>
      </c>
      <c r="K22189" t="s">
        <v>44641</v>
      </c>
      <c r="L22189" s="4" t="s">
        <v>67340</v>
      </c>
    </row>
    <row r="22190" spans="1:12" x14ac:dyDescent="0.25">
      <c r="A22190">
        <v>1</v>
      </c>
      <c r="B22190" s="2">
        <v>43851</v>
      </c>
      <c r="C22190">
        <v>197350</v>
      </c>
      <c r="D22190" t="s">
        <v>44650</v>
      </c>
      <c r="E22190" t="s">
        <v>44649</v>
      </c>
      <c r="F22190">
        <v>88</v>
      </c>
      <c r="G22190">
        <v>1</v>
      </c>
      <c r="H22190" t="s">
        <v>13</v>
      </c>
      <c r="I22190">
        <v>88</v>
      </c>
      <c r="J22190">
        <v>4</v>
      </c>
      <c r="K22190" t="s">
        <v>44612</v>
      </c>
      <c r="L22190" s="4" t="s">
        <v>67340</v>
      </c>
    </row>
    <row r="22191" spans="1:12" x14ac:dyDescent="0.25">
      <c r="A22191">
        <v>1</v>
      </c>
      <c r="B22191" s="2">
        <v>43854</v>
      </c>
      <c r="C22191">
        <v>160675</v>
      </c>
      <c r="D22191" t="s">
        <v>44653</v>
      </c>
      <c r="E22191" t="s">
        <v>44651</v>
      </c>
      <c r="F22191">
        <v>50.46</v>
      </c>
      <c r="G22191">
        <v>1</v>
      </c>
      <c r="H22191" t="s">
        <v>13</v>
      </c>
      <c r="I22191">
        <v>50</v>
      </c>
      <c r="J22191">
        <v>2</v>
      </c>
      <c r="K22191" t="s">
        <v>44652</v>
      </c>
      <c r="L22191" s="4" t="s">
        <v>67340</v>
      </c>
    </row>
    <row r="22192" spans="1:12" x14ac:dyDescent="0.25">
      <c r="A22192">
        <v>1</v>
      </c>
      <c r="B22192" s="2">
        <v>43854</v>
      </c>
      <c r="C22192">
        <v>160000</v>
      </c>
      <c r="D22192" t="s">
        <v>44656</v>
      </c>
      <c r="E22192" t="s">
        <v>44654</v>
      </c>
      <c r="F22192">
        <v>47.67</v>
      </c>
      <c r="G22192">
        <v>1</v>
      </c>
      <c r="H22192" t="s">
        <v>13</v>
      </c>
      <c r="I22192">
        <v>24</v>
      </c>
      <c r="J22192">
        <v>2</v>
      </c>
      <c r="K22192" t="s">
        <v>44655</v>
      </c>
      <c r="L22192" s="4" t="s">
        <v>67340</v>
      </c>
    </row>
    <row r="22193" spans="1:12" x14ac:dyDescent="0.25">
      <c r="A22193">
        <v>1</v>
      </c>
      <c r="B22193" s="2">
        <v>43847</v>
      </c>
      <c r="C22193">
        <v>228050</v>
      </c>
      <c r="D22193" t="s">
        <v>44659</v>
      </c>
      <c r="E22193" t="s">
        <v>44657</v>
      </c>
      <c r="F22193">
        <v>79.13</v>
      </c>
      <c r="G22193">
        <v>1</v>
      </c>
      <c r="H22193" t="s">
        <v>13</v>
      </c>
      <c r="I22193">
        <v>79</v>
      </c>
      <c r="J22193">
        <v>4</v>
      </c>
      <c r="K22193" t="s">
        <v>44658</v>
      </c>
      <c r="L22193" s="4" t="s">
        <v>67340</v>
      </c>
    </row>
    <row r="22194" spans="1:12" x14ac:dyDescent="0.25">
      <c r="A22194">
        <v>1</v>
      </c>
      <c r="B22194" s="2">
        <v>43850</v>
      </c>
      <c r="C22194">
        <v>175500</v>
      </c>
      <c r="D22194" t="s">
        <v>44660</v>
      </c>
      <c r="E22194" t="s">
        <v>39369</v>
      </c>
      <c r="F22194">
        <v>45.71</v>
      </c>
      <c r="G22194">
        <v>1</v>
      </c>
      <c r="H22194" t="s">
        <v>13</v>
      </c>
      <c r="I22194">
        <v>46</v>
      </c>
      <c r="J22194">
        <v>2</v>
      </c>
      <c r="K22194" t="s">
        <v>44598</v>
      </c>
      <c r="L22194" s="4" t="s">
        <v>67340</v>
      </c>
    </row>
    <row r="22195" spans="1:12" x14ac:dyDescent="0.25">
      <c r="A22195">
        <v>1</v>
      </c>
      <c r="B22195" s="2">
        <v>43851</v>
      </c>
      <c r="C22195">
        <v>309000</v>
      </c>
      <c r="D22195" t="s">
        <v>44662</v>
      </c>
      <c r="E22195" t="s">
        <v>44661</v>
      </c>
      <c r="F22195">
        <v>103.68</v>
      </c>
      <c r="G22195">
        <v>1</v>
      </c>
      <c r="H22195" t="s">
        <v>23</v>
      </c>
      <c r="I22195">
        <v>100</v>
      </c>
      <c r="J22195">
        <v>5</v>
      </c>
      <c r="K22195" t="s">
        <v>44609</v>
      </c>
      <c r="L22195" s="4" t="s">
        <v>67340</v>
      </c>
    </row>
    <row r="22196" spans="1:12" x14ac:dyDescent="0.25">
      <c r="A22196">
        <v>1</v>
      </c>
      <c r="B22196" s="2">
        <v>43840</v>
      </c>
      <c r="C22196">
        <v>174000</v>
      </c>
      <c r="D22196" t="s">
        <v>44664</v>
      </c>
      <c r="E22196" t="s">
        <v>44663</v>
      </c>
      <c r="F22196">
        <v>80.58</v>
      </c>
      <c r="G22196">
        <v>1</v>
      </c>
      <c r="H22196" t="s">
        <v>13</v>
      </c>
      <c r="I22196">
        <v>82</v>
      </c>
      <c r="J22196">
        <v>4</v>
      </c>
      <c r="K22196" t="s">
        <v>44641</v>
      </c>
      <c r="L22196" s="4" t="s">
        <v>67340</v>
      </c>
    </row>
    <row r="22197" spans="1:12" x14ac:dyDescent="0.25">
      <c r="A22197">
        <v>1</v>
      </c>
      <c r="B22197" s="2">
        <v>43861</v>
      </c>
      <c r="C22197">
        <v>194000</v>
      </c>
      <c r="D22197" t="s">
        <v>44666</v>
      </c>
      <c r="E22197" t="s">
        <v>44665</v>
      </c>
      <c r="F22197">
        <v>60.56</v>
      </c>
      <c r="G22197">
        <v>1</v>
      </c>
      <c r="H22197" t="s">
        <v>13</v>
      </c>
      <c r="I22197">
        <v>60</v>
      </c>
      <c r="J22197">
        <v>3</v>
      </c>
      <c r="K22197" t="s">
        <v>44658</v>
      </c>
      <c r="L22197" s="4" t="s">
        <v>67340</v>
      </c>
    </row>
    <row r="22198" spans="1:12" x14ac:dyDescent="0.25">
      <c r="A22198">
        <v>1</v>
      </c>
      <c r="B22198" s="2">
        <v>43854</v>
      </c>
      <c r="C22198">
        <v>204000</v>
      </c>
      <c r="D22198" t="s">
        <v>44668</v>
      </c>
      <c r="E22198" t="s">
        <v>44667</v>
      </c>
      <c r="F22198">
        <v>65</v>
      </c>
      <c r="G22198">
        <v>1</v>
      </c>
      <c r="H22198" t="s">
        <v>13</v>
      </c>
      <c r="I22198">
        <v>64</v>
      </c>
      <c r="J22198">
        <v>3</v>
      </c>
      <c r="K22198" t="s">
        <v>44601</v>
      </c>
      <c r="L22198" s="4" t="s">
        <v>67340</v>
      </c>
    </row>
    <row r="22199" spans="1:12" x14ac:dyDescent="0.25">
      <c r="A22199">
        <v>1</v>
      </c>
      <c r="B22199" s="2">
        <v>43861</v>
      </c>
      <c r="C22199">
        <v>142500</v>
      </c>
      <c r="D22199" t="s">
        <v>44670</v>
      </c>
      <c r="E22199" t="s">
        <v>44669</v>
      </c>
      <c r="F22199">
        <v>34.46</v>
      </c>
      <c r="G22199">
        <v>2</v>
      </c>
      <c r="H22199" t="s">
        <v>13</v>
      </c>
      <c r="I22199">
        <v>36</v>
      </c>
      <c r="J22199">
        <v>2</v>
      </c>
      <c r="K22199" t="s">
        <v>44601</v>
      </c>
      <c r="L22199" s="4" t="s">
        <v>67340</v>
      </c>
    </row>
    <row r="22200" spans="1:12" x14ac:dyDescent="0.25">
      <c r="A22200">
        <v>1</v>
      </c>
      <c r="B22200" s="2">
        <v>43847</v>
      </c>
      <c r="C22200">
        <v>163090</v>
      </c>
      <c r="D22200" t="s">
        <v>44671</v>
      </c>
      <c r="E22200" t="s">
        <v>38261</v>
      </c>
      <c r="F22200">
        <v>62.9</v>
      </c>
      <c r="G22200">
        <v>2</v>
      </c>
      <c r="H22200" t="s">
        <v>13</v>
      </c>
      <c r="I22200">
        <v>64</v>
      </c>
      <c r="J22200">
        <v>3</v>
      </c>
      <c r="K22200" t="s">
        <v>44641</v>
      </c>
      <c r="L22200" s="4" t="s">
        <v>67340</v>
      </c>
    </row>
    <row r="22201" spans="1:12" x14ac:dyDescent="0.25">
      <c r="A22201">
        <v>1</v>
      </c>
      <c r="B22201" s="2">
        <v>43845</v>
      </c>
      <c r="C22201">
        <v>91000</v>
      </c>
      <c r="D22201" t="s">
        <v>44672</v>
      </c>
      <c r="E22201" t="s">
        <v>13823</v>
      </c>
      <c r="F22201">
        <v>23.68</v>
      </c>
      <c r="G22201">
        <v>1</v>
      </c>
      <c r="H22201" t="s">
        <v>13</v>
      </c>
      <c r="I22201">
        <v>23</v>
      </c>
      <c r="J22201">
        <v>1</v>
      </c>
      <c r="K22201" t="s">
        <v>44604</v>
      </c>
      <c r="L22201" s="4" t="s">
        <v>67340</v>
      </c>
    </row>
    <row r="22202" spans="1:12" x14ac:dyDescent="0.25">
      <c r="A22202">
        <v>1</v>
      </c>
      <c r="B22202" s="2">
        <v>43843</v>
      </c>
      <c r="C22202">
        <v>220000</v>
      </c>
      <c r="D22202" t="s">
        <v>44674</v>
      </c>
      <c r="E22202" t="s">
        <v>44673</v>
      </c>
      <c r="F22202">
        <v>65.41</v>
      </c>
      <c r="G22202">
        <v>2</v>
      </c>
      <c r="H22202" t="s">
        <v>13</v>
      </c>
      <c r="I22202">
        <v>68</v>
      </c>
      <c r="J22202">
        <v>3</v>
      </c>
      <c r="K22202" t="s">
        <v>44636</v>
      </c>
      <c r="L22202" s="4" t="s">
        <v>67340</v>
      </c>
    </row>
    <row r="22203" spans="1:12" x14ac:dyDescent="0.25">
      <c r="A22203">
        <v>1</v>
      </c>
      <c r="B22203" s="2">
        <v>43857</v>
      </c>
      <c r="C22203">
        <v>182000</v>
      </c>
      <c r="D22203" t="s">
        <v>44676</v>
      </c>
      <c r="E22203" t="s">
        <v>44675</v>
      </c>
      <c r="F22203">
        <v>61.39</v>
      </c>
      <c r="G22203">
        <v>1</v>
      </c>
      <c r="H22203" t="s">
        <v>13</v>
      </c>
      <c r="I22203">
        <v>67</v>
      </c>
      <c r="J22203">
        <v>4</v>
      </c>
      <c r="K22203" t="s">
        <v>44612</v>
      </c>
      <c r="L22203" s="4" t="s">
        <v>67340</v>
      </c>
    </row>
    <row r="22204" spans="1:12" x14ac:dyDescent="0.25">
      <c r="A22204">
        <v>1</v>
      </c>
      <c r="B22204" s="2">
        <v>43845</v>
      </c>
      <c r="C22204">
        <v>263500</v>
      </c>
      <c r="D22204" t="s">
        <v>44677</v>
      </c>
      <c r="E22204" t="s">
        <v>14467</v>
      </c>
      <c r="F22204">
        <v>85.58</v>
      </c>
      <c r="G22204">
        <v>1</v>
      </c>
      <c r="H22204" t="s">
        <v>13</v>
      </c>
      <c r="I22204">
        <v>84</v>
      </c>
      <c r="J22204">
        <v>4</v>
      </c>
      <c r="K22204" t="s">
        <v>44601</v>
      </c>
      <c r="L22204" s="4" t="s">
        <v>67340</v>
      </c>
    </row>
    <row r="22205" spans="1:12" x14ac:dyDescent="0.25">
      <c r="A22205">
        <v>1</v>
      </c>
      <c r="B22205" s="2">
        <v>43854</v>
      </c>
      <c r="C22205">
        <v>123000</v>
      </c>
      <c r="D22205" t="s">
        <v>44679</v>
      </c>
      <c r="E22205" t="s">
        <v>44678</v>
      </c>
      <c r="F22205">
        <v>39.76</v>
      </c>
      <c r="G22205">
        <v>1</v>
      </c>
      <c r="H22205" t="s">
        <v>13</v>
      </c>
      <c r="I22205">
        <v>39</v>
      </c>
      <c r="J22205">
        <v>1</v>
      </c>
      <c r="K22205" t="s">
        <v>44658</v>
      </c>
      <c r="L22205" s="4" t="s">
        <v>67340</v>
      </c>
    </row>
    <row r="22206" spans="1:12" x14ac:dyDescent="0.25">
      <c r="A22206">
        <v>1</v>
      </c>
      <c r="B22206" s="2">
        <v>43859</v>
      </c>
      <c r="C22206">
        <v>80000</v>
      </c>
      <c r="D22206" t="s">
        <v>44681</v>
      </c>
      <c r="E22206" t="s">
        <v>44680</v>
      </c>
      <c r="F22206">
        <v>23.87</v>
      </c>
      <c r="G22206">
        <v>1</v>
      </c>
      <c r="H22206" t="s">
        <v>13</v>
      </c>
      <c r="I22206">
        <v>23</v>
      </c>
      <c r="J22206">
        <v>1</v>
      </c>
      <c r="K22206" t="s">
        <v>44604</v>
      </c>
      <c r="L22206" s="4" t="s">
        <v>67340</v>
      </c>
    </row>
    <row r="22207" spans="1:12" x14ac:dyDescent="0.25">
      <c r="A22207">
        <v>1</v>
      </c>
      <c r="B22207" s="2">
        <v>43866</v>
      </c>
      <c r="C22207">
        <v>55000</v>
      </c>
      <c r="D22207" t="s">
        <v>44683</v>
      </c>
      <c r="E22207" t="s">
        <v>44682</v>
      </c>
      <c r="F22207">
        <v>19.14</v>
      </c>
      <c r="G22207">
        <v>1</v>
      </c>
      <c r="H22207" t="s">
        <v>13</v>
      </c>
      <c r="I22207">
        <v>19</v>
      </c>
      <c r="J22207">
        <v>1</v>
      </c>
      <c r="K22207" t="s">
        <v>44604</v>
      </c>
      <c r="L22207" s="4" t="s">
        <v>67340</v>
      </c>
    </row>
    <row r="22208" spans="1:12" x14ac:dyDescent="0.25">
      <c r="A22208">
        <v>1</v>
      </c>
      <c r="B22208" s="2">
        <v>43840</v>
      </c>
      <c r="C22208">
        <v>303246</v>
      </c>
      <c r="D22208" t="s">
        <v>44685</v>
      </c>
      <c r="E22208" t="s">
        <v>44684</v>
      </c>
      <c r="F22208">
        <v>61.14</v>
      </c>
      <c r="G22208">
        <v>1</v>
      </c>
      <c r="H22208" t="s">
        <v>13</v>
      </c>
      <c r="I22208">
        <v>61</v>
      </c>
      <c r="J22208">
        <v>2</v>
      </c>
      <c r="K22208" t="s">
        <v>44617</v>
      </c>
      <c r="L22208" s="4" t="s">
        <v>67340</v>
      </c>
    </row>
    <row r="22209" spans="1:12" x14ac:dyDescent="0.25">
      <c r="A22209">
        <v>1</v>
      </c>
      <c r="B22209" s="2">
        <v>43858</v>
      </c>
      <c r="C22209">
        <v>339000</v>
      </c>
      <c r="D22209" t="s">
        <v>44687</v>
      </c>
      <c r="E22209" t="s">
        <v>44686</v>
      </c>
      <c r="F22209">
        <v>107.66</v>
      </c>
      <c r="G22209">
        <v>1</v>
      </c>
      <c r="H22209" t="s">
        <v>23</v>
      </c>
      <c r="I22209">
        <v>108</v>
      </c>
      <c r="J22209">
        <v>4</v>
      </c>
      <c r="K22209" t="s">
        <v>44655</v>
      </c>
      <c r="L22209" s="4" t="s">
        <v>67340</v>
      </c>
    </row>
    <row r="22210" spans="1:12" x14ac:dyDescent="0.25">
      <c r="A22210">
        <v>1</v>
      </c>
      <c r="B22210" s="2">
        <v>43860</v>
      </c>
      <c r="C22210">
        <v>180000</v>
      </c>
      <c r="D22210" t="s">
        <v>44689</v>
      </c>
      <c r="E22210" t="s">
        <v>44688</v>
      </c>
      <c r="F22210">
        <v>54.22</v>
      </c>
      <c r="G22210">
        <v>1</v>
      </c>
      <c r="H22210" t="s">
        <v>13</v>
      </c>
      <c r="I22210">
        <v>68</v>
      </c>
      <c r="J22210">
        <v>3</v>
      </c>
      <c r="K22210" t="s">
        <v>44612</v>
      </c>
      <c r="L22210" s="4" t="s">
        <v>67340</v>
      </c>
    </row>
    <row r="22211" spans="1:12" x14ac:dyDescent="0.25">
      <c r="A22211">
        <v>1</v>
      </c>
      <c r="B22211" s="2">
        <v>43839</v>
      </c>
      <c r="C22211">
        <v>160000</v>
      </c>
      <c r="D22211" t="s">
        <v>44691</v>
      </c>
      <c r="E22211" t="s">
        <v>19793</v>
      </c>
      <c r="F22211">
        <v>66.83</v>
      </c>
      <c r="G22211">
        <v>3</v>
      </c>
      <c r="H22211" t="s">
        <v>13</v>
      </c>
      <c r="I22211">
        <v>67</v>
      </c>
      <c r="J22211">
        <v>4</v>
      </c>
      <c r="K22211" t="s">
        <v>44690</v>
      </c>
      <c r="L22211" s="4" t="s">
        <v>67340</v>
      </c>
    </row>
    <row r="22212" spans="1:12" x14ac:dyDescent="0.25">
      <c r="A22212">
        <v>1</v>
      </c>
      <c r="B22212" s="2">
        <v>43857</v>
      </c>
      <c r="C22212">
        <v>231000</v>
      </c>
      <c r="D22212" t="s">
        <v>44693</v>
      </c>
      <c r="E22212" t="s">
        <v>44692</v>
      </c>
      <c r="F22212">
        <v>79.03</v>
      </c>
      <c r="G22212">
        <v>2</v>
      </c>
      <c r="H22212" t="s">
        <v>13</v>
      </c>
      <c r="I22212">
        <v>79</v>
      </c>
      <c r="J22212">
        <v>4</v>
      </c>
      <c r="K22212" t="s">
        <v>44617</v>
      </c>
      <c r="L22212" s="4" t="s">
        <v>67340</v>
      </c>
    </row>
    <row r="22213" spans="1:12" x14ac:dyDescent="0.25">
      <c r="A22213">
        <v>1</v>
      </c>
      <c r="B22213" s="2">
        <v>43860</v>
      </c>
      <c r="C22213">
        <v>155900</v>
      </c>
      <c r="D22213" t="s">
        <v>44694</v>
      </c>
      <c r="E22213" t="s">
        <v>38261</v>
      </c>
      <c r="F22213">
        <v>62.12</v>
      </c>
      <c r="G22213">
        <v>2</v>
      </c>
      <c r="H22213" t="s">
        <v>13</v>
      </c>
      <c r="I22213">
        <v>64</v>
      </c>
      <c r="J22213">
        <v>3</v>
      </c>
      <c r="K22213" t="s">
        <v>44641</v>
      </c>
      <c r="L22213" s="4" t="s">
        <v>67340</v>
      </c>
    </row>
    <row r="22214" spans="1:12" x14ac:dyDescent="0.25">
      <c r="A22214">
        <v>1</v>
      </c>
      <c r="B22214" s="2">
        <v>43843</v>
      </c>
      <c r="C22214">
        <v>305500</v>
      </c>
      <c r="D22214" t="s">
        <v>44696</v>
      </c>
      <c r="E22214" t="s">
        <v>44695</v>
      </c>
      <c r="F22214">
        <v>67.900000000000006</v>
      </c>
      <c r="G22214">
        <v>2</v>
      </c>
      <c r="H22214" t="s">
        <v>13</v>
      </c>
      <c r="I22214">
        <v>67</v>
      </c>
      <c r="J22214">
        <v>3</v>
      </c>
      <c r="K22214" t="s">
        <v>44617</v>
      </c>
      <c r="L22214" s="4" t="s">
        <v>67340</v>
      </c>
    </row>
    <row r="22215" spans="1:12" x14ac:dyDescent="0.25">
      <c r="A22215">
        <v>1</v>
      </c>
      <c r="B22215" s="2">
        <v>43868</v>
      </c>
      <c r="C22215">
        <v>129000</v>
      </c>
      <c r="D22215" t="s">
        <v>44698</v>
      </c>
      <c r="E22215" t="s">
        <v>44697</v>
      </c>
      <c r="F22215">
        <v>30.19</v>
      </c>
      <c r="G22215">
        <v>2</v>
      </c>
      <c r="H22215" t="s">
        <v>13</v>
      </c>
      <c r="I22215">
        <v>34</v>
      </c>
      <c r="J22215">
        <v>2</v>
      </c>
      <c r="K22215" t="s">
        <v>44604</v>
      </c>
      <c r="L22215" s="4" t="s">
        <v>67340</v>
      </c>
    </row>
    <row r="22216" spans="1:12" x14ac:dyDescent="0.25">
      <c r="A22216">
        <v>1</v>
      </c>
      <c r="B22216" s="2">
        <v>43857</v>
      </c>
      <c r="C22216">
        <v>235000</v>
      </c>
      <c r="D22216" t="s">
        <v>44700</v>
      </c>
      <c r="E22216" t="s">
        <v>44699</v>
      </c>
      <c r="F22216">
        <v>64.44</v>
      </c>
      <c r="G22216">
        <v>1</v>
      </c>
      <c r="H22216" t="s">
        <v>13</v>
      </c>
      <c r="I22216">
        <v>62</v>
      </c>
      <c r="J22216">
        <v>3</v>
      </c>
      <c r="K22216" t="s">
        <v>44655</v>
      </c>
      <c r="L22216" s="4" t="s">
        <v>67340</v>
      </c>
    </row>
    <row r="22217" spans="1:12" x14ac:dyDescent="0.25">
      <c r="A22217">
        <v>1</v>
      </c>
      <c r="B22217" s="2">
        <v>43859</v>
      </c>
      <c r="C22217">
        <v>100000</v>
      </c>
      <c r="D22217" t="s">
        <v>44702</v>
      </c>
      <c r="E22217" t="s">
        <v>44701</v>
      </c>
      <c r="F22217">
        <v>48</v>
      </c>
      <c r="G22217">
        <v>1</v>
      </c>
      <c r="H22217" t="s">
        <v>13</v>
      </c>
      <c r="I22217">
        <v>49</v>
      </c>
      <c r="J22217">
        <v>2</v>
      </c>
      <c r="K22217" t="s">
        <v>44609</v>
      </c>
      <c r="L22217" s="4" t="s">
        <v>67340</v>
      </c>
    </row>
    <row r="22218" spans="1:12" x14ac:dyDescent="0.25">
      <c r="A22218">
        <v>1</v>
      </c>
      <c r="B22218" s="2">
        <v>43858</v>
      </c>
      <c r="C22218">
        <v>173000</v>
      </c>
      <c r="D22218" t="s">
        <v>44704</v>
      </c>
      <c r="E22218" t="s">
        <v>44703</v>
      </c>
      <c r="F22218">
        <v>55.81</v>
      </c>
      <c r="G22218">
        <v>2</v>
      </c>
      <c r="H22218" t="s">
        <v>13</v>
      </c>
      <c r="I22218">
        <v>55</v>
      </c>
      <c r="J22218">
        <v>3</v>
      </c>
      <c r="K22218" t="s">
        <v>44601</v>
      </c>
      <c r="L22218" s="4" t="s">
        <v>67340</v>
      </c>
    </row>
    <row r="22219" spans="1:12" x14ac:dyDescent="0.25">
      <c r="A22219">
        <v>1</v>
      </c>
      <c r="B22219" s="2">
        <v>43861</v>
      </c>
      <c r="C22219">
        <v>155000</v>
      </c>
      <c r="D22219" t="s">
        <v>44707</v>
      </c>
      <c r="E22219" t="s">
        <v>44705</v>
      </c>
      <c r="F22219">
        <v>69.86</v>
      </c>
      <c r="G22219">
        <v>2</v>
      </c>
      <c r="H22219" t="s">
        <v>13</v>
      </c>
      <c r="I22219">
        <v>72</v>
      </c>
      <c r="J22219">
        <v>3</v>
      </c>
      <c r="K22219" t="s">
        <v>44706</v>
      </c>
      <c r="L22219" s="4" t="s">
        <v>67340</v>
      </c>
    </row>
    <row r="22220" spans="1:12" x14ac:dyDescent="0.25">
      <c r="A22220">
        <v>1</v>
      </c>
      <c r="B22220" s="2">
        <v>43858</v>
      </c>
      <c r="C22220">
        <v>120920</v>
      </c>
      <c r="D22220" t="s">
        <v>44709</v>
      </c>
      <c r="E22220" t="s">
        <v>44708</v>
      </c>
      <c r="F22220">
        <v>58.5</v>
      </c>
      <c r="G22220">
        <v>1</v>
      </c>
      <c r="H22220" t="s">
        <v>13</v>
      </c>
      <c r="I22220">
        <v>59</v>
      </c>
      <c r="J22220">
        <v>2</v>
      </c>
      <c r="K22220" t="s">
        <v>44601</v>
      </c>
      <c r="L22220" s="4" t="s">
        <v>67340</v>
      </c>
    </row>
    <row r="22221" spans="1:12" x14ac:dyDescent="0.25">
      <c r="A22221">
        <v>1</v>
      </c>
      <c r="B22221" s="2">
        <v>43861</v>
      </c>
      <c r="C22221">
        <v>97850</v>
      </c>
      <c r="D22221" t="s">
        <v>44711</v>
      </c>
      <c r="E22221" t="s">
        <v>44710</v>
      </c>
      <c r="F22221">
        <v>31.55</v>
      </c>
      <c r="G22221">
        <v>1</v>
      </c>
      <c r="H22221" t="s">
        <v>13</v>
      </c>
      <c r="I22221">
        <v>35</v>
      </c>
      <c r="J22221">
        <v>2</v>
      </c>
      <c r="K22221" t="s">
        <v>44598</v>
      </c>
      <c r="L22221" s="4" t="s">
        <v>67340</v>
      </c>
    </row>
    <row r="22222" spans="1:12" x14ac:dyDescent="0.25">
      <c r="A22222">
        <v>1</v>
      </c>
      <c r="B22222" s="2">
        <v>43851</v>
      </c>
      <c r="C22222">
        <v>92500</v>
      </c>
      <c r="D22222" t="s">
        <v>44713</v>
      </c>
      <c r="E22222" t="s">
        <v>44712</v>
      </c>
      <c r="F22222">
        <v>31.49</v>
      </c>
      <c r="G22222">
        <v>1</v>
      </c>
      <c r="H22222" t="s">
        <v>13</v>
      </c>
      <c r="I22222">
        <v>38</v>
      </c>
      <c r="J22222">
        <v>1</v>
      </c>
      <c r="K22222" t="s">
        <v>30447</v>
      </c>
      <c r="L22222" s="4" t="s">
        <v>67340</v>
      </c>
    </row>
    <row r="22223" spans="1:12" x14ac:dyDescent="0.25">
      <c r="A22223">
        <v>1</v>
      </c>
      <c r="B22223" s="2">
        <v>43853</v>
      </c>
      <c r="C22223">
        <v>128000</v>
      </c>
      <c r="D22223" t="s">
        <v>44715</v>
      </c>
      <c r="E22223" t="s">
        <v>44714</v>
      </c>
      <c r="F22223">
        <v>78.06</v>
      </c>
      <c r="G22223">
        <v>2</v>
      </c>
      <c r="H22223" t="s">
        <v>13</v>
      </c>
      <c r="I22223">
        <v>82</v>
      </c>
      <c r="J22223">
        <v>4</v>
      </c>
      <c r="K22223" t="s">
        <v>30447</v>
      </c>
      <c r="L22223" s="4" t="s">
        <v>67340</v>
      </c>
    </row>
    <row r="22224" spans="1:12" x14ac:dyDescent="0.25">
      <c r="A22224">
        <v>1</v>
      </c>
      <c r="B22224" s="2">
        <v>43867</v>
      </c>
      <c r="C22224">
        <v>139000</v>
      </c>
      <c r="D22224" t="s">
        <v>44717</v>
      </c>
      <c r="E22224" t="s">
        <v>44716</v>
      </c>
      <c r="F22224">
        <v>38</v>
      </c>
      <c r="G22224">
        <v>1</v>
      </c>
      <c r="H22224" t="s">
        <v>13</v>
      </c>
      <c r="I22224">
        <v>38</v>
      </c>
      <c r="J22224">
        <v>2</v>
      </c>
      <c r="K22224" t="s">
        <v>44641</v>
      </c>
      <c r="L22224" s="4" t="s">
        <v>67340</v>
      </c>
    </row>
    <row r="22225" spans="1:12" x14ac:dyDescent="0.25">
      <c r="A22225">
        <v>1</v>
      </c>
      <c r="B22225" s="2">
        <v>43866</v>
      </c>
      <c r="C22225">
        <v>234000</v>
      </c>
      <c r="D22225" t="s">
        <v>44719</v>
      </c>
      <c r="E22225" t="s">
        <v>44718</v>
      </c>
      <c r="F22225">
        <v>61.89</v>
      </c>
      <c r="G22225">
        <v>1</v>
      </c>
      <c r="H22225" t="s">
        <v>23</v>
      </c>
      <c r="I22225">
        <v>63</v>
      </c>
      <c r="J22225">
        <v>3</v>
      </c>
      <c r="K22225" t="s">
        <v>44601</v>
      </c>
      <c r="L22225" s="4" t="s">
        <v>67340</v>
      </c>
    </row>
    <row r="22226" spans="1:12" x14ac:dyDescent="0.25">
      <c r="A22226">
        <v>1</v>
      </c>
      <c r="B22226" s="2">
        <v>43868</v>
      </c>
      <c r="C22226">
        <v>261000</v>
      </c>
      <c r="D22226" t="s">
        <v>44721</v>
      </c>
      <c r="E22226" t="s">
        <v>44720</v>
      </c>
      <c r="F22226">
        <v>79.400000000000006</v>
      </c>
      <c r="G22226">
        <v>2</v>
      </c>
      <c r="H22226" t="s">
        <v>13</v>
      </c>
      <c r="I22226">
        <v>79</v>
      </c>
      <c r="J22226">
        <v>4</v>
      </c>
      <c r="K22226" t="s">
        <v>44617</v>
      </c>
      <c r="L22226" s="4" t="s">
        <v>67340</v>
      </c>
    </row>
    <row r="22227" spans="1:12" x14ac:dyDescent="0.25">
      <c r="A22227">
        <v>1</v>
      </c>
      <c r="B22227" s="2">
        <v>43859</v>
      </c>
      <c r="C22227">
        <v>201000</v>
      </c>
      <c r="D22227" t="s">
        <v>44723</v>
      </c>
      <c r="E22227" t="s">
        <v>44722</v>
      </c>
      <c r="F22227">
        <v>72.39</v>
      </c>
      <c r="G22227">
        <v>1</v>
      </c>
      <c r="H22227" t="s">
        <v>13</v>
      </c>
      <c r="I22227">
        <v>72</v>
      </c>
      <c r="J22227">
        <v>3</v>
      </c>
      <c r="K22227" t="s">
        <v>44612</v>
      </c>
      <c r="L22227" s="4" t="s">
        <v>67340</v>
      </c>
    </row>
    <row r="22228" spans="1:12" x14ac:dyDescent="0.25">
      <c r="A22228">
        <v>1</v>
      </c>
      <c r="B22228" s="2">
        <v>43861</v>
      </c>
      <c r="C22228">
        <v>105000</v>
      </c>
      <c r="D22228" t="s">
        <v>44725</v>
      </c>
      <c r="E22228" t="s">
        <v>44724</v>
      </c>
      <c r="F22228">
        <v>29.35</v>
      </c>
      <c r="G22228">
        <v>1</v>
      </c>
      <c r="H22228" t="s">
        <v>13</v>
      </c>
      <c r="I22228">
        <v>30</v>
      </c>
      <c r="J22228">
        <v>1</v>
      </c>
      <c r="K22228" t="s">
        <v>44658</v>
      </c>
      <c r="L22228" s="4" t="s">
        <v>67340</v>
      </c>
    </row>
    <row r="22229" spans="1:12" x14ac:dyDescent="0.25">
      <c r="A22229">
        <v>1</v>
      </c>
      <c r="B22229" s="2">
        <v>43847</v>
      </c>
      <c r="C22229">
        <v>322000</v>
      </c>
      <c r="D22229" t="s">
        <v>44727</v>
      </c>
      <c r="E22229" t="s">
        <v>44726</v>
      </c>
      <c r="F22229">
        <v>58.87</v>
      </c>
      <c r="G22229">
        <v>1</v>
      </c>
      <c r="H22229" t="s">
        <v>13</v>
      </c>
      <c r="I22229">
        <v>58</v>
      </c>
      <c r="J22229">
        <v>3</v>
      </c>
      <c r="K22229" t="s">
        <v>44617</v>
      </c>
      <c r="L22229" s="4" t="s">
        <v>67340</v>
      </c>
    </row>
    <row r="22230" spans="1:12" x14ac:dyDescent="0.25">
      <c r="A22230">
        <v>1</v>
      </c>
      <c r="B22230" s="2">
        <v>43860</v>
      </c>
      <c r="C22230">
        <v>124000</v>
      </c>
      <c r="D22230" t="s">
        <v>44728</v>
      </c>
      <c r="E22230" t="s">
        <v>44703</v>
      </c>
      <c r="F22230">
        <v>54.97</v>
      </c>
      <c r="G22230">
        <v>2</v>
      </c>
      <c r="H22230" t="s">
        <v>13</v>
      </c>
      <c r="I22230">
        <v>56</v>
      </c>
      <c r="J22230">
        <v>3</v>
      </c>
      <c r="K22230" t="s">
        <v>44601</v>
      </c>
      <c r="L22230" s="4" t="s">
        <v>67340</v>
      </c>
    </row>
    <row r="22231" spans="1:12" x14ac:dyDescent="0.25">
      <c r="A22231">
        <v>1</v>
      </c>
      <c r="B22231" s="2">
        <v>43845</v>
      </c>
      <c r="C22231">
        <v>316600</v>
      </c>
      <c r="D22231" t="s">
        <v>44730</v>
      </c>
      <c r="E22231" t="s">
        <v>44729</v>
      </c>
      <c r="F22231">
        <v>127.08</v>
      </c>
      <c r="G22231">
        <v>2</v>
      </c>
      <c r="H22231" t="s">
        <v>13</v>
      </c>
      <c r="I22231">
        <v>125</v>
      </c>
      <c r="J22231">
        <v>6</v>
      </c>
      <c r="K22231" t="s">
        <v>44617</v>
      </c>
      <c r="L22231" s="4" t="s">
        <v>67340</v>
      </c>
    </row>
    <row r="22232" spans="1:12" x14ac:dyDescent="0.25">
      <c r="A22232">
        <v>1</v>
      </c>
      <c r="B22232" s="2">
        <v>43873</v>
      </c>
      <c r="C22232">
        <v>285000</v>
      </c>
      <c r="D22232" t="s">
        <v>44732</v>
      </c>
      <c r="E22232" t="s">
        <v>44731</v>
      </c>
      <c r="F22232">
        <v>110.18</v>
      </c>
      <c r="G22232">
        <v>1</v>
      </c>
      <c r="H22232" t="s">
        <v>23</v>
      </c>
      <c r="I22232">
        <v>90</v>
      </c>
      <c r="J22232">
        <v>4</v>
      </c>
      <c r="K22232" t="s">
        <v>44629</v>
      </c>
      <c r="L22232" s="4" t="s">
        <v>67340</v>
      </c>
    </row>
    <row r="22233" spans="1:12" x14ac:dyDescent="0.25">
      <c r="A22233">
        <v>1</v>
      </c>
      <c r="B22233" s="2">
        <v>43847</v>
      </c>
      <c r="C22233">
        <v>620000</v>
      </c>
      <c r="D22233" t="s">
        <v>44734</v>
      </c>
      <c r="E22233" t="s">
        <v>44733</v>
      </c>
      <c r="F22233">
        <v>71</v>
      </c>
      <c r="G22233">
        <v>1</v>
      </c>
      <c r="H22233" t="s">
        <v>23</v>
      </c>
      <c r="I22233">
        <v>71</v>
      </c>
      <c r="J22233">
        <v>4</v>
      </c>
      <c r="K22233" t="s">
        <v>44598</v>
      </c>
      <c r="L22233" s="4" t="s">
        <v>67340</v>
      </c>
    </row>
    <row r="22234" spans="1:12" x14ac:dyDescent="0.25">
      <c r="A22234">
        <v>1</v>
      </c>
      <c r="B22234" s="2">
        <v>43874</v>
      </c>
      <c r="C22234">
        <v>161000</v>
      </c>
      <c r="D22234" t="s">
        <v>44736</v>
      </c>
      <c r="E22234" t="s">
        <v>44735</v>
      </c>
      <c r="F22234">
        <v>56.55</v>
      </c>
      <c r="G22234">
        <v>1</v>
      </c>
      <c r="H22234" t="s">
        <v>13</v>
      </c>
      <c r="I22234">
        <v>52</v>
      </c>
      <c r="J22234">
        <v>2</v>
      </c>
      <c r="K22234" t="s">
        <v>44617</v>
      </c>
      <c r="L22234" s="4" t="s">
        <v>67340</v>
      </c>
    </row>
    <row r="22235" spans="1:12" x14ac:dyDescent="0.25">
      <c r="A22235">
        <v>1</v>
      </c>
      <c r="B22235" s="2">
        <v>43861</v>
      </c>
      <c r="C22235">
        <v>209000</v>
      </c>
      <c r="D22235" t="s">
        <v>44738</v>
      </c>
      <c r="E22235" t="s">
        <v>44737</v>
      </c>
      <c r="F22235">
        <v>40.840000000000003</v>
      </c>
      <c r="G22235">
        <v>2</v>
      </c>
      <c r="H22235" t="s">
        <v>13</v>
      </c>
      <c r="I22235">
        <v>41</v>
      </c>
      <c r="J22235">
        <v>2</v>
      </c>
      <c r="K22235" t="s">
        <v>44636</v>
      </c>
      <c r="L22235" s="4" t="s">
        <v>67340</v>
      </c>
    </row>
    <row r="22236" spans="1:12" x14ac:dyDescent="0.25">
      <c r="A22236">
        <v>1</v>
      </c>
      <c r="B22236" s="2">
        <v>43878</v>
      </c>
      <c r="C22236">
        <v>102000</v>
      </c>
      <c r="D22236" t="s">
        <v>44740</v>
      </c>
      <c r="E22236" t="s">
        <v>44739</v>
      </c>
      <c r="F22236">
        <v>35.96</v>
      </c>
      <c r="G22236">
        <v>1</v>
      </c>
      <c r="H22236" t="s">
        <v>13</v>
      </c>
      <c r="I22236">
        <v>35</v>
      </c>
      <c r="J22236">
        <v>2</v>
      </c>
      <c r="K22236" t="s">
        <v>44604</v>
      </c>
      <c r="L22236" s="4" t="s">
        <v>67340</v>
      </c>
    </row>
    <row r="22237" spans="1:12" x14ac:dyDescent="0.25">
      <c r="A22237">
        <v>1</v>
      </c>
      <c r="B22237" s="2">
        <v>43853</v>
      </c>
      <c r="C22237">
        <v>118000</v>
      </c>
      <c r="D22237" t="s">
        <v>44742</v>
      </c>
      <c r="E22237" t="s">
        <v>44741</v>
      </c>
      <c r="F22237">
        <v>28.53</v>
      </c>
      <c r="G22237">
        <v>1</v>
      </c>
      <c r="H22237" t="s">
        <v>13</v>
      </c>
      <c r="I22237">
        <v>31</v>
      </c>
      <c r="J22237">
        <v>1</v>
      </c>
      <c r="K22237" t="s">
        <v>44609</v>
      </c>
      <c r="L22237" s="4" t="s">
        <v>67340</v>
      </c>
    </row>
    <row r="22238" spans="1:12" x14ac:dyDescent="0.25">
      <c r="A22238">
        <v>1</v>
      </c>
      <c r="B22238" s="2">
        <v>43867</v>
      </c>
      <c r="C22238">
        <v>205000</v>
      </c>
      <c r="D22238" t="s">
        <v>44744</v>
      </c>
      <c r="E22238" t="s">
        <v>44743</v>
      </c>
      <c r="F22238">
        <v>61.32</v>
      </c>
      <c r="G22238">
        <v>1</v>
      </c>
      <c r="H22238" t="s">
        <v>13</v>
      </c>
      <c r="I22238">
        <v>61</v>
      </c>
      <c r="J22238">
        <v>3</v>
      </c>
      <c r="K22238" t="s">
        <v>44609</v>
      </c>
      <c r="L22238" s="4" t="s">
        <v>67340</v>
      </c>
    </row>
    <row r="22239" spans="1:12" x14ac:dyDescent="0.25">
      <c r="A22239">
        <v>1</v>
      </c>
      <c r="B22239" s="2">
        <v>43859</v>
      </c>
      <c r="C22239">
        <v>78000</v>
      </c>
      <c r="D22239" t="s">
        <v>44746</v>
      </c>
      <c r="E22239" t="s">
        <v>44745</v>
      </c>
      <c r="F22239">
        <v>21.62</v>
      </c>
      <c r="G22239">
        <v>2</v>
      </c>
      <c r="H22239" t="s">
        <v>13</v>
      </c>
      <c r="I22239">
        <v>21</v>
      </c>
      <c r="J22239">
        <v>1</v>
      </c>
      <c r="K22239" t="s">
        <v>44658</v>
      </c>
      <c r="L22239" s="4" t="s">
        <v>67340</v>
      </c>
    </row>
    <row r="22240" spans="1:12" x14ac:dyDescent="0.25">
      <c r="A22240">
        <v>1</v>
      </c>
      <c r="B22240" s="2">
        <v>43872</v>
      </c>
      <c r="C22240">
        <v>100000</v>
      </c>
      <c r="D22240" t="s">
        <v>44748</v>
      </c>
      <c r="E22240" t="s">
        <v>44747</v>
      </c>
      <c r="F22240">
        <v>28.94</v>
      </c>
      <c r="G22240">
        <v>1</v>
      </c>
      <c r="H22240" t="s">
        <v>13</v>
      </c>
      <c r="I22240">
        <v>28</v>
      </c>
      <c r="J22240">
        <v>1</v>
      </c>
      <c r="K22240" t="s">
        <v>44604</v>
      </c>
      <c r="L22240" s="4" t="s">
        <v>67340</v>
      </c>
    </row>
    <row r="22241" spans="1:12" x14ac:dyDescent="0.25">
      <c r="A22241">
        <v>1</v>
      </c>
      <c r="B22241" s="2">
        <v>43874</v>
      </c>
      <c r="C22241">
        <v>172000</v>
      </c>
      <c r="D22241" t="s">
        <v>44749</v>
      </c>
      <c r="E22241" t="s">
        <v>16644</v>
      </c>
      <c r="F22241">
        <v>54.33</v>
      </c>
      <c r="G22241">
        <v>1</v>
      </c>
      <c r="H22241" t="s">
        <v>13</v>
      </c>
      <c r="I22241">
        <v>54</v>
      </c>
      <c r="J22241">
        <v>3</v>
      </c>
      <c r="K22241" t="s">
        <v>44629</v>
      </c>
      <c r="L22241" s="4" t="s">
        <v>67340</v>
      </c>
    </row>
    <row r="22242" spans="1:12" x14ac:dyDescent="0.25">
      <c r="A22242">
        <v>1</v>
      </c>
      <c r="B22242" s="2">
        <v>43859</v>
      </c>
      <c r="C22242">
        <v>173000</v>
      </c>
      <c r="D22242" t="s">
        <v>44751</v>
      </c>
      <c r="E22242" t="s">
        <v>44750</v>
      </c>
      <c r="F22242">
        <v>64.260000000000005</v>
      </c>
      <c r="G22242">
        <v>1</v>
      </c>
      <c r="H22242" t="s">
        <v>13</v>
      </c>
      <c r="I22242">
        <v>64</v>
      </c>
      <c r="J22242">
        <v>3</v>
      </c>
      <c r="K22242" t="s">
        <v>44655</v>
      </c>
      <c r="L22242" s="4" t="s">
        <v>67340</v>
      </c>
    </row>
    <row r="22243" spans="1:12" x14ac:dyDescent="0.25">
      <c r="A22243">
        <v>1</v>
      </c>
      <c r="B22243" s="2">
        <v>43866</v>
      </c>
      <c r="C22243">
        <v>143600</v>
      </c>
      <c r="D22243" t="s">
        <v>44753</v>
      </c>
      <c r="E22243" t="s">
        <v>44752</v>
      </c>
      <c r="F22243">
        <v>71.84</v>
      </c>
      <c r="G22243">
        <v>2</v>
      </c>
      <c r="H22243" t="s">
        <v>13</v>
      </c>
      <c r="I22243">
        <v>71</v>
      </c>
      <c r="J22243">
        <v>3</v>
      </c>
      <c r="K22243" t="s">
        <v>44658</v>
      </c>
      <c r="L22243" s="4" t="s">
        <v>67340</v>
      </c>
    </row>
    <row r="22244" spans="1:12" x14ac:dyDescent="0.25">
      <c r="A22244">
        <v>1</v>
      </c>
      <c r="B22244" s="2">
        <v>43864</v>
      </c>
      <c r="C22244">
        <v>129200</v>
      </c>
      <c r="D22244" t="s">
        <v>44755</v>
      </c>
      <c r="E22244" t="s">
        <v>44754</v>
      </c>
      <c r="F22244">
        <v>52.62</v>
      </c>
      <c r="G22244">
        <v>2</v>
      </c>
      <c r="H22244" t="s">
        <v>13</v>
      </c>
      <c r="I22244">
        <v>53</v>
      </c>
      <c r="J22244">
        <v>2</v>
      </c>
      <c r="K22244" t="s">
        <v>44598</v>
      </c>
      <c r="L22244" s="4" t="s">
        <v>67340</v>
      </c>
    </row>
    <row r="22245" spans="1:12" x14ac:dyDescent="0.25">
      <c r="A22245">
        <v>1</v>
      </c>
      <c r="B22245" s="2">
        <v>43873</v>
      </c>
      <c r="C22245">
        <v>125000</v>
      </c>
      <c r="D22245" t="s">
        <v>44756</v>
      </c>
      <c r="E22245" t="s">
        <v>44611</v>
      </c>
      <c r="F22245">
        <v>44.05</v>
      </c>
      <c r="G22245">
        <v>3</v>
      </c>
      <c r="H22245" t="s">
        <v>13</v>
      </c>
      <c r="I22245">
        <v>43</v>
      </c>
      <c r="J22245">
        <v>2</v>
      </c>
      <c r="K22245" t="s">
        <v>44612</v>
      </c>
      <c r="L22245" s="4" t="s">
        <v>67340</v>
      </c>
    </row>
    <row r="22246" spans="1:12" x14ac:dyDescent="0.25">
      <c r="A22246">
        <v>1</v>
      </c>
      <c r="B22246" s="2">
        <v>43852</v>
      </c>
      <c r="C22246">
        <v>169000</v>
      </c>
      <c r="D22246" t="s">
        <v>44758</v>
      </c>
      <c r="E22246" t="s">
        <v>44757</v>
      </c>
      <c r="F22246">
        <v>65.62</v>
      </c>
      <c r="G22246">
        <v>2</v>
      </c>
      <c r="H22246" t="s">
        <v>13</v>
      </c>
      <c r="I22246">
        <v>63</v>
      </c>
      <c r="J22246">
        <v>4</v>
      </c>
      <c r="K22246" t="s">
        <v>44601</v>
      </c>
      <c r="L22246" s="4" t="s">
        <v>67340</v>
      </c>
    </row>
    <row r="22247" spans="1:12" x14ac:dyDescent="0.25">
      <c r="A22247">
        <v>1</v>
      </c>
      <c r="B22247" s="2">
        <v>43880</v>
      </c>
      <c r="C22247">
        <v>163000</v>
      </c>
      <c r="D22247" t="s">
        <v>44760</v>
      </c>
      <c r="E22247" t="s">
        <v>44759</v>
      </c>
      <c r="F22247">
        <v>48.29</v>
      </c>
      <c r="G22247">
        <v>2</v>
      </c>
      <c r="H22247" t="s">
        <v>13</v>
      </c>
      <c r="I22247">
        <v>47</v>
      </c>
      <c r="J22247">
        <v>1</v>
      </c>
      <c r="K22247" t="s">
        <v>44598</v>
      </c>
      <c r="L22247" s="4" t="s">
        <v>67340</v>
      </c>
    </row>
    <row r="22248" spans="1:12" x14ac:dyDescent="0.25">
      <c r="A22248">
        <v>1</v>
      </c>
      <c r="B22248" s="2">
        <v>43861</v>
      </c>
      <c r="C22248">
        <v>86000</v>
      </c>
      <c r="D22248" t="s">
        <v>44762</v>
      </c>
      <c r="E22248" t="s">
        <v>44761</v>
      </c>
      <c r="F22248">
        <v>66.03</v>
      </c>
      <c r="G22248">
        <v>2</v>
      </c>
      <c r="H22248" t="s">
        <v>13</v>
      </c>
      <c r="I22248">
        <v>65</v>
      </c>
      <c r="J22248">
        <v>4</v>
      </c>
      <c r="K22248" t="s">
        <v>44598</v>
      </c>
      <c r="L22248" s="4" t="s">
        <v>67340</v>
      </c>
    </row>
    <row r="22249" spans="1:12" x14ac:dyDescent="0.25">
      <c r="A22249">
        <v>1</v>
      </c>
      <c r="B22249" s="2">
        <v>43872</v>
      </c>
      <c r="C22249">
        <v>108000</v>
      </c>
      <c r="D22249" t="s">
        <v>44764</v>
      </c>
      <c r="E22249" t="s">
        <v>44763</v>
      </c>
      <c r="F22249">
        <v>30.36</v>
      </c>
      <c r="G22249">
        <v>1</v>
      </c>
      <c r="H22249" t="s">
        <v>13</v>
      </c>
      <c r="I22249">
        <v>22</v>
      </c>
      <c r="J22249">
        <v>1</v>
      </c>
      <c r="K22249" t="s">
        <v>44601</v>
      </c>
      <c r="L22249" s="4" t="s">
        <v>67340</v>
      </c>
    </row>
    <row r="22250" spans="1:12" x14ac:dyDescent="0.25">
      <c r="A22250">
        <v>1</v>
      </c>
      <c r="B22250" s="2">
        <v>43871</v>
      </c>
      <c r="C22250">
        <v>211300</v>
      </c>
      <c r="D22250" t="s">
        <v>44766</v>
      </c>
      <c r="E22250" t="s">
        <v>44765</v>
      </c>
      <c r="F22250">
        <v>79.42</v>
      </c>
      <c r="G22250">
        <v>2</v>
      </c>
      <c r="H22250" t="s">
        <v>13</v>
      </c>
      <c r="I22250">
        <v>78</v>
      </c>
      <c r="J22250">
        <v>4</v>
      </c>
      <c r="K22250" t="s">
        <v>44706</v>
      </c>
      <c r="L22250" s="4" t="s">
        <v>67340</v>
      </c>
    </row>
    <row r="22251" spans="1:12" x14ac:dyDescent="0.25">
      <c r="A22251">
        <v>1</v>
      </c>
      <c r="B22251" s="2">
        <v>43871</v>
      </c>
      <c r="C22251">
        <v>240100</v>
      </c>
      <c r="D22251" t="s">
        <v>44768</v>
      </c>
      <c r="E22251" t="s">
        <v>44767</v>
      </c>
      <c r="F22251">
        <v>60.55</v>
      </c>
      <c r="G22251">
        <v>1</v>
      </c>
      <c r="H22251" t="s">
        <v>13</v>
      </c>
      <c r="I22251">
        <v>60</v>
      </c>
      <c r="J22251">
        <v>3</v>
      </c>
      <c r="K22251" t="s">
        <v>44601</v>
      </c>
      <c r="L22251" s="4" t="s">
        <v>67340</v>
      </c>
    </row>
    <row r="22252" spans="1:12" x14ac:dyDescent="0.25">
      <c r="A22252">
        <v>1</v>
      </c>
      <c r="B22252" s="2">
        <v>43872</v>
      </c>
      <c r="C22252">
        <v>190000</v>
      </c>
      <c r="D22252" t="s">
        <v>44771</v>
      </c>
      <c r="E22252" t="s">
        <v>44769</v>
      </c>
      <c r="F22252">
        <v>65</v>
      </c>
      <c r="G22252">
        <v>1</v>
      </c>
      <c r="H22252" t="s">
        <v>13</v>
      </c>
      <c r="I22252">
        <v>65</v>
      </c>
      <c r="J22252">
        <v>3</v>
      </c>
      <c r="K22252" t="s">
        <v>44770</v>
      </c>
      <c r="L22252" s="4" t="s">
        <v>67340</v>
      </c>
    </row>
    <row r="22253" spans="1:12" x14ac:dyDescent="0.25">
      <c r="A22253">
        <v>1</v>
      </c>
      <c r="B22253" s="2">
        <v>43881</v>
      </c>
      <c r="C22253">
        <v>91000</v>
      </c>
      <c r="D22253" t="s">
        <v>44773</v>
      </c>
      <c r="E22253" t="s">
        <v>44772</v>
      </c>
      <c r="F22253">
        <v>17.829999999999998</v>
      </c>
      <c r="G22253">
        <v>1</v>
      </c>
      <c r="H22253" t="s">
        <v>13</v>
      </c>
      <c r="I22253">
        <v>23</v>
      </c>
      <c r="J22253">
        <v>1</v>
      </c>
      <c r="K22253" t="s">
        <v>44612</v>
      </c>
      <c r="L22253" s="4" t="s">
        <v>67340</v>
      </c>
    </row>
    <row r="22254" spans="1:12" x14ac:dyDescent="0.25">
      <c r="A22254">
        <v>1</v>
      </c>
      <c r="B22254" s="2">
        <v>43878</v>
      </c>
      <c r="C22254">
        <v>129000</v>
      </c>
      <c r="D22254" t="s">
        <v>44775</v>
      </c>
      <c r="E22254" t="s">
        <v>44774</v>
      </c>
      <c r="F22254">
        <v>37.119999999999997</v>
      </c>
      <c r="G22254">
        <v>1</v>
      </c>
      <c r="H22254" t="s">
        <v>13</v>
      </c>
      <c r="I22254">
        <v>38</v>
      </c>
      <c r="J22254">
        <v>2</v>
      </c>
      <c r="K22254" t="s">
        <v>44612</v>
      </c>
      <c r="L22254" s="4" t="s">
        <v>67340</v>
      </c>
    </row>
    <row r="22255" spans="1:12" x14ac:dyDescent="0.25">
      <c r="A22255">
        <v>1</v>
      </c>
      <c r="B22255" s="2">
        <v>43879</v>
      </c>
      <c r="C22255">
        <v>171550</v>
      </c>
      <c r="D22255" t="s">
        <v>44777</v>
      </c>
      <c r="E22255" t="s">
        <v>44776</v>
      </c>
      <c r="F22255">
        <v>82.46</v>
      </c>
      <c r="G22255">
        <v>1</v>
      </c>
      <c r="H22255" t="s">
        <v>13</v>
      </c>
      <c r="I22255">
        <v>82</v>
      </c>
      <c r="J22255">
        <v>4</v>
      </c>
      <c r="K22255" t="s">
        <v>44641</v>
      </c>
      <c r="L22255" s="4" t="s">
        <v>67340</v>
      </c>
    </row>
    <row r="22256" spans="1:12" x14ac:dyDescent="0.25">
      <c r="A22256">
        <v>1</v>
      </c>
      <c r="B22256" s="2">
        <v>43867</v>
      </c>
      <c r="C22256">
        <v>152000</v>
      </c>
      <c r="D22256" t="s">
        <v>44780</v>
      </c>
      <c r="E22256" t="s">
        <v>44778</v>
      </c>
      <c r="F22256">
        <v>51.85</v>
      </c>
      <c r="G22256">
        <v>1</v>
      </c>
      <c r="H22256" t="s">
        <v>13</v>
      </c>
      <c r="I22256">
        <v>52</v>
      </c>
      <c r="J22256">
        <v>2</v>
      </c>
      <c r="K22256" t="s">
        <v>44779</v>
      </c>
      <c r="L22256" s="4" t="s">
        <v>67340</v>
      </c>
    </row>
    <row r="22257" spans="1:12" x14ac:dyDescent="0.25">
      <c r="A22257">
        <v>1</v>
      </c>
      <c r="B22257" s="2">
        <v>43886</v>
      </c>
      <c r="C22257">
        <v>339000</v>
      </c>
      <c r="D22257" t="s">
        <v>44782</v>
      </c>
      <c r="E22257" t="s">
        <v>44781</v>
      </c>
      <c r="F22257">
        <v>95.51</v>
      </c>
      <c r="G22257">
        <v>1</v>
      </c>
      <c r="H22257" t="s">
        <v>23</v>
      </c>
      <c r="I22257">
        <v>95</v>
      </c>
      <c r="J22257">
        <v>5</v>
      </c>
      <c r="K22257" t="s">
        <v>44690</v>
      </c>
      <c r="L22257" s="4" t="s">
        <v>67340</v>
      </c>
    </row>
    <row r="22258" spans="1:12" x14ac:dyDescent="0.25">
      <c r="A22258">
        <v>1</v>
      </c>
      <c r="B22258" s="2">
        <v>43881</v>
      </c>
      <c r="C22258">
        <v>94000</v>
      </c>
      <c r="D22258" t="s">
        <v>44784</v>
      </c>
      <c r="E22258" t="s">
        <v>44783</v>
      </c>
      <c r="F22258">
        <v>66.209999999999994</v>
      </c>
      <c r="G22258">
        <v>2</v>
      </c>
      <c r="H22258" t="s">
        <v>13</v>
      </c>
      <c r="I22258">
        <v>67</v>
      </c>
      <c r="J22258">
        <v>4</v>
      </c>
      <c r="K22258" t="s">
        <v>44598</v>
      </c>
      <c r="L22258" s="4" t="s">
        <v>67340</v>
      </c>
    </row>
    <row r="22259" spans="1:12" x14ac:dyDescent="0.25">
      <c r="A22259">
        <v>1</v>
      </c>
      <c r="B22259" s="2">
        <v>43878</v>
      </c>
      <c r="C22259">
        <v>210700</v>
      </c>
      <c r="D22259" t="s">
        <v>44786</v>
      </c>
      <c r="E22259" t="s">
        <v>44785</v>
      </c>
      <c r="F22259">
        <v>43.81</v>
      </c>
      <c r="G22259">
        <v>2</v>
      </c>
      <c r="H22259" t="s">
        <v>13</v>
      </c>
      <c r="I22259">
        <v>44</v>
      </c>
      <c r="J22259">
        <v>2</v>
      </c>
      <c r="K22259" t="s">
        <v>44636</v>
      </c>
      <c r="L22259" s="4" t="s">
        <v>67340</v>
      </c>
    </row>
    <row r="22260" spans="1:12" x14ac:dyDescent="0.25">
      <c r="A22260">
        <v>1</v>
      </c>
      <c r="B22260" s="2">
        <v>43859</v>
      </c>
      <c r="C22260">
        <v>169000</v>
      </c>
      <c r="D22260" t="s">
        <v>44788</v>
      </c>
      <c r="E22260" t="s">
        <v>44787</v>
      </c>
      <c r="F22260">
        <v>78.400000000000006</v>
      </c>
      <c r="G22260">
        <v>1</v>
      </c>
      <c r="H22260" t="s">
        <v>13</v>
      </c>
      <c r="I22260">
        <v>76</v>
      </c>
      <c r="J22260">
        <v>4</v>
      </c>
      <c r="K22260" t="s">
        <v>44658</v>
      </c>
      <c r="L22260" s="4" t="s">
        <v>67340</v>
      </c>
    </row>
    <row r="22261" spans="1:12" x14ac:dyDescent="0.25">
      <c r="A22261">
        <v>1</v>
      </c>
      <c r="B22261" s="2">
        <v>43859</v>
      </c>
      <c r="C22261">
        <v>126732</v>
      </c>
      <c r="D22261" t="s">
        <v>44790</v>
      </c>
      <c r="E22261" t="s">
        <v>44789</v>
      </c>
      <c r="F22261">
        <v>27.71</v>
      </c>
      <c r="G22261">
        <v>1</v>
      </c>
      <c r="H22261" t="s">
        <v>13</v>
      </c>
      <c r="I22261">
        <v>28</v>
      </c>
      <c r="J22261">
        <v>2</v>
      </c>
      <c r="K22261" t="s">
        <v>44629</v>
      </c>
      <c r="L22261" s="4" t="s">
        <v>67340</v>
      </c>
    </row>
    <row r="22262" spans="1:12" x14ac:dyDescent="0.25">
      <c r="A22262">
        <v>1</v>
      </c>
      <c r="B22262" s="2">
        <v>43860</v>
      </c>
      <c r="C22262">
        <v>210690</v>
      </c>
      <c r="D22262" t="s">
        <v>44792</v>
      </c>
      <c r="E22262" t="s">
        <v>44791</v>
      </c>
      <c r="F22262">
        <v>62.01</v>
      </c>
      <c r="G22262">
        <v>1</v>
      </c>
      <c r="H22262" t="s">
        <v>13</v>
      </c>
      <c r="I22262">
        <v>70</v>
      </c>
      <c r="J22262">
        <v>3</v>
      </c>
      <c r="K22262" t="s">
        <v>44598</v>
      </c>
      <c r="L22262" s="4" t="s">
        <v>67340</v>
      </c>
    </row>
    <row r="22263" spans="1:12" x14ac:dyDescent="0.25">
      <c r="A22263">
        <v>1</v>
      </c>
      <c r="B22263" s="2">
        <v>43872</v>
      </c>
      <c r="C22263">
        <v>111000</v>
      </c>
      <c r="D22263" t="s">
        <v>44794</v>
      </c>
      <c r="E22263" t="s">
        <v>44793</v>
      </c>
      <c r="F22263">
        <v>31.2</v>
      </c>
      <c r="G22263">
        <v>1</v>
      </c>
      <c r="H22263" t="s">
        <v>13</v>
      </c>
      <c r="I22263">
        <v>30</v>
      </c>
      <c r="J22263">
        <v>1</v>
      </c>
      <c r="K22263" t="s">
        <v>44612</v>
      </c>
      <c r="L22263" s="4" t="s">
        <v>67340</v>
      </c>
    </row>
    <row r="22264" spans="1:12" x14ac:dyDescent="0.25">
      <c r="A22264">
        <v>1</v>
      </c>
      <c r="B22264" s="2">
        <v>43868</v>
      </c>
      <c r="C22264">
        <v>59899.5</v>
      </c>
      <c r="D22264" t="s">
        <v>44795</v>
      </c>
      <c r="E22264" t="s">
        <v>38536</v>
      </c>
      <c r="F22264">
        <v>69.44</v>
      </c>
      <c r="G22264">
        <v>2</v>
      </c>
      <c r="H22264" t="s">
        <v>13</v>
      </c>
      <c r="I22264">
        <v>70</v>
      </c>
      <c r="J22264">
        <v>4</v>
      </c>
      <c r="K22264" t="s">
        <v>44609</v>
      </c>
      <c r="L22264" s="4" t="s">
        <v>67340</v>
      </c>
    </row>
    <row r="22265" spans="1:12" x14ac:dyDescent="0.25">
      <c r="A22265">
        <v>1</v>
      </c>
      <c r="B22265" s="2">
        <v>43887</v>
      </c>
      <c r="C22265">
        <v>122000</v>
      </c>
      <c r="D22265" t="s">
        <v>44797</v>
      </c>
      <c r="E22265" t="s">
        <v>44796</v>
      </c>
      <c r="F22265">
        <v>59.02</v>
      </c>
      <c r="G22265">
        <v>2</v>
      </c>
      <c r="H22265" t="s">
        <v>13</v>
      </c>
      <c r="I22265">
        <v>57</v>
      </c>
      <c r="J22265">
        <v>3</v>
      </c>
      <c r="K22265" t="s">
        <v>44598</v>
      </c>
      <c r="L22265" s="4" t="s">
        <v>67340</v>
      </c>
    </row>
    <row r="22266" spans="1:12" x14ac:dyDescent="0.25">
      <c r="A22266">
        <v>1</v>
      </c>
      <c r="B22266" s="2">
        <v>43861</v>
      </c>
      <c r="C22266">
        <v>396460</v>
      </c>
      <c r="D22266" t="s">
        <v>44798</v>
      </c>
      <c r="E22266" t="s">
        <v>44684</v>
      </c>
      <c r="F22266">
        <v>77.959999999999994</v>
      </c>
      <c r="G22266">
        <v>1</v>
      </c>
      <c r="H22266" t="s">
        <v>13</v>
      </c>
      <c r="I22266">
        <v>77</v>
      </c>
      <c r="J22266">
        <v>4</v>
      </c>
      <c r="K22266" t="s">
        <v>44617</v>
      </c>
      <c r="L22266" s="4" t="s">
        <v>67340</v>
      </c>
    </row>
    <row r="22267" spans="1:12" x14ac:dyDescent="0.25">
      <c r="A22267">
        <v>1</v>
      </c>
      <c r="B22267" s="2">
        <v>43864</v>
      </c>
      <c r="C22267">
        <v>207000</v>
      </c>
      <c r="D22267" t="s">
        <v>44800</v>
      </c>
      <c r="E22267" t="s">
        <v>44799</v>
      </c>
      <c r="F22267">
        <v>87.53</v>
      </c>
      <c r="G22267">
        <v>1</v>
      </c>
      <c r="H22267" t="s">
        <v>23</v>
      </c>
      <c r="I22267">
        <v>91</v>
      </c>
      <c r="J22267">
        <v>6</v>
      </c>
      <c r="K22267" t="s">
        <v>44770</v>
      </c>
      <c r="L22267" s="4" t="s">
        <v>67340</v>
      </c>
    </row>
    <row r="22268" spans="1:12" x14ac:dyDescent="0.25">
      <c r="A22268">
        <v>1</v>
      </c>
      <c r="B22268" s="2">
        <v>43886</v>
      </c>
      <c r="C22268">
        <v>133500</v>
      </c>
      <c r="D22268" t="s">
        <v>44802</v>
      </c>
      <c r="E22268" t="s">
        <v>44801</v>
      </c>
      <c r="F22268">
        <v>62.07</v>
      </c>
      <c r="G22268">
        <v>2</v>
      </c>
      <c r="H22268" t="s">
        <v>13</v>
      </c>
      <c r="I22268">
        <v>65</v>
      </c>
      <c r="J22268">
        <v>3</v>
      </c>
      <c r="K22268" t="s">
        <v>44658</v>
      </c>
      <c r="L22268" s="4" t="s">
        <v>67340</v>
      </c>
    </row>
    <row r="22269" spans="1:12" x14ac:dyDescent="0.25">
      <c r="A22269">
        <v>1</v>
      </c>
      <c r="B22269" s="2">
        <v>43888</v>
      </c>
      <c r="C22269">
        <v>129000</v>
      </c>
      <c r="D22269" t="s">
        <v>44804</v>
      </c>
      <c r="E22269" t="s">
        <v>44803</v>
      </c>
      <c r="F22269">
        <v>59.04</v>
      </c>
      <c r="G22269">
        <v>2</v>
      </c>
      <c r="H22269" t="s">
        <v>13</v>
      </c>
      <c r="I22269">
        <v>59</v>
      </c>
      <c r="J22269">
        <v>3</v>
      </c>
      <c r="K22269" t="s">
        <v>44598</v>
      </c>
      <c r="L22269" s="4" t="s">
        <v>67340</v>
      </c>
    </row>
    <row r="22270" spans="1:12" x14ac:dyDescent="0.25">
      <c r="A22270">
        <v>1</v>
      </c>
      <c r="B22270" s="2">
        <v>43885</v>
      </c>
      <c r="C22270">
        <v>67000</v>
      </c>
      <c r="D22270" t="s">
        <v>44806</v>
      </c>
      <c r="E22270" t="s">
        <v>44805</v>
      </c>
      <c r="F22270">
        <v>16.04</v>
      </c>
      <c r="G22270">
        <v>1</v>
      </c>
      <c r="H22270" t="s">
        <v>13</v>
      </c>
      <c r="I22270">
        <v>14</v>
      </c>
      <c r="J22270">
        <v>1</v>
      </c>
      <c r="K22270" t="s">
        <v>44629</v>
      </c>
      <c r="L22270" s="4" t="s">
        <v>67340</v>
      </c>
    </row>
    <row r="22271" spans="1:12" x14ac:dyDescent="0.25">
      <c r="A22271">
        <v>1</v>
      </c>
      <c r="B22271" s="2">
        <v>43882</v>
      </c>
      <c r="C22271">
        <v>158500</v>
      </c>
      <c r="D22271" t="s">
        <v>44808</v>
      </c>
      <c r="E22271" t="s">
        <v>44807</v>
      </c>
      <c r="F22271">
        <v>57.97</v>
      </c>
      <c r="G22271">
        <v>2</v>
      </c>
      <c r="H22271" t="s">
        <v>13</v>
      </c>
      <c r="I22271">
        <v>57</v>
      </c>
      <c r="J22271">
        <v>3</v>
      </c>
      <c r="K22271" t="s">
        <v>44604</v>
      </c>
      <c r="L22271" s="4" t="s">
        <v>67340</v>
      </c>
    </row>
    <row r="22272" spans="1:12" x14ac:dyDescent="0.25">
      <c r="A22272">
        <v>1</v>
      </c>
      <c r="B22272" s="2">
        <v>43859</v>
      </c>
      <c r="C22272">
        <v>154600</v>
      </c>
      <c r="D22272" t="s">
        <v>44810</v>
      </c>
      <c r="E22272" t="s">
        <v>44809</v>
      </c>
      <c r="F22272">
        <v>54.75</v>
      </c>
      <c r="G22272">
        <v>1</v>
      </c>
      <c r="H22272" t="s">
        <v>13</v>
      </c>
      <c r="I22272">
        <v>54</v>
      </c>
      <c r="J22272">
        <v>3</v>
      </c>
      <c r="K22272" t="s">
        <v>44609</v>
      </c>
      <c r="L22272" s="4" t="s">
        <v>67340</v>
      </c>
    </row>
    <row r="22273" spans="1:12" x14ac:dyDescent="0.25">
      <c r="A22273">
        <v>1</v>
      </c>
      <c r="B22273" s="2">
        <v>43889</v>
      </c>
      <c r="C22273">
        <v>174000</v>
      </c>
      <c r="D22273" t="s">
        <v>44812</v>
      </c>
      <c r="E22273" t="s">
        <v>44811</v>
      </c>
      <c r="F22273">
        <v>42.17</v>
      </c>
      <c r="G22273">
        <v>1</v>
      </c>
      <c r="H22273" t="s">
        <v>13</v>
      </c>
      <c r="I22273">
        <v>42</v>
      </c>
      <c r="J22273">
        <v>2</v>
      </c>
      <c r="K22273" t="s">
        <v>44601</v>
      </c>
      <c r="L22273" s="4" t="s">
        <v>67340</v>
      </c>
    </row>
    <row r="22274" spans="1:12" x14ac:dyDescent="0.25">
      <c r="A22274">
        <v>1</v>
      </c>
      <c r="B22274" s="2">
        <v>43881</v>
      </c>
      <c r="C22274">
        <v>91000</v>
      </c>
      <c r="D22274" t="s">
        <v>44814</v>
      </c>
      <c r="E22274" t="s">
        <v>44813</v>
      </c>
      <c r="F22274">
        <v>28.26</v>
      </c>
      <c r="G22274">
        <v>1</v>
      </c>
      <c r="H22274" t="s">
        <v>13</v>
      </c>
      <c r="I22274">
        <v>29</v>
      </c>
      <c r="J22274">
        <v>1</v>
      </c>
      <c r="K22274" t="s">
        <v>44779</v>
      </c>
      <c r="L22274" s="4" t="s">
        <v>67340</v>
      </c>
    </row>
    <row r="22275" spans="1:12" x14ac:dyDescent="0.25">
      <c r="A22275">
        <v>1</v>
      </c>
      <c r="B22275" s="2">
        <v>43882</v>
      </c>
      <c r="C22275">
        <v>309500</v>
      </c>
      <c r="D22275" t="s">
        <v>44816</v>
      </c>
      <c r="E22275" t="s">
        <v>44815</v>
      </c>
      <c r="F22275">
        <v>95.07</v>
      </c>
      <c r="G22275">
        <v>1</v>
      </c>
      <c r="H22275" t="s">
        <v>23</v>
      </c>
      <c r="I22275">
        <v>93</v>
      </c>
      <c r="J22275">
        <v>4</v>
      </c>
      <c r="K22275" t="s">
        <v>44609</v>
      </c>
      <c r="L22275" s="4" t="s">
        <v>67340</v>
      </c>
    </row>
    <row r="22276" spans="1:12" x14ac:dyDescent="0.25">
      <c r="A22276">
        <v>1</v>
      </c>
      <c r="B22276" s="2">
        <v>43864</v>
      </c>
      <c r="C22276">
        <v>151600</v>
      </c>
      <c r="D22276" t="s">
        <v>44818</v>
      </c>
      <c r="E22276" t="s">
        <v>44817</v>
      </c>
      <c r="F22276">
        <v>60.65</v>
      </c>
      <c r="G22276">
        <v>2</v>
      </c>
      <c r="H22276" t="s">
        <v>13</v>
      </c>
      <c r="I22276">
        <v>61</v>
      </c>
      <c r="J22276">
        <v>3</v>
      </c>
      <c r="K22276" t="s">
        <v>44612</v>
      </c>
      <c r="L22276" s="4" t="s">
        <v>67340</v>
      </c>
    </row>
    <row r="22277" spans="1:12" x14ac:dyDescent="0.25">
      <c r="A22277">
        <v>1</v>
      </c>
      <c r="B22277" s="2">
        <v>43872</v>
      </c>
      <c r="C22277">
        <v>285000</v>
      </c>
      <c r="D22277" t="s">
        <v>44820</v>
      </c>
      <c r="E22277" t="s">
        <v>44819</v>
      </c>
      <c r="F22277">
        <v>86.01</v>
      </c>
      <c r="G22277">
        <v>2</v>
      </c>
      <c r="H22277" t="s">
        <v>23</v>
      </c>
      <c r="I22277">
        <v>85</v>
      </c>
      <c r="J22277">
        <v>4</v>
      </c>
      <c r="K22277" t="s">
        <v>44658</v>
      </c>
      <c r="L22277" s="4" t="s">
        <v>67340</v>
      </c>
    </row>
    <row r="22278" spans="1:12" x14ac:dyDescent="0.25">
      <c r="A22278">
        <v>1</v>
      </c>
      <c r="B22278" s="2">
        <v>43874</v>
      </c>
      <c r="C22278">
        <v>159135</v>
      </c>
      <c r="D22278" t="s">
        <v>44822</v>
      </c>
      <c r="E22278" t="s">
        <v>44821</v>
      </c>
      <c r="F22278">
        <v>78.95</v>
      </c>
      <c r="G22278">
        <v>2</v>
      </c>
      <c r="H22278" t="s">
        <v>13</v>
      </c>
      <c r="I22278">
        <v>78</v>
      </c>
      <c r="J22278">
        <v>4</v>
      </c>
      <c r="K22278" t="s">
        <v>44617</v>
      </c>
      <c r="L22278" s="4" t="s">
        <v>67340</v>
      </c>
    </row>
    <row r="22279" spans="1:12" x14ac:dyDescent="0.25">
      <c r="A22279">
        <v>1</v>
      </c>
      <c r="B22279" s="2">
        <v>43896</v>
      </c>
      <c r="C22279">
        <v>292000</v>
      </c>
      <c r="D22279" t="s">
        <v>44824</v>
      </c>
      <c r="E22279" t="s">
        <v>44823</v>
      </c>
      <c r="F22279">
        <v>79.540000000000006</v>
      </c>
      <c r="G22279">
        <v>1</v>
      </c>
      <c r="H22279" t="s">
        <v>13</v>
      </c>
      <c r="I22279">
        <v>79</v>
      </c>
      <c r="J22279">
        <v>4</v>
      </c>
      <c r="K22279" t="s">
        <v>44601</v>
      </c>
      <c r="L22279" s="4" t="s">
        <v>67340</v>
      </c>
    </row>
    <row r="22280" spans="1:12" x14ac:dyDescent="0.25">
      <c r="A22280">
        <v>1</v>
      </c>
      <c r="B22280" s="2">
        <v>43872</v>
      </c>
      <c r="C22280">
        <v>163000</v>
      </c>
      <c r="D22280" t="s">
        <v>44827</v>
      </c>
      <c r="E22280" t="s">
        <v>44825</v>
      </c>
      <c r="F22280">
        <v>75.38</v>
      </c>
      <c r="G22280">
        <v>2</v>
      </c>
      <c r="H22280" t="s">
        <v>13</v>
      </c>
      <c r="I22280">
        <v>72</v>
      </c>
      <c r="J22280">
        <v>4</v>
      </c>
      <c r="K22280" t="s">
        <v>44826</v>
      </c>
      <c r="L22280" s="4" t="s">
        <v>67340</v>
      </c>
    </row>
    <row r="22281" spans="1:12" x14ac:dyDescent="0.25">
      <c r="A22281">
        <v>1</v>
      </c>
      <c r="B22281" s="2">
        <v>43895</v>
      </c>
      <c r="C22281">
        <v>265000</v>
      </c>
      <c r="D22281" t="s">
        <v>44829</v>
      </c>
      <c r="E22281" t="s">
        <v>44828</v>
      </c>
      <c r="F22281">
        <v>88.37</v>
      </c>
      <c r="G22281">
        <v>1</v>
      </c>
      <c r="H22281" t="s">
        <v>23</v>
      </c>
      <c r="I22281">
        <v>84</v>
      </c>
      <c r="J22281">
        <v>4</v>
      </c>
      <c r="K22281" t="s">
        <v>44601</v>
      </c>
      <c r="L22281" s="4" t="s">
        <v>67340</v>
      </c>
    </row>
    <row r="22282" spans="1:12" x14ac:dyDescent="0.25">
      <c r="A22282">
        <v>1</v>
      </c>
      <c r="B22282" s="2">
        <v>43873</v>
      </c>
      <c r="C22282">
        <v>65000</v>
      </c>
      <c r="D22282" t="s">
        <v>44831</v>
      </c>
      <c r="E22282" t="s">
        <v>44830</v>
      </c>
      <c r="F22282">
        <v>17.559999999999999</v>
      </c>
      <c r="G22282">
        <v>1</v>
      </c>
      <c r="H22282" t="s">
        <v>13</v>
      </c>
      <c r="I22282">
        <v>19</v>
      </c>
      <c r="J22282">
        <v>1</v>
      </c>
      <c r="K22282" t="s">
        <v>44598</v>
      </c>
      <c r="L22282" s="4" t="s">
        <v>67340</v>
      </c>
    </row>
    <row r="22283" spans="1:12" x14ac:dyDescent="0.25">
      <c r="A22283">
        <v>1</v>
      </c>
      <c r="B22283" s="2">
        <v>43882</v>
      </c>
      <c r="C22283">
        <v>146200</v>
      </c>
      <c r="D22283" t="s">
        <v>44832</v>
      </c>
      <c r="E22283" t="s">
        <v>44705</v>
      </c>
      <c r="F22283">
        <v>70.02</v>
      </c>
      <c r="G22283">
        <v>2</v>
      </c>
      <c r="H22283" t="s">
        <v>13</v>
      </c>
      <c r="I22283">
        <v>72</v>
      </c>
      <c r="J22283">
        <v>3</v>
      </c>
      <c r="K22283" t="s">
        <v>44706</v>
      </c>
      <c r="L22283" s="4" t="s">
        <v>67340</v>
      </c>
    </row>
    <row r="22284" spans="1:12" x14ac:dyDescent="0.25">
      <c r="A22284">
        <v>1</v>
      </c>
      <c r="B22284" s="2">
        <v>43875</v>
      </c>
      <c r="C22284">
        <v>153750</v>
      </c>
      <c r="D22284" t="s">
        <v>44833</v>
      </c>
      <c r="E22284" t="s">
        <v>44663</v>
      </c>
      <c r="F22284">
        <v>72.45</v>
      </c>
      <c r="G22284">
        <v>1</v>
      </c>
      <c r="H22284" t="s">
        <v>13</v>
      </c>
      <c r="I22284">
        <v>70</v>
      </c>
      <c r="J22284">
        <v>3</v>
      </c>
      <c r="K22284" t="s">
        <v>44641</v>
      </c>
      <c r="L22284" s="4" t="s">
        <v>67340</v>
      </c>
    </row>
    <row r="22285" spans="1:12" x14ac:dyDescent="0.25">
      <c r="A22285">
        <v>1</v>
      </c>
      <c r="B22285" s="2">
        <v>43889</v>
      </c>
      <c r="C22285">
        <v>71000</v>
      </c>
      <c r="D22285" t="s">
        <v>44835</v>
      </c>
      <c r="E22285" t="s">
        <v>44834</v>
      </c>
      <c r="F22285">
        <v>24.55</v>
      </c>
      <c r="G22285">
        <v>1</v>
      </c>
      <c r="H22285" t="s">
        <v>13</v>
      </c>
      <c r="I22285">
        <v>46</v>
      </c>
      <c r="J22285">
        <v>2</v>
      </c>
      <c r="K22285" t="s">
        <v>44706</v>
      </c>
      <c r="L22285" s="4" t="s">
        <v>67340</v>
      </c>
    </row>
    <row r="22286" spans="1:12" x14ac:dyDescent="0.25">
      <c r="A22286">
        <v>1</v>
      </c>
      <c r="B22286" s="2">
        <v>43878</v>
      </c>
      <c r="C22286">
        <v>304000</v>
      </c>
      <c r="D22286" t="s">
        <v>44837</v>
      </c>
      <c r="E22286" t="s">
        <v>44836</v>
      </c>
      <c r="F22286">
        <v>117.1</v>
      </c>
      <c r="G22286">
        <v>1</v>
      </c>
      <c r="H22286" t="s">
        <v>23</v>
      </c>
      <c r="I22286">
        <v>116</v>
      </c>
      <c r="J22286">
        <v>5</v>
      </c>
      <c r="K22286" t="s">
        <v>44658</v>
      </c>
      <c r="L22286" s="4" t="s">
        <v>67340</v>
      </c>
    </row>
    <row r="22287" spans="1:12" x14ac:dyDescent="0.25">
      <c r="A22287">
        <v>1</v>
      </c>
      <c r="B22287" s="2">
        <v>43888</v>
      </c>
      <c r="C22287">
        <v>79999</v>
      </c>
      <c r="D22287" t="s">
        <v>44838</v>
      </c>
      <c r="E22287" t="s">
        <v>44739</v>
      </c>
      <c r="F22287">
        <v>27.15</v>
      </c>
      <c r="G22287">
        <v>1</v>
      </c>
      <c r="H22287" t="s">
        <v>13</v>
      </c>
      <c r="I22287">
        <v>27</v>
      </c>
      <c r="J22287">
        <v>1</v>
      </c>
      <c r="K22287" t="s">
        <v>44604</v>
      </c>
      <c r="L22287" s="4" t="s">
        <v>67340</v>
      </c>
    </row>
    <row r="22288" spans="1:12" x14ac:dyDescent="0.25">
      <c r="A22288">
        <v>1</v>
      </c>
      <c r="B22288" s="2">
        <v>43874</v>
      </c>
      <c r="C22288">
        <v>167000</v>
      </c>
      <c r="D22288" t="s">
        <v>44840</v>
      </c>
      <c r="E22288" t="s">
        <v>44839</v>
      </c>
      <c r="F22288">
        <v>66.94</v>
      </c>
      <c r="G22288">
        <v>2</v>
      </c>
      <c r="H22288" t="s">
        <v>13</v>
      </c>
      <c r="I22288">
        <v>66</v>
      </c>
      <c r="J22288">
        <v>4</v>
      </c>
      <c r="K22288" t="s">
        <v>44706</v>
      </c>
      <c r="L22288" s="4" t="s">
        <v>67340</v>
      </c>
    </row>
    <row r="22289" spans="1:12" x14ac:dyDescent="0.25">
      <c r="A22289">
        <v>1</v>
      </c>
      <c r="B22289" s="2">
        <v>43875</v>
      </c>
      <c r="C22289">
        <v>218000</v>
      </c>
      <c r="D22289" t="s">
        <v>44842</v>
      </c>
      <c r="E22289" t="s">
        <v>44841</v>
      </c>
      <c r="F22289">
        <v>77.86</v>
      </c>
      <c r="G22289">
        <v>2</v>
      </c>
      <c r="H22289" t="s">
        <v>13</v>
      </c>
      <c r="I22289">
        <v>73</v>
      </c>
      <c r="J22289">
        <v>4</v>
      </c>
      <c r="K22289" t="s">
        <v>44617</v>
      </c>
      <c r="L22289" s="4" t="s">
        <v>67340</v>
      </c>
    </row>
    <row r="22290" spans="1:12" x14ac:dyDescent="0.25">
      <c r="A22290">
        <v>1</v>
      </c>
      <c r="B22290" s="2">
        <v>43882</v>
      </c>
      <c r="C22290">
        <v>205000</v>
      </c>
      <c r="D22290" t="s">
        <v>44844</v>
      </c>
      <c r="E22290" t="s">
        <v>44843</v>
      </c>
      <c r="F22290">
        <v>66.16</v>
      </c>
      <c r="G22290">
        <v>1</v>
      </c>
      <c r="H22290" t="s">
        <v>13</v>
      </c>
      <c r="I22290">
        <v>66</v>
      </c>
      <c r="J22290">
        <v>3</v>
      </c>
      <c r="K22290" t="s">
        <v>44706</v>
      </c>
      <c r="L22290" s="4" t="s">
        <v>67340</v>
      </c>
    </row>
    <row r="22291" spans="1:12" x14ac:dyDescent="0.25">
      <c r="A22291">
        <v>1</v>
      </c>
      <c r="B22291" s="2">
        <v>43887</v>
      </c>
      <c r="C22291">
        <v>214830</v>
      </c>
      <c r="D22291" t="s">
        <v>44846</v>
      </c>
      <c r="E22291" t="s">
        <v>44845</v>
      </c>
      <c r="F22291">
        <v>67.680000000000007</v>
      </c>
      <c r="G22291">
        <v>1</v>
      </c>
      <c r="H22291" t="s">
        <v>13</v>
      </c>
      <c r="I22291">
        <v>68</v>
      </c>
      <c r="J22291">
        <v>3</v>
      </c>
      <c r="K22291" t="s">
        <v>44629</v>
      </c>
      <c r="L22291" s="4" t="s">
        <v>67340</v>
      </c>
    </row>
    <row r="22292" spans="1:12" x14ac:dyDescent="0.25">
      <c r="A22292">
        <v>1</v>
      </c>
      <c r="B22292" s="2">
        <v>43892</v>
      </c>
      <c r="C22292">
        <v>550000</v>
      </c>
      <c r="D22292" t="s">
        <v>44848</v>
      </c>
      <c r="E22292" t="s">
        <v>44847</v>
      </c>
      <c r="F22292">
        <v>140.07</v>
      </c>
      <c r="G22292">
        <v>1</v>
      </c>
      <c r="H22292" t="s">
        <v>23</v>
      </c>
      <c r="I22292">
        <v>118</v>
      </c>
      <c r="J22292">
        <v>5</v>
      </c>
      <c r="K22292" t="s">
        <v>44636</v>
      </c>
      <c r="L22292" s="4" t="s">
        <v>67340</v>
      </c>
    </row>
    <row r="22293" spans="1:12" x14ac:dyDescent="0.25">
      <c r="A22293">
        <v>1</v>
      </c>
      <c r="B22293" s="2">
        <v>43892</v>
      </c>
      <c r="C22293">
        <v>180000</v>
      </c>
      <c r="D22293" t="s">
        <v>44850</v>
      </c>
      <c r="E22293" t="s">
        <v>44849</v>
      </c>
      <c r="F22293">
        <v>76.03</v>
      </c>
      <c r="G22293">
        <v>2</v>
      </c>
      <c r="H22293" t="s">
        <v>13</v>
      </c>
      <c r="I22293">
        <v>76</v>
      </c>
      <c r="J22293">
        <v>3</v>
      </c>
      <c r="K22293" t="s">
        <v>44617</v>
      </c>
      <c r="L22293" s="4" t="s">
        <v>67340</v>
      </c>
    </row>
    <row r="22294" spans="1:12" x14ac:dyDescent="0.25">
      <c r="A22294">
        <v>1</v>
      </c>
      <c r="B22294" s="2">
        <v>43887</v>
      </c>
      <c r="C22294">
        <v>148050</v>
      </c>
      <c r="D22294" t="s">
        <v>44852</v>
      </c>
      <c r="E22294" t="s">
        <v>44851</v>
      </c>
      <c r="F22294">
        <v>48.9</v>
      </c>
      <c r="G22294">
        <v>1</v>
      </c>
      <c r="H22294" t="s">
        <v>13</v>
      </c>
      <c r="I22294">
        <v>48</v>
      </c>
      <c r="J22294">
        <v>2</v>
      </c>
      <c r="K22294" t="s">
        <v>44604</v>
      </c>
      <c r="L22294" s="4" t="s">
        <v>67340</v>
      </c>
    </row>
    <row r="22295" spans="1:12" x14ac:dyDescent="0.25">
      <c r="A22295">
        <v>1</v>
      </c>
      <c r="B22295" s="2">
        <v>43887</v>
      </c>
      <c r="C22295">
        <v>98000</v>
      </c>
      <c r="D22295" t="s">
        <v>44854</v>
      </c>
      <c r="E22295" t="s">
        <v>44853</v>
      </c>
      <c r="F22295">
        <v>36.49</v>
      </c>
      <c r="G22295">
        <v>1</v>
      </c>
      <c r="H22295" t="s">
        <v>13</v>
      </c>
      <c r="I22295">
        <v>36</v>
      </c>
      <c r="J22295">
        <v>2</v>
      </c>
      <c r="K22295" t="s">
        <v>44706</v>
      </c>
      <c r="L22295" s="4" t="s">
        <v>67340</v>
      </c>
    </row>
    <row r="22296" spans="1:12" x14ac:dyDescent="0.25">
      <c r="A22296">
        <v>1</v>
      </c>
      <c r="B22296" s="2">
        <v>43888</v>
      </c>
      <c r="C22296">
        <v>274000</v>
      </c>
      <c r="D22296" t="s">
        <v>44855</v>
      </c>
      <c r="E22296" t="s">
        <v>44823</v>
      </c>
      <c r="F22296">
        <v>82.76</v>
      </c>
      <c r="G22296">
        <v>1</v>
      </c>
      <c r="H22296" t="s">
        <v>13</v>
      </c>
      <c r="I22296">
        <v>82</v>
      </c>
      <c r="J22296">
        <v>3</v>
      </c>
      <c r="K22296" t="s">
        <v>44601</v>
      </c>
      <c r="L22296" s="4" t="s">
        <v>67340</v>
      </c>
    </row>
    <row r="22297" spans="1:12" x14ac:dyDescent="0.25">
      <c r="A22297">
        <v>1</v>
      </c>
      <c r="B22297" s="2">
        <v>43893</v>
      </c>
      <c r="C22297">
        <v>345000</v>
      </c>
      <c r="D22297" t="s">
        <v>44857</v>
      </c>
      <c r="E22297" t="s">
        <v>44856</v>
      </c>
      <c r="F22297">
        <v>113.09</v>
      </c>
      <c r="G22297">
        <v>1</v>
      </c>
      <c r="H22297" t="s">
        <v>13</v>
      </c>
      <c r="I22297">
        <v>128</v>
      </c>
      <c r="J22297">
        <v>4</v>
      </c>
      <c r="K22297" t="s">
        <v>44612</v>
      </c>
      <c r="L22297" s="4" t="s">
        <v>67340</v>
      </c>
    </row>
    <row r="22298" spans="1:12" x14ac:dyDescent="0.25">
      <c r="A22298">
        <v>1</v>
      </c>
      <c r="B22298" s="2">
        <v>43894</v>
      </c>
      <c r="C22298">
        <v>162000</v>
      </c>
      <c r="D22298" t="s">
        <v>44859</v>
      </c>
      <c r="E22298" t="s">
        <v>44858</v>
      </c>
      <c r="F22298">
        <v>74.430000000000007</v>
      </c>
      <c r="G22298">
        <v>1</v>
      </c>
      <c r="H22298" t="s">
        <v>13</v>
      </c>
      <c r="I22298">
        <v>73</v>
      </c>
      <c r="J22298">
        <v>4</v>
      </c>
      <c r="K22298" t="s">
        <v>44612</v>
      </c>
      <c r="L22298" s="4" t="s">
        <v>67340</v>
      </c>
    </row>
    <row r="22299" spans="1:12" x14ac:dyDescent="0.25">
      <c r="A22299">
        <v>1</v>
      </c>
      <c r="B22299" s="2">
        <v>43880</v>
      </c>
      <c r="C22299">
        <v>259750</v>
      </c>
      <c r="D22299" t="s">
        <v>44861</v>
      </c>
      <c r="E22299" t="s">
        <v>44860</v>
      </c>
      <c r="F22299">
        <v>71.31</v>
      </c>
      <c r="G22299">
        <v>2</v>
      </c>
      <c r="H22299" t="s">
        <v>13</v>
      </c>
      <c r="I22299">
        <v>72</v>
      </c>
      <c r="J22299">
        <v>3</v>
      </c>
      <c r="K22299" t="s">
        <v>44617</v>
      </c>
      <c r="L22299" s="4" t="s">
        <v>67340</v>
      </c>
    </row>
    <row r="22300" spans="1:12" x14ac:dyDescent="0.25">
      <c r="A22300">
        <v>1</v>
      </c>
      <c r="B22300" s="2">
        <v>43896</v>
      </c>
      <c r="C22300">
        <v>119000</v>
      </c>
      <c r="D22300" t="s">
        <v>44863</v>
      </c>
      <c r="E22300" t="s">
        <v>44862</v>
      </c>
      <c r="F22300">
        <v>37.020000000000003</v>
      </c>
      <c r="G22300">
        <v>3</v>
      </c>
      <c r="H22300" t="s">
        <v>13</v>
      </c>
      <c r="I22300">
        <v>40</v>
      </c>
      <c r="J22300">
        <v>2</v>
      </c>
      <c r="K22300" t="s">
        <v>44601</v>
      </c>
      <c r="L22300" s="4" t="s">
        <v>67340</v>
      </c>
    </row>
    <row r="22301" spans="1:12" x14ac:dyDescent="0.25">
      <c r="A22301">
        <v>1</v>
      </c>
      <c r="B22301" s="2">
        <v>43878</v>
      </c>
      <c r="C22301">
        <v>252000</v>
      </c>
      <c r="D22301" t="s">
        <v>44864</v>
      </c>
      <c r="E22301" t="s">
        <v>44737</v>
      </c>
      <c r="F22301">
        <v>59.02</v>
      </c>
      <c r="G22301">
        <v>2</v>
      </c>
      <c r="H22301" t="s">
        <v>13</v>
      </c>
      <c r="I22301">
        <v>59</v>
      </c>
      <c r="J22301">
        <v>3</v>
      </c>
      <c r="K22301" t="s">
        <v>44636</v>
      </c>
      <c r="L22301" s="4" t="s">
        <v>67340</v>
      </c>
    </row>
    <row r="22302" spans="1:12" x14ac:dyDescent="0.25">
      <c r="A22302">
        <v>1</v>
      </c>
      <c r="B22302" s="2">
        <v>43874</v>
      </c>
      <c r="C22302">
        <v>197100</v>
      </c>
      <c r="D22302" t="s">
        <v>44866</v>
      </c>
      <c r="E22302" t="s">
        <v>44865</v>
      </c>
      <c r="F22302">
        <v>78.42</v>
      </c>
      <c r="G22302">
        <v>2</v>
      </c>
      <c r="H22302" t="s">
        <v>13</v>
      </c>
      <c r="I22302">
        <v>78</v>
      </c>
      <c r="J22302">
        <v>4</v>
      </c>
      <c r="K22302" t="s">
        <v>44706</v>
      </c>
      <c r="L22302" s="4" t="s">
        <v>67340</v>
      </c>
    </row>
    <row r="22303" spans="1:12" x14ac:dyDescent="0.25">
      <c r="A22303">
        <v>1</v>
      </c>
      <c r="B22303" s="2">
        <v>43895</v>
      </c>
      <c r="C22303">
        <v>100000</v>
      </c>
      <c r="D22303" t="s">
        <v>44868</v>
      </c>
      <c r="E22303" t="s">
        <v>44867</v>
      </c>
      <c r="F22303">
        <v>27.79</v>
      </c>
      <c r="G22303">
        <v>1</v>
      </c>
      <c r="H22303" t="s">
        <v>13</v>
      </c>
      <c r="I22303">
        <v>35</v>
      </c>
      <c r="J22303">
        <v>1</v>
      </c>
      <c r="K22303" t="s">
        <v>44658</v>
      </c>
      <c r="L22303" s="4" t="s">
        <v>67340</v>
      </c>
    </row>
    <row r="22304" spans="1:12" x14ac:dyDescent="0.25">
      <c r="A22304">
        <v>1</v>
      </c>
      <c r="B22304" s="2">
        <v>43900</v>
      </c>
      <c r="C22304">
        <v>219850</v>
      </c>
      <c r="D22304" t="s">
        <v>44870</v>
      </c>
      <c r="E22304" t="s">
        <v>44869</v>
      </c>
      <c r="F22304">
        <v>46.32</v>
      </c>
      <c r="G22304">
        <v>1</v>
      </c>
      <c r="H22304" t="s">
        <v>13</v>
      </c>
      <c r="I22304">
        <v>46</v>
      </c>
      <c r="J22304">
        <v>2</v>
      </c>
      <c r="K22304" t="s">
        <v>44636</v>
      </c>
      <c r="L22304" s="4" t="s">
        <v>67340</v>
      </c>
    </row>
    <row r="22305" spans="1:12" x14ac:dyDescent="0.25">
      <c r="A22305">
        <v>1</v>
      </c>
      <c r="B22305" s="2">
        <v>43896</v>
      </c>
      <c r="C22305">
        <v>148500</v>
      </c>
      <c r="D22305" t="s">
        <v>44872</v>
      </c>
      <c r="E22305" t="s">
        <v>44871</v>
      </c>
      <c r="F22305">
        <v>45.17</v>
      </c>
      <c r="G22305">
        <v>2</v>
      </c>
      <c r="H22305" t="s">
        <v>13</v>
      </c>
      <c r="I22305">
        <v>45</v>
      </c>
      <c r="J22305">
        <v>2</v>
      </c>
      <c r="K22305" t="s">
        <v>44658</v>
      </c>
      <c r="L22305" s="4" t="s">
        <v>67340</v>
      </c>
    </row>
    <row r="22306" spans="1:12" x14ac:dyDescent="0.25">
      <c r="A22306">
        <v>1</v>
      </c>
      <c r="B22306" s="2">
        <v>43895</v>
      </c>
      <c r="C22306">
        <v>229900</v>
      </c>
      <c r="D22306" t="s">
        <v>44874</v>
      </c>
      <c r="E22306" t="s">
        <v>44873</v>
      </c>
      <c r="F22306">
        <v>63.91</v>
      </c>
      <c r="G22306">
        <v>1</v>
      </c>
      <c r="H22306" t="s">
        <v>13</v>
      </c>
      <c r="I22306">
        <v>60</v>
      </c>
      <c r="J22306">
        <v>3</v>
      </c>
      <c r="K22306" t="s">
        <v>44604</v>
      </c>
      <c r="L22306" s="4" t="s">
        <v>67340</v>
      </c>
    </row>
    <row r="22307" spans="1:12" x14ac:dyDescent="0.25">
      <c r="A22307">
        <v>1</v>
      </c>
      <c r="B22307" s="2">
        <v>43882</v>
      </c>
      <c r="C22307">
        <v>267000</v>
      </c>
      <c r="D22307" t="s">
        <v>44876</v>
      </c>
      <c r="E22307" t="s">
        <v>44875</v>
      </c>
      <c r="F22307">
        <v>77.55</v>
      </c>
      <c r="G22307">
        <v>1</v>
      </c>
      <c r="H22307" t="s">
        <v>13</v>
      </c>
      <c r="I22307">
        <v>77</v>
      </c>
      <c r="J22307">
        <v>3</v>
      </c>
      <c r="K22307" t="s">
        <v>44609</v>
      </c>
      <c r="L22307" s="4" t="s">
        <v>67340</v>
      </c>
    </row>
    <row r="22308" spans="1:12" x14ac:dyDescent="0.25">
      <c r="A22308">
        <v>1</v>
      </c>
      <c r="B22308" s="2">
        <v>43881</v>
      </c>
      <c r="C22308">
        <v>136500</v>
      </c>
      <c r="D22308" t="s">
        <v>44878</v>
      </c>
      <c r="E22308" t="s">
        <v>44877</v>
      </c>
      <c r="F22308">
        <v>50</v>
      </c>
      <c r="G22308">
        <v>2</v>
      </c>
      <c r="H22308" t="s">
        <v>13</v>
      </c>
      <c r="I22308">
        <v>58</v>
      </c>
      <c r="J22308">
        <v>3</v>
      </c>
      <c r="K22308" t="s">
        <v>44609</v>
      </c>
      <c r="L22308" s="4" t="s">
        <v>67340</v>
      </c>
    </row>
    <row r="22309" spans="1:12" x14ac:dyDescent="0.25">
      <c r="A22309">
        <v>1</v>
      </c>
      <c r="B22309" s="2">
        <v>43888</v>
      </c>
      <c r="C22309">
        <v>95570</v>
      </c>
      <c r="D22309" t="s">
        <v>44880</v>
      </c>
      <c r="E22309" t="s">
        <v>44879</v>
      </c>
      <c r="F22309">
        <v>52.5</v>
      </c>
      <c r="G22309">
        <v>2</v>
      </c>
      <c r="H22309" t="s">
        <v>13</v>
      </c>
      <c r="I22309">
        <v>53</v>
      </c>
      <c r="J22309">
        <v>3</v>
      </c>
      <c r="K22309" t="s">
        <v>44617</v>
      </c>
      <c r="L22309" s="4" t="s">
        <v>67340</v>
      </c>
    </row>
    <row r="22310" spans="1:12" x14ac:dyDescent="0.25">
      <c r="A22310">
        <v>1</v>
      </c>
      <c r="B22310" s="2">
        <v>43879</v>
      </c>
      <c r="C22310">
        <v>151500</v>
      </c>
      <c r="D22310" t="s">
        <v>44882</v>
      </c>
      <c r="E22310" t="s">
        <v>44881</v>
      </c>
      <c r="F22310">
        <v>67.13</v>
      </c>
      <c r="G22310">
        <v>2</v>
      </c>
      <c r="H22310" t="s">
        <v>13</v>
      </c>
      <c r="I22310">
        <v>66</v>
      </c>
      <c r="J22310">
        <v>4</v>
      </c>
      <c r="K22310" t="s">
        <v>44598</v>
      </c>
      <c r="L22310" s="4" t="s">
        <v>67340</v>
      </c>
    </row>
    <row r="22311" spans="1:12" x14ac:dyDescent="0.25">
      <c r="A22311">
        <v>1</v>
      </c>
      <c r="B22311" s="2">
        <v>43875</v>
      </c>
      <c r="C22311">
        <v>180410</v>
      </c>
      <c r="D22311" t="s">
        <v>44884</v>
      </c>
      <c r="E22311" t="s">
        <v>44883</v>
      </c>
      <c r="F22311">
        <v>106.35</v>
      </c>
      <c r="G22311">
        <v>1</v>
      </c>
      <c r="H22311" t="s">
        <v>13</v>
      </c>
      <c r="I22311">
        <v>108</v>
      </c>
      <c r="J22311">
        <v>5</v>
      </c>
      <c r="K22311" t="s">
        <v>44617</v>
      </c>
      <c r="L22311" s="4" t="s">
        <v>67340</v>
      </c>
    </row>
    <row r="22312" spans="1:12" x14ac:dyDescent="0.25">
      <c r="A22312">
        <v>1</v>
      </c>
      <c r="B22312" s="2">
        <v>43895</v>
      </c>
      <c r="C22312">
        <v>260000</v>
      </c>
      <c r="D22312" t="s">
        <v>44886</v>
      </c>
      <c r="E22312" t="s">
        <v>44885</v>
      </c>
      <c r="F22312">
        <v>82.87</v>
      </c>
      <c r="G22312">
        <v>1</v>
      </c>
      <c r="H22312" t="s">
        <v>23</v>
      </c>
      <c r="I22312">
        <v>84</v>
      </c>
      <c r="J22312">
        <v>5</v>
      </c>
      <c r="K22312" t="s">
        <v>44770</v>
      </c>
      <c r="L22312" s="4" t="s">
        <v>67340</v>
      </c>
    </row>
    <row r="22313" spans="1:12" x14ac:dyDescent="0.25">
      <c r="A22313">
        <v>1</v>
      </c>
      <c r="B22313" s="2">
        <v>43896</v>
      </c>
      <c r="C22313">
        <v>81500</v>
      </c>
      <c r="D22313" t="s">
        <v>44887</v>
      </c>
      <c r="E22313" t="s">
        <v>34325</v>
      </c>
      <c r="F22313">
        <v>26.91</v>
      </c>
      <c r="G22313">
        <v>2</v>
      </c>
      <c r="H22313" t="s">
        <v>13</v>
      </c>
      <c r="I22313">
        <v>25</v>
      </c>
      <c r="J22313">
        <v>1</v>
      </c>
      <c r="K22313" t="s">
        <v>44826</v>
      </c>
      <c r="L22313" s="4" t="s">
        <v>67340</v>
      </c>
    </row>
    <row r="22314" spans="1:12" x14ac:dyDescent="0.25">
      <c r="A22314">
        <v>1</v>
      </c>
      <c r="B22314" s="2">
        <v>43903</v>
      </c>
      <c r="C22314">
        <v>77500</v>
      </c>
      <c r="D22314" t="s">
        <v>44889</v>
      </c>
      <c r="E22314" t="s">
        <v>44888</v>
      </c>
      <c r="F22314">
        <v>24.59</v>
      </c>
      <c r="G22314">
        <v>1</v>
      </c>
      <c r="H22314" t="s">
        <v>13</v>
      </c>
      <c r="I22314">
        <v>23</v>
      </c>
      <c r="J22314">
        <v>1</v>
      </c>
      <c r="K22314" t="s">
        <v>44598</v>
      </c>
      <c r="L22314" s="4" t="s">
        <v>67340</v>
      </c>
    </row>
    <row r="22315" spans="1:12" x14ac:dyDescent="0.25">
      <c r="A22315">
        <v>1</v>
      </c>
      <c r="B22315" s="2">
        <v>43896</v>
      </c>
      <c r="C22315">
        <v>126000</v>
      </c>
      <c r="D22315" t="s">
        <v>44890</v>
      </c>
      <c r="E22315" t="s">
        <v>44745</v>
      </c>
      <c r="F22315">
        <v>38.75</v>
      </c>
      <c r="G22315">
        <v>1</v>
      </c>
      <c r="H22315" t="s">
        <v>13</v>
      </c>
      <c r="I22315">
        <v>33</v>
      </c>
      <c r="J22315">
        <v>1</v>
      </c>
      <c r="K22315" t="s">
        <v>44658</v>
      </c>
      <c r="L22315" s="4" t="s">
        <v>67340</v>
      </c>
    </row>
    <row r="22316" spans="1:12" x14ac:dyDescent="0.25">
      <c r="A22316">
        <v>1</v>
      </c>
      <c r="B22316" s="2">
        <v>43892</v>
      </c>
      <c r="C22316">
        <v>149000</v>
      </c>
      <c r="D22316" t="s">
        <v>44892</v>
      </c>
      <c r="E22316" t="s">
        <v>44891</v>
      </c>
      <c r="F22316">
        <v>64</v>
      </c>
      <c r="G22316">
        <v>2</v>
      </c>
      <c r="H22316" t="s">
        <v>13</v>
      </c>
      <c r="I22316">
        <v>64</v>
      </c>
      <c r="J22316">
        <v>3</v>
      </c>
      <c r="K22316" t="s">
        <v>44706</v>
      </c>
      <c r="L22316" s="4" t="s">
        <v>67340</v>
      </c>
    </row>
    <row r="22317" spans="1:12" x14ac:dyDescent="0.25">
      <c r="A22317">
        <v>1</v>
      </c>
      <c r="B22317" s="2">
        <v>43901</v>
      </c>
      <c r="C22317">
        <v>149200</v>
      </c>
      <c r="D22317" t="s">
        <v>44893</v>
      </c>
      <c r="E22317" t="s">
        <v>34451</v>
      </c>
      <c r="F22317">
        <v>35.56</v>
      </c>
      <c r="G22317">
        <v>2</v>
      </c>
      <c r="H22317" t="s">
        <v>13</v>
      </c>
      <c r="I22317">
        <v>34</v>
      </c>
      <c r="J22317">
        <v>2</v>
      </c>
      <c r="K22317" t="s">
        <v>44604</v>
      </c>
      <c r="L22317" s="4" t="s">
        <v>67340</v>
      </c>
    </row>
    <row r="22318" spans="1:12" x14ac:dyDescent="0.25">
      <c r="A22318">
        <v>1</v>
      </c>
      <c r="B22318" s="2">
        <v>43900</v>
      </c>
      <c r="C22318">
        <v>194000</v>
      </c>
      <c r="D22318" t="s">
        <v>44895</v>
      </c>
      <c r="E22318" t="s">
        <v>44894</v>
      </c>
      <c r="F22318">
        <v>51.25</v>
      </c>
      <c r="G22318">
        <v>1</v>
      </c>
      <c r="H22318" t="s">
        <v>13</v>
      </c>
      <c r="I22318">
        <v>51</v>
      </c>
      <c r="J22318">
        <v>3</v>
      </c>
      <c r="K22318" t="s">
        <v>44641</v>
      </c>
      <c r="L22318" s="4" t="s">
        <v>67340</v>
      </c>
    </row>
    <row r="22319" spans="1:12" x14ac:dyDescent="0.25">
      <c r="A22319">
        <v>1</v>
      </c>
      <c r="B22319" s="2">
        <v>43902</v>
      </c>
      <c r="C22319">
        <v>179000</v>
      </c>
      <c r="D22319" t="s">
        <v>44897</v>
      </c>
      <c r="E22319" t="s">
        <v>44896</v>
      </c>
      <c r="F22319">
        <v>61.86</v>
      </c>
      <c r="G22319">
        <v>2</v>
      </c>
      <c r="H22319" t="s">
        <v>13</v>
      </c>
      <c r="I22319">
        <v>62</v>
      </c>
      <c r="J22319">
        <v>4</v>
      </c>
      <c r="K22319" t="s">
        <v>44604</v>
      </c>
      <c r="L22319" s="4" t="s">
        <v>67340</v>
      </c>
    </row>
    <row r="22320" spans="1:12" x14ac:dyDescent="0.25">
      <c r="A22320">
        <v>1</v>
      </c>
      <c r="B22320" s="2">
        <v>43885</v>
      </c>
      <c r="C22320">
        <v>229800</v>
      </c>
      <c r="D22320" t="s">
        <v>44899</v>
      </c>
      <c r="E22320" t="s">
        <v>44898</v>
      </c>
      <c r="F22320">
        <v>84.68</v>
      </c>
      <c r="G22320">
        <v>2</v>
      </c>
      <c r="H22320" t="s">
        <v>13</v>
      </c>
      <c r="I22320">
        <v>87</v>
      </c>
      <c r="J22320">
        <v>4</v>
      </c>
      <c r="K22320" t="s">
        <v>44601</v>
      </c>
      <c r="L22320" s="4" t="s">
        <v>67340</v>
      </c>
    </row>
    <row r="22321" spans="1:12" x14ac:dyDescent="0.25">
      <c r="A22321">
        <v>1</v>
      </c>
      <c r="B22321" s="2">
        <v>43882</v>
      </c>
      <c r="C22321">
        <v>200000</v>
      </c>
      <c r="D22321" t="s">
        <v>44901</v>
      </c>
      <c r="E22321" t="s">
        <v>44900</v>
      </c>
      <c r="F22321">
        <v>65.86</v>
      </c>
      <c r="G22321">
        <v>1</v>
      </c>
      <c r="H22321" t="s">
        <v>13</v>
      </c>
      <c r="I22321">
        <v>63</v>
      </c>
      <c r="J22321">
        <v>3</v>
      </c>
      <c r="K22321" t="s">
        <v>44629</v>
      </c>
      <c r="L22321" s="4" t="s">
        <v>67340</v>
      </c>
    </row>
    <row r="22322" spans="1:12" x14ac:dyDescent="0.25">
      <c r="A22322">
        <v>1</v>
      </c>
      <c r="B22322" s="2">
        <v>43902</v>
      </c>
      <c r="C22322">
        <v>109000</v>
      </c>
      <c r="D22322" t="s">
        <v>44903</v>
      </c>
      <c r="E22322" t="s">
        <v>44902</v>
      </c>
      <c r="F22322">
        <v>34.799999999999997</v>
      </c>
      <c r="G22322">
        <v>2</v>
      </c>
      <c r="H22322" t="s">
        <v>13</v>
      </c>
      <c r="I22322">
        <v>35</v>
      </c>
      <c r="J22322">
        <v>1</v>
      </c>
      <c r="K22322" t="s">
        <v>44601</v>
      </c>
      <c r="L22322" s="4" t="s">
        <v>67340</v>
      </c>
    </row>
    <row r="22323" spans="1:12" x14ac:dyDescent="0.25">
      <c r="A22323">
        <v>1</v>
      </c>
      <c r="B22323" s="2">
        <v>43899</v>
      </c>
      <c r="C22323">
        <v>215000</v>
      </c>
      <c r="D22323" t="s">
        <v>44905</v>
      </c>
      <c r="E22323" t="s">
        <v>44904</v>
      </c>
      <c r="F22323">
        <v>42.67</v>
      </c>
      <c r="G22323">
        <v>1</v>
      </c>
      <c r="H22323" t="s">
        <v>13</v>
      </c>
      <c r="I22323">
        <v>43</v>
      </c>
      <c r="J22323">
        <v>2</v>
      </c>
      <c r="K22323" t="s">
        <v>44636</v>
      </c>
      <c r="L22323" s="4" t="s">
        <v>67340</v>
      </c>
    </row>
    <row r="22324" spans="1:12" x14ac:dyDescent="0.25">
      <c r="A22324">
        <v>1</v>
      </c>
      <c r="B22324" s="2">
        <v>43906</v>
      </c>
      <c r="C22324">
        <v>247010</v>
      </c>
      <c r="D22324" t="s">
        <v>44907</v>
      </c>
      <c r="E22324" t="s">
        <v>44906</v>
      </c>
      <c r="F22324">
        <v>60.82</v>
      </c>
      <c r="G22324">
        <v>1</v>
      </c>
      <c r="H22324" t="s">
        <v>13</v>
      </c>
      <c r="I22324">
        <v>63</v>
      </c>
      <c r="J22324">
        <v>4</v>
      </c>
      <c r="K22324" t="s">
        <v>44604</v>
      </c>
      <c r="L22324" s="4" t="s">
        <v>67340</v>
      </c>
    </row>
    <row r="22325" spans="1:12" x14ac:dyDescent="0.25">
      <c r="A22325">
        <v>1</v>
      </c>
      <c r="B22325" s="2">
        <v>43893</v>
      </c>
      <c r="C22325">
        <v>215000</v>
      </c>
      <c r="D22325" t="s">
        <v>44909</v>
      </c>
      <c r="E22325" t="s">
        <v>44908</v>
      </c>
      <c r="F22325">
        <v>82.79</v>
      </c>
      <c r="G22325">
        <v>2</v>
      </c>
      <c r="H22325" t="s">
        <v>13</v>
      </c>
      <c r="I22325">
        <v>83</v>
      </c>
      <c r="J22325">
        <v>4</v>
      </c>
      <c r="K22325" t="s">
        <v>44617</v>
      </c>
      <c r="L22325" s="4" t="s">
        <v>67340</v>
      </c>
    </row>
    <row r="22326" spans="1:12" x14ac:dyDescent="0.25">
      <c r="A22326">
        <v>1</v>
      </c>
      <c r="B22326" s="2">
        <v>43889</v>
      </c>
      <c r="C22326">
        <v>310000</v>
      </c>
      <c r="D22326" t="s">
        <v>44911</v>
      </c>
      <c r="E22326" t="s">
        <v>44910</v>
      </c>
      <c r="F22326">
        <v>58.68</v>
      </c>
      <c r="G22326">
        <v>2</v>
      </c>
      <c r="H22326" t="s">
        <v>13</v>
      </c>
      <c r="I22326">
        <v>58</v>
      </c>
      <c r="J22326">
        <v>3</v>
      </c>
      <c r="K22326" t="s">
        <v>44617</v>
      </c>
      <c r="L22326" s="4" t="s">
        <v>67340</v>
      </c>
    </row>
    <row r="22327" spans="1:12" x14ac:dyDescent="0.25">
      <c r="A22327">
        <v>1</v>
      </c>
      <c r="B22327" s="2">
        <v>43889</v>
      </c>
      <c r="C22327">
        <v>371000</v>
      </c>
      <c r="D22327" t="s">
        <v>44913</v>
      </c>
      <c r="E22327" t="s">
        <v>44912</v>
      </c>
      <c r="F22327">
        <v>75.510000000000005</v>
      </c>
      <c r="G22327">
        <v>2</v>
      </c>
      <c r="H22327" t="s">
        <v>13</v>
      </c>
      <c r="I22327">
        <v>75</v>
      </c>
      <c r="J22327">
        <v>4</v>
      </c>
      <c r="K22327" t="s">
        <v>44617</v>
      </c>
      <c r="L22327" s="4" t="s">
        <v>67340</v>
      </c>
    </row>
    <row r="22328" spans="1:12" x14ac:dyDescent="0.25">
      <c r="A22328">
        <v>1</v>
      </c>
      <c r="B22328" s="2">
        <v>43903</v>
      </c>
      <c r="C22328">
        <v>100000</v>
      </c>
      <c r="D22328" t="s">
        <v>44915</v>
      </c>
      <c r="E22328" t="s">
        <v>44914</v>
      </c>
      <c r="F22328">
        <v>31.62</v>
      </c>
      <c r="G22328">
        <v>2</v>
      </c>
      <c r="H22328" t="s">
        <v>13</v>
      </c>
      <c r="I22328">
        <v>31</v>
      </c>
      <c r="J22328">
        <v>1</v>
      </c>
      <c r="K22328" t="s">
        <v>44601</v>
      </c>
      <c r="L22328" s="4" t="s">
        <v>67340</v>
      </c>
    </row>
    <row r="22329" spans="1:12" x14ac:dyDescent="0.25">
      <c r="A22329">
        <v>1</v>
      </c>
      <c r="B22329" s="2">
        <v>43902</v>
      </c>
      <c r="C22329">
        <v>108000</v>
      </c>
      <c r="D22329" t="s">
        <v>44917</v>
      </c>
      <c r="E22329" t="s">
        <v>44916</v>
      </c>
      <c r="F22329">
        <v>34.729999999999997</v>
      </c>
      <c r="G22329">
        <v>1</v>
      </c>
      <c r="H22329" t="s">
        <v>13</v>
      </c>
      <c r="I22329">
        <v>35</v>
      </c>
      <c r="J22329">
        <v>2</v>
      </c>
      <c r="K22329" t="s">
        <v>44612</v>
      </c>
      <c r="L22329" s="4" t="s">
        <v>67340</v>
      </c>
    </row>
    <row r="22330" spans="1:12" x14ac:dyDescent="0.25">
      <c r="A22330">
        <v>1</v>
      </c>
      <c r="B22330" s="2">
        <v>43894</v>
      </c>
      <c r="C22330">
        <v>156000</v>
      </c>
      <c r="D22330" t="s">
        <v>44919</v>
      </c>
      <c r="E22330" t="s">
        <v>44918</v>
      </c>
      <c r="F22330">
        <v>46.18</v>
      </c>
      <c r="G22330">
        <v>2</v>
      </c>
      <c r="H22330" t="s">
        <v>13</v>
      </c>
      <c r="I22330">
        <v>48</v>
      </c>
      <c r="J22330">
        <v>2</v>
      </c>
      <c r="K22330" t="s">
        <v>44617</v>
      </c>
      <c r="L22330" s="4" t="s">
        <v>67340</v>
      </c>
    </row>
    <row r="22331" spans="1:12" x14ac:dyDescent="0.25">
      <c r="A22331">
        <v>1</v>
      </c>
      <c r="B22331" s="2">
        <v>43906</v>
      </c>
      <c r="C22331">
        <v>190000</v>
      </c>
      <c r="D22331" t="s">
        <v>44921</v>
      </c>
      <c r="E22331" t="s">
        <v>44920</v>
      </c>
      <c r="F22331">
        <v>74.02</v>
      </c>
      <c r="G22331">
        <v>3</v>
      </c>
      <c r="H22331" t="s">
        <v>13</v>
      </c>
      <c r="I22331">
        <v>74</v>
      </c>
      <c r="J22331">
        <v>4</v>
      </c>
      <c r="K22331" t="s">
        <v>44617</v>
      </c>
      <c r="L22331" s="4" t="s">
        <v>67340</v>
      </c>
    </row>
    <row r="22332" spans="1:12" x14ac:dyDescent="0.25">
      <c r="A22332">
        <v>1</v>
      </c>
      <c r="B22332" s="2">
        <v>43887</v>
      </c>
      <c r="C22332">
        <v>96500</v>
      </c>
      <c r="D22332" t="s">
        <v>44923</v>
      </c>
      <c r="E22332" t="s">
        <v>44922</v>
      </c>
      <c r="F22332">
        <v>65.67</v>
      </c>
      <c r="G22332">
        <v>2</v>
      </c>
      <c r="H22332" t="s">
        <v>13</v>
      </c>
      <c r="I22332">
        <v>67</v>
      </c>
      <c r="J22332">
        <v>4</v>
      </c>
      <c r="K22332" t="s">
        <v>44598</v>
      </c>
      <c r="L22332" s="4" t="s">
        <v>67340</v>
      </c>
    </row>
    <row r="22333" spans="1:12" x14ac:dyDescent="0.25">
      <c r="A22333">
        <v>1</v>
      </c>
      <c r="B22333" s="2">
        <v>43892</v>
      </c>
      <c r="C22333">
        <v>155500</v>
      </c>
      <c r="D22333" t="s">
        <v>44925</v>
      </c>
      <c r="E22333" t="s">
        <v>44924</v>
      </c>
      <c r="F22333">
        <v>33.549999999999997</v>
      </c>
      <c r="G22333">
        <v>1</v>
      </c>
      <c r="H22333" t="s">
        <v>13</v>
      </c>
      <c r="I22333">
        <v>34</v>
      </c>
      <c r="J22333">
        <v>2</v>
      </c>
      <c r="K22333" t="s">
        <v>44636</v>
      </c>
      <c r="L22333" s="4" t="s">
        <v>67340</v>
      </c>
    </row>
    <row r="22334" spans="1:12" x14ac:dyDescent="0.25">
      <c r="A22334">
        <v>1</v>
      </c>
      <c r="B22334" s="2">
        <v>43906</v>
      </c>
      <c r="C22334">
        <v>226600</v>
      </c>
      <c r="D22334" t="s">
        <v>44927</v>
      </c>
      <c r="E22334" t="s">
        <v>44926</v>
      </c>
      <c r="F22334">
        <v>59.13</v>
      </c>
      <c r="G22334">
        <v>2</v>
      </c>
      <c r="H22334" t="s">
        <v>13</v>
      </c>
      <c r="I22334">
        <v>85</v>
      </c>
      <c r="J22334">
        <v>3</v>
      </c>
      <c r="K22334" t="s">
        <v>44779</v>
      </c>
      <c r="L22334" s="4" t="s">
        <v>67340</v>
      </c>
    </row>
    <row r="22335" spans="1:12" x14ac:dyDescent="0.25">
      <c r="A22335">
        <v>1</v>
      </c>
      <c r="B22335" s="2">
        <v>43895</v>
      </c>
      <c r="C22335">
        <v>105000</v>
      </c>
      <c r="D22335" t="s">
        <v>44929</v>
      </c>
      <c r="E22335" t="s">
        <v>44928</v>
      </c>
      <c r="F22335">
        <v>38.229999999999997</v>
      </c>
      <c r="G22335">
        <v>1</v>
      </c>
      <c r="H22335" t="s">
        <v>13</v>
      </c>
      <c r="I22335">
        <v>39</v>
      </c>
      <c r="J22335">
        <v>2</v>
      </c>
      <c r="K22335" t="s">
        <v>44609</v>
      </c>
      <c r="L22335" s="4" t="s">
        <v>67340</v>
      </c>
    </row>
    <row r="22336" spans="1:12" x14ac:dyDescent="0.25">
      <c r="A22336">
        <v>1</v>
      </c>
      <c r="B22336" s="2">
        <v>43901</v>
      </c>
      <c r="C22336">
        <v>152300</v>
      </c>
      <c r="D22336" t="s">
        <v>44931</v>
      </c>
      <c r="E22336" t="s">
        <v>44930</v>
      </c>
      <c r="F22336">
        <v>71</v>
      </c>
      <c r="G22336">
        <v>1</v>
      </c>
      <c r="H22336" t="s">
        <v>13</v>
      </c>
      <c r="I22336">
        <v>73</v>
      </c>
      <c r="J22336">
        <v>3</v>
      </c>
      <c r="K22336" t="s">
        <v>44617</v>
      </c>
      <c r="L22336" s="4" t="s">
        <v>67340</v>
      </c>
    </row>
    <row r="22337" spans="1:12" x14ac:dyDescent="0.25">
      <c r="A22337">
        <v>1</v>
      </c>
      <c r="B22337" s="2">
        <v>43902</v>
      </c>
      <c r="C22337">
        <v>157000</v>
      </c>
      <c r="D22337" t="s">
        <v>44933</v>
      </c>
      <c r="E22337" t="s">
        <v>44932</v>
      </c>
      <c r="F22337">
        <v>52.18</v>
      </c>
      <c r="G22337">
        <v>1</v>
      </c>
      <c r="H22337" t="s">
        <v>13</v>
      </c>
      <c r="I22337">
        <v>50</v>
      </c>
      <c r="J22337">
        <v>2</v>
      </c>
      <c r="K22337" t="s">
        <v>44612</v>
      </c>
      <c r="L22337" s="4" t="s">
        <v>67340</v>
      </c>
    </row>
    <row r="22338" spans="1:12" x14ac:dyDescent="0.25">
      <c r="A22338">
        <v>1</v>
      </c>
      <c r="B22338" s="2">
        <v>43908</v>
      </c>
      <c r="C22338">
        <v>89550</v>
      </c>
      <c r="D22338" t="s">
        <v>44935</v>
      </c>
      <c r="E22338" t="s">
        <v>44934</v>
      </c>
      <c r="F22338">
        <v>58.67</v>
      </c>
      <c r="G22338">
        <v>2</v>
      </c>
      <c r="H22338" t="s">
        <v>13</v>
      </c>
      <c r="I22338">
        <v>57</v>
      </c>
      <c r="J22338">
        <v>3</v>
      </c>
      <c r="K22338" t="s">
        <v>44598</v>
      </c>
      <c r="L22338" s="4" t="s">
        <v>67340</v>
      </c>
    </row>
    <row r="22339" spans="1:12" x14ac:dyDescent="0.25">
      <c r="A22339">
        <v>1</v>
      </c>
      <c r="B22339" s="2">
        <v>43893</v>
      </c>
      <c r="C22339">
        <v>110000</v>
      </c>
      <c r="D22339" t="s">
        <v>44937</v>
      </c>
      <c r="E22339" t="s">
        <v>44936</v>
      </c>
      <c r="F22339">
        <v>44.19</v>
      </c>
      <c r="G22339">
        <v>2</v>
      </c>
      <c r="H22339" t="s">
        <v>13</v>
      </c>
      <c r="I22339">
        <v>43</v>
      </c>
      <c r="J22339">
        <v>2</v>
      </c>
      <c r="K22339" t="s">
        <v>44658</v>
      </c>
      <c r="L22339" s="4" t="s">
        <v>67340</v>
      </c>
    </row>
    <row r="22340" spans="1:12" x14ac:dyDescent="0.25">
      <c r="A22340">
        <v>1</v>
      </c>
      <c r="B22340" s="2">
        <v>43906</v>
      </c>
      <c r="C22340">
        <v>89500</v>
      </c>
      <c r="D22340" t="s">
        <v>44939</v>
      </c>
      <c r="E22340" t="s">
        <v>44938</v>
      </c>
      <c r="F22340">
        <v>53.8</v>
      </c>
      <c r="G22340">
        <v>2</v>
      </c>
      <c r="H22340" t="s">
        <v>13</v>
      </c>
      <c r="I22340">
        <v>55</v>
      </c>
      <c r="J22340">
        <v>3</v>
      </c>
      <c r="K22340" t="s">
        <v>44598</v>
      </c>
      <c r="L22340" s="4" t="s">
        <v>67340</v>
      </c>
    </row>
    <row r="22341" spans="1:12" x14ac:dyDescent="0.25">
      <c r="A22341">
        <v>1</v>
      </c>
      <c r="B22341" s="2">
        <v>43906</v>
      </c>
      <c r="C22341">
        <v>156000</v>
      </c>
      <c r="D22341" t="s">
        <v>44941</v>
      </c>
      <c r="E22341" t="s">
        <v>44940</v>
      </c>
      <c r="F22341">
        <v>83.57</v>
      </c>
      <c r="G22341">
        <v>2</v>
      </c>
      <c r="H22341" t="s">
        <v>13</v>
      </c>
      <c r="I22341">
        <v>82</v>
      </c>
      <c r="J22341">
        <v>4</v>
      </c>
      <c r="K22341" t="s">
        <v>44641</v>
      </c>
      <c r="L22341" s="4" t="s">
        <v>67340</v>
      </c>
    </row>
    <row r="22342" spans="1:12" x14ac:dyDescent="0.25">
      <c r="A22342">
        <v>1</v>
      </c>
      <c r="B22342" s="2">
        <v>43915</v>
      </c>
      <c r="C22342">
        <v>240000</v>
      </c>
      <c r="D22342" t="s">
        <v>44943</v>
      </c>
      <c r="E22342" t="s">
        <v>44942</v>
      </c>
      <c r="F22342">
        <v>63.03</v>
      </c>
      <c r="G22342">
        <v>1</v>
      </c>
      <c r="H22342" t="s">
        <v>13</v>
      </c>
      <c r="I22342">
        <v>63</v>
      </c>
      <c r="J22342">
        <v>3</v>
      </c>
      <c r="K22342" t="s">
        <v>44598</v>
      </c>
      <c r="L22342" s="4" t="s">
        <v>67340</v>
      </c>
    </row>
    <row r="22343" spans="1:12" x14ac:dyDescent="0.25">
      <c r="A22343">
        <v>1</v>
      </c>
      <c r="B22343" s="2">
        <v>43906</v>
      </c>
      <c r="C22343">
        <v>165000</v>
      </c>
      <c r="D22343" t="s">
        <v>44945</v>
      </c>
      <c r="E22343" t="s">
        <v>44944</v>
      </c>
      <c r="F22343">
        <v>78.31</v>
      </c>
      <c r="G22343">
        <v>2</v>
      </c>
      <c r="H22343" t="s">
        <v>13</v>
      </c>
      <c r="I22343">
        <v>79</v>
      </c>
      <c r="J22343">
        <v>4</v>
      </c>
      <c r="K22343" t="s">
        <v>44598</v>
      </c>
      <c r="L22343" s="4" t="s">
        <v>67340</v>
      </c>
    </row>
    <row r="22344" spans="1:12" x14ac:dyDescent="0.25">
      <c r="A22344">
        <v>1</v>
      </c>
      <c r="B22344" s="2">
        <v>43887</v>
      </c>
      <c r="C22344">
        <v>95000</v>
      </c>
      <c r="D22344" t="s">
        <v>44947</v>
      </c>
      <c r="E22344" t="s">
        <v>44946</v>
      </c>
      <c r="F22344">
        <v>38.68</v>
      </c>
      <c r="G22344">
        <v>1</v>
      </c>
      <c r="H22344" t="s">
        <v>13</v>
      </c>
      <c r="I22344">
        <v>38</v>
      </c>
      <c r="J22344">
        <v>2</v>
      </c>
      <c r="K22344" t="s">
        <v>44658</v>
      </c>
      <c r="L22344" s="4" t="s">
        <v>67340</v>
      </c>
    </row>
    <row r="22345" spans="1:12" x14ac:dyDescent="0.25">
      <c r="A22345">
        <v>1</v>
      </c>
      <c r="B22345" s="2">
        <v>43896</v>
      </c>
      <c r="C22345">
        <v>307000</v>
      </c>
      <c r="D22345" t="s">
        <v>44949</v>
      </c>
      <c r="E22345" t="s">
        <v>44948</v>
      </c>
      <c r="F22345">
        <v>90.58</v>
      </c>
      <c r="G22345">
        <v>1</v>
      </c>
      <c r="H22345" t="s">
        <v>23</v>
      </c>
      <c r="I22345">
        <v>94</v>
      </c>
      <c r="J22345">
        <v>5</v>
      </c>
      <c r="K22345" t="s">
        <v>44690</v>
      </c>
      <c r="L22345" s="4" t="s">
        <v>67340</v>
      </c>
    </row>
    <row r="22346" spans="1:12" x14ac:dyDescent="0.25">
      <c r="A22346">
        <v>1</v>
      </c>
      <c r="B22346" s="2">
        <v>43908</v>
      </c>
      <c r="C22346">
        <v>154891</v>
      </c>
      <c r="D22346" t="s">
        <v>44950</v>
      </c>
      <c r="E22346" t="s">
        <v>44920</v>
      </c>
      <c r="F22346">
        <v>72.849999999999994</v>
      </c>
      <c r="G22346">
        <v>1</v>
      </c>
      <c r="H22346" t="s">
        <v>13</v>
      </c>
      <c r="I22346">
        <v>74</v>
      </c>
      <c r="J22346">
        <v>4</v>
      </c>
      <c r="K22346" t="s">
        <v>44617</v>
      </c>
      <c r="L22346" s="4" t="s">
        <v>67340</v>
      </c>
    </row>
    <row r="22347" spans="1:12" x14ac:dyDescent="0.25">
      <c r="A22347">
        <v>1</v>
      </c>
      <c r="B22347" s="2">
        <v>43903</v>
      </c>
      <c r="C22347">
        <v>317600</v>
      </c>
      <c r="D22347" t="s">
        <v>44952</v>
      </c>
      <c r="E22347" t="s">
        <v>44951</v>
      </c>
      <c r="F22347">
        <v>100.37</v>
      </c>
      <c r="G22347">
        <v>1</v>
      </c>
      <c r="H22347" t="s">
        <v>23</v>
      </c>
      <c r="I22347">
        <v>121</v>
      </c>
      <c r="J22347">
        <v>5</v>
      </c>
      <c r="K22347" t="s">
        <v>44690</v>
      </c>
      <c r="L22347" s="4" t="s">
        <v>67340</v>
      </c>
    </row>
    <row r="22348" spans="1:12" x14ac:dyDescent="0.25">
      <c r="A22348">
        <v>1</v>
      </c>
      <c r="B22348" s="2">
        <v>43904</v>
      </c>
      <c r="C22348">
        <v>141670</v>
      </c>
      <c r="D22348" t="s">
        <v>44953</v>
      </c>
      <c r="E22348" t="s">
        <v>44877</v>
      </c>
      <c r="F22348">
        <v>49.51</v>
      </c>
      <c r="G22348">
        <v>2</v>
      </c>
      <c r="H22348" t="s">
        <v>13</v>
      </c>
      <c r="I22348">
        <v>48</v>
      </c>
      <c r="J22348">
        <v>3</v>
      </c>
      <c r="K22348" t="s">
        <v>44609</v>
      </c>
      <c r="L22348" s="4" t="s">
        <v>67340</v>
      </c>
    </row>
    <row r="22349" spans="1:12" x14ac:dyDescent="0.25">
      <c r="A22349">
        <v>1</v>
      </c>
      <c r="B22349" s="2">
        <v>43921</v>
      </c>
      <c r="C22349">
        <v>208000</v>
      </c>
      <c r="D22349" t="s">
        <v>44955</v>
      </c>
      <c r="E22349" t="s">
        <v>44954</v>
      </c>
      <c r="F22349">
        <v>42.56</v>
      </c>
      <c r="G22349">
        <v>2</v>
      </c>
      <c r="H22349" t="s">
        <v>13</v>
      </c>
      <c r="I22349">
        <v>42</v>
      </c>
      <c r="J22349">
        <v>2</v>
      </c>
      <c r="K22349" t="s">
        <v>44636</v>
      </c>
      <c r="L22349" s="4" t="s">
        <v>67340</v>
      </c>
    </row>
    <row r="22350" spans="1:12" x14ac:dyDescent="0.25">
      <c r="A22350">
        <v>1</v>
      </c>
      <c r="B22350" s="2">
        <v>43929</v>
      </c>
      <c r="C22350">
        <v>140000</v>
      </c>
      <c r="D22350" t="s">
        <v>44957</v>
      </c>
      <c r="E22350" t="s">
        <v>44956</v>
      </c>
      <c r="F22350">
        <v>40.57</v>
      </c>
      <c r="G22350">
        <v>1</v>
      </c>
      <c r="H22350" t="s">
        <v>13</v>
      </c>
      <c r="I22350">
        <v>41</v>
      </c>
      <c r="J22350">
        <v>2</v>
      </c>
      <c r="K22350" t="s">
        <v>44601</v>
      </c>
      <c r="L22350" s="4" t="s">
        <v>67340</v>
      </c>
    </row>
    <row r="22351" spans="1:12" x14ac:dyDescent="0.25">
      <c r="A22351">
        <v>1</v>
      </c>
      <c r="B22351" s="2">
        <v>43924</v>
      </c>
      <c r="C22351">
        <v>178000</v>
      </c>
      <c r="D22351" t="s">
        <v>44959</v>
      </c>
      <c r="E22351" t="s">
        <v>44958</v>
      </c>
      <c r="F22351">
        <v>32.31</v>
      </c>
      <c r="G22351">
        <v>1</v>
      </c>
      <c r="H22351" t="s">
        <v>13</v>
      </c>
      <c r="I22351">
        <v>33</v>
      </c>
      <c r="J22351">
        <v>1</v>
      </c>
      <c r="K22351" t="s">
        <v>44706</v>
      </c>
      <c r="L22351" s="4" t="s">
        <v>67340</v>
      </c>
    </row>
    <row r="22352" spans="1:12" x14ac:dyDescent="0.25">
      <c r="A22352">
        <v>1</v>
      </c>
      <c r="B22352" s="2">
        <v>43924</v>
      </c>
      <c r="C22352">
        <v>139900</v>
      </c>
      <c r="D22352" t="s">
        <v>44961</v>
      </c>
      <c r="E22352" t="s">
        <v>44960</v>
      </c>
      <c r="F22352">
        <v>53.65</v>
      </c>
      <c r="G22352">
        <v>1</v>
      </c>
      <c r="H22352" t="s">
        <v>13</v>
      </c>
      <c r="I22352">
        <v>53</v>
      </c>
      <c r="J22352">
        <v>3</v>
      </c>
      <c r="K22352" t="s">
        <v>44609</v>
      </c>
      <c r="L22352" s="4" t="s">
        <v>67340</v>
      </c>
    </row>
    <row r="22353" spans="1:12" x14ac:dyDescent="0.25">
      <c r="A22353">
        <v>1</v>
      </c>
      <c r="B22353" s="2">
        <v>43930</v>
      </c>
      <c r="C22353">
        <v>64000</v>
      </c>
      <c r="D22353" t="s">
        <v>44963</v>
      </c>
      <c r="E22353" t="s">
        <v>44962</v>
      </c>
      <c r="F22353">
        <v>21.36</v>
      </c>
      <c r="G22353">
        <v>1</v>
      </c>
      <c r="H22353" t="s">
        <v>13</v>
      </c>
      <c r="I22353">
        <v>15</v>
      </c>
      <c r="J22353">
        <v>1</v>
      </c>
      <c r="K22353" t="s">
        <v>44598</v>
      </c>
      <c r="L22353" s="4" t="s">
        <v>67340</v>
      </c>
    </row>
    <row r="22354" spans="1:12" x14ac:dyDescent="0.25">
      <c r="A22354">
        <v>1</v>
      </c>
      <c r="B22354" s="2">
        <v>43924</v>
      </c>
      <c r="C22354">
        <v>138500</v>
      </c>
      <c r="D22354" t="s">
        <v>44965</v>
      </c>
      <c r="E22354" t="s">
        <v>44964</v>
      </c>
      <c r="F22354">
        <v>40.270000000000003</v>
      </c>
      <c r="G22354">
        <v>1</v>
      </c>
      <c r="H22354" t="s">
        <v>13</v>
      </c>
      <c r="I22354">
        <v>40</v>
      </c>
      <c r="J22354">
        <v>2</v>
      </c>
      <c r="K22354" t="s">
        <v>44612</v>
      </c>
      <c r="L22354" s="4" t="s">
        <v>67340</v>
      </c>
    </row>
    <row r="22355" spans="1:12" x14ac:dyDescent="0.25">
      <c r="A22355">
        <v>1</v>
      </c>
      <c r="B22355" s="2">
        <v>43923</v>
      </c>
      <c r="C22355">
        <v>167000</v>
      </c>
      <c r="D22355" t="s">
        <v>44966</v>
      </c>
      <c r="E22355" t="s">
        <v>44940</v>
      </c>
      <c r="F22355">
        <v>80</v>
      </c>
      <c r="G22355">
        <v>2</v>
      </c>
      <c r="H22355" t="s">
        <v>13</v>
      </c>
      <c r="I22355">
        <v>82</v>
      </c>
      <c r="J22355">
        <v>4</v>
      </c>
      <c r="K22355" t="s">
        <v>44641</v>
      </c>
      <c r="L22355" s="4" t="s">
        <v>67340</v>
      </c>
    </row>
    <row r="22356" spans="1:12" x14ac:dyDescent="0.25">
      <c r="A22356">
        <v>1</v>
      </c>
      <c r="B22356" s="2">
        <v>43929</v>
      </c>
      <c r="C22356">
        <v>171500</v>
      </c>
      <c r="D22356" t="s">
        <v>44968</v>
      </c>
      <c r="E22356" t="s">
        <v>44967</v>
      </c>
      <c r="F22356">
        <v>51.24</v>
      </c>
      <c r="G22356">
        <v>1</v>
      </c>
      <c r="H22356" t="s">
        <v>13</v>
      </c>
      <c r="I22356">
        <v>51</v>
      </c>
      <c r="J22356">
        <v>3</v>
      </c>
      <c r="K22356" t="s">
        <v>44601</v>
      </c>
      <c r="L22356" s="4" t="s">
        <v>67340</v>
      </c>
    </row>
    <row r="22357" spans="1:12" x14ac:dyDescent="0.25">
      <c r="A22357">
        <v>1</v>
      </c>
      <c r="B22357" s="2">
        <v>43920</v>
      </c>
      <c r="C22357">
        <v>219000</v>
      </c>
      <c r="D22357" t="s">
        <v>44970</v>
      </c>
      <c r="E22357" t="s">
        <v>44969</v>
      </c>
      <c r="F22357">
        <v>41.65</v>
      </c>
      <c r="G22357">
        <v>1</v>
      </c>
      <c r="H22357" t="s">
        <v>13</v>
      </c>
      <c r="I22357">
        <v>42</v>
      </c>
      <c r="J22357">
        <v>2</v>
      </c>
      <c r="K22357" t="s">
        <v>44617</v>
      </c>
      <c r="L22357" s="4" t="s">
        <v>67340</v>
      </c>
    </row>
    <row r="22358" spans="1:12" x14ac:dyDescent="0.25">
      <c r="A22358">
        <v>1</v>
      </c>
      <c r="B22358" s="2">
        <v>43937</v>
      </c>
      <c r="C22358">
        <v>86000</v>
      </c>
      <c r="D22358" t="s">
        <v>44973</v>
      </c>
      <c r="E22358" t="s">
        <v>44971</v>
      </c>
      <c r="F22358">
        <v>34.29</v>
      </c>
      <c r="G22358">
        <v>1</v>
      </c>
      <c r="H22358" t="s">
        <v>23</v>
      </c>
      <c r="I22358">
        <v>36</v>
      </c>
      <c r="J22358">
        <v>3</v>
      </c>
      <c r="K22358" t="s">
        <v>44972</v>
      </c>
      <c r="L22358" s="4" t="s">
        <v>67340</v>
      </c>
    </row>
    <row r="22359" spans="1:12" x14ac:dyDescent="0.25">
      <c r="A22359">
        <v>1</v>
      </c>
      <c r="B22359" s="2">
        <v>43941</v>
      </c>
      <c r="C22359">
        <v>167000</v>
      </c>
      <c r="D22359" t="s">
        <v>44975</v>
      </c>
      <c r="E22359" t="s">
        <v>44974</v>
      </c>
      <c r="F22359">
        <v>48.7</v>
      </c>
      <c r="G22359">
        <v>1</v>
      </c>
      <c r="H22359" t="s">
        <v>13</v>
      </c>
      <c r="I22359">
        <v>47</v>
      </c>
      <c r="J22359">
        <v>2</v>
      </c>
      <c r="K22359" t="s">
        <v>44629</v>
      </c>
      <c r="L22359" s="4" t="s">
        <v>67340</v>
      </c>
    </row>
    <row r="22360" spans="1:12" x14ac:dyDescent="0.25">
      <c r="A22360">
        <v>1</v>
      </c>
      <c r="B22360" s="2">
        <v>43935</v>
      </c>
      <c r="C22360">
        <v>460000</v>
      </c>
      <c r="D22360" t="s">
        <v>44977</v>
      </c>
      <c r="E22360" t="s">
        <v>44976</v>
      </c>
      <c r="F22360">
        <v>80</v>
      </c>
      <c r="G22360">
        <v>1</v>
      </c>
      <c r="H22360" t="s">
        <v>23</v>
      </c>
      <c r="I22360">
        <v>65</v>
      </c>
      <c r="J22360">
        <v>4</v>
      </c>
      <c r="K22360" t="s">
        <v>44629</v>
      </c>
      <c r="L22360" s="4" t="s">
        <v>67340</v>
      </c>
    </row>
    <row r="22361" spans="1:12" x14ac:dyDescent="0.25">
      <c r="A22361">
        <v>1</v>
      </c>
      <c r="B22361" s="2">
        <v>43922</v>
      </c>
      <c r="C22361">
        <v>171000</v>
      </c>
      <c r="D22361" t="s">
        <v>44979</v>
      </c>
      <c r="E22361" t="s">
        <v>44978</v>
      </c>
      <c r="F22361">
        <v>67.09</v>
      </c>
      <c r="G22361">
        <v>1</v>
      </c>
      <c r="H22361" t="s">
        <v>13</v>
      </c>
      <c r="I22361">
        <v>67</v>
      </c>
      <c r="J22361">
        <v>3</v>
      </c>
      <c r="K22361" t="s">
        <v>44612</v>
      </c>
      <c r="L22361" s="4" t="s">
        <v>67340</v>
      </c>
    </row>
    <row r="22362" spans="1:12" x14ac:dyDescent="0.25">
      <c r="A22362">
        <v>1</v>
      </c>
      <c r="B22362" s="2">
        <v>43931</v>
      </c>
      <c r="C22362">
        <v>164000</v>
      </c>
      <c r="D22362" t="s">
        <v>44982</v>
      </c>
      <c r="E22362" t="s">
        <v>44980</v>
      </c>
      <c r="F22362">
        <v>62.7</v>
      </c>
      <c r="G22362">
        <v>1</v>
      </c>
      <c r="H22362" t="s">
        <v>13</v>
      </c>
      <c r="I22362">
        <v>63</v>
      </c>
      <c r="J22362">
        <v>3</v>
      </c>
      <c r="K22362" t="s">
        <v>44981</v>
      </c>
      <c r="L22362" s="4" t="s">
        <v>67340</v>
      </c>
    </row>
    <row r="22363" spans="1:12" x14ac:dyDescent="0.25">
      <c r="A22363">
        <v>1</v>
      </c>
      <c r="B22363" s="2">
        <v>43921</v>
      </c>
      <c r="C22363">
        <v>152000</v>
      </c>
      <c r="D22363" t="s">
        <v>44984</v>
      </c>
      <c r="E22363" t="s">
        <v>44983</v>
      </c>
      <c r="F22363">
        <v>42.05</v>
      </c>
      <c r="G22363">
        <v>1</v>
      </c>
      <c r="H22363" t="s">
        <v>13</v>
      </c>
      <c r="I22363">
        <v>42</v>
      </c>
      <c r="J22363">
        <v>2</v>
      </c>
      <c r="K22363" t="s">
        <v>44604</v>
      </c>
      <c r="L22363" s="4" t="s">
        <v>67340</v>
      </c>
    </row>
    <row r="22364" spans="1:12" x14ac:dyDescent="0.25">
      <c r="A22364">
        <v>1</v>
      </c>
      <c r="B22364" s="2">
        <v>43930</v>
      </c>
      <c r="C22364">
        <v>340000</v>
      </c>
      <c r="D22364" t="s">
        <v>44986</v>
      </c>
      <c r="E22364" t="s">
        <v>44985</v>
      </c>
      <c r="F22364">
        <v>107.58</v>
      </c>
      <c r="G22364">
        <v>1</v>
      </c>
      <c r="H22364" t="s">
        <v>23</v>
      </c>
      <c r="I22364">
        <v>106</v>
      </c>
      <c r="J22364">
        <v>5</v>
      </c>
      <c r="K22364" t="s">
        <v>44770</v>
      </c>
      <c r="L22364" s="4" t="s">
        <v>67340</v>
      </c>
    </row>
    <row r="22365" spans="1:12" x14ac:dyDescent="0.25">
      <c r="A22365">
        <v>1</v>
      </c>
      <c r="B22365" s="2">
        <v>43935</v>
      </c>
      <c r="C22365">
        <v>157000</v>
      </c>
      <c r="D22365" t="s">
        <v>44987</v>
      </c>
      <c r="E22365" t="s">
        <v>44705</v>
      </c>
      <c r="F22365">
        <v>72</v>
      </c>
      <c r="G22365">
        <v>2</v>
      </c>
      <c r="H22365" t="s">
        <v>13</v>
      </c>
      <c r="I22365">
        <v>72</v>
      </c>
      <c r="J22365">
        <v>3</v>
      </c>
      <c r="K22365" t="s">
        <v>44706</v>
      </c>
      <c r="L22365" s="4" t="s">
        <v>67340</v>
      </c>
    </row>
    <row r="22366" spans="1:12" x14ac:dyDescent="0.25">
      <c r="A22366">
        <v>1</v>
      </c>
      <c r="B22366" s="2">
        <v>43937</v>
      </c>
      <c r="C22366">
        <v>196500</v>
      </c>
      <c r="D22366" t="s">
        <v>44989</v>
      </c>
      <c r="E22366" t="s">
        <v>44988</v>
      </c>
      <c r="F22366">
        <v>67.010000000000005</v>
      </c>
      <c r="G22366">
        <v>2</v>
      </c>
      <c r="H22366" t="s">
        <v>13</v>
      </c>
      <c r="I22366">
        <v>66</v>
      </c>
      <c r="J22366">
        <v>3</v>
      </c>
      <c r="K22366" t="s">
        <v>44658</v>
      </c>
      <c r="L22366" s="4" t="s">
        <v>67340</v>
      </c>
    </row>
    <row r="22367" spans="1:12" x14ac:dyDescent="0.25">
      <c r="A22367">
        <v>1</v>
      </c>
      <c r="B22367" s="2">
        <v>43930</v>
      </c>
      <c r="C22367">
        <v>145000</v>
      </c>
      <c r="D22367" t="s">
        <v>44991</v>
      </c>
      <c r="E22367" t="s">
        <v>44990</v>
      </c>
      <c r="F22367">
        <v>32.29</v>
      </c>
      <c r="G22367">
        <v>1</v>
      </c>
      <c r="H22367" t="s">
        <v>13</v>
      </c>
      <c r="I22367">
        <v>32</v>
      </c>
      <c r="J22367">
        <v>1</v>
      </c>
      <c r="K22367" t="s">
        <v>44604</v>
      </c>
      <c r="L22367" s="4" t="s">
        <v>67340</v>
      </c>
    </row>
    <row r="22368" spans="1:12" x14ac:dyDescent="0.25">
      <c r="A22368">
        <v>1</v>
      </c>
      <c r="B22368" s="2">
        <v>43942</v>
      </c>
      <c r="C22368">
        <v>90000</v>
      </c>
      <c r="D22368" t="s">
        <v>44993</v>
      </c>
      <c r="E22368" t="s">
        <v>44992</v>
      </c>
      <c r="F22368">
        <v>22.65</v>
      </c>
      <c r="G22368">
        <v>1</v>
      </c>
      <c r="H22368" t="s">
        <v>13</v>
      </c>
      <c r="I22368">
        <v>24</v>
      </c>
      <c r="J22368">
        <v>1</v>
      </c>
      <c r="K22368" t="s">
        <v>44612</v>
      </c>
      <c r="L22368" s="4" t="s">
        <v>67340</v>
      </c>
    </row>
    <row r="22369" spans="1:12" x14ac:dyDescent="0.25">
      <c r="A22369">
        <v>1</v>
      </c>
      <c r="B22369" s="2">
        <v>43945</v>
      </c>
      <c r="C22369">
        <v>168000</v>
      </c>
      <c r="D22369" t="s">
        <v>44995</v>
      </c>
      <c r="E22369" t="s">
        <v>44994</v>
      </c>
      <c r="F22369">
        <v>44.44</v>
      </c>
      <c r="G22369">
        <v>2</v>
      </c>
      <c r="H22369" t="s">
        <v>13</v>
      </c>
      <c r="I22369">
        <v>52</v>
      </c>
      <c r="J22369">
        <v>3</v>
      </c>
      <c r="K22369" t="s">
        <v>44604</v>
      </c>
      <c r="L22369" s="4" t="s">
        <v>67340</v>
      </c>
    </row>
    <row r="22370" spans="1:12" x14ac:dyDescent="0.25">
      <c r="A22370">
        <v>1</v>
      </c>
      <c r="B22370" s="2">
        <v>43944</v>
      </c>
      <c r="C22370">
        <v>134200</v>
      </c>
      <c r="D22370" t="s">
        <v>44996</v>
      </c>
      <c r="E22370" t="s">
        <v>44701</v>
      </c>
      <c r="F22370">
        <v>61.99</v>
      </c>
      <c r="G22370">
        <v>1</v>
      </c>
      <c r="H22370" t="s">
        <v>13</v>
      </c>
      <c r="I22370">
        <v>65</v>
      </c>
      <c r="J22370">
        <v>2</v>
      </c>
      <c r="K22370" t="s">
        <v>44609</v>
      </c>
      <c r="L22370" s="4" t="s">
        <v>67340</v>
      </c>
    </row>
    <row r="22371" spans="1:12" x14ac:dyDescent="0.25">
      <c r="A22371">
        <v>1</v>
      </c>
      <c r="B22371" s="2">
        <v>43935</v>
      </c>
      <c r="C22371">
        <v>277500</v>
      </c>
      <c r="D22371" t="s">
        <v>44998</v>
      </c>
      <c r="E22371" t="s">
        <v>44997</v>
      </c>
      <c r="F22371">
        <v>67.7</v>
      </c>
      <c r="G22371">
        <v>1</v>
      </c>
      <c r="H22371" t="s">
        <v>13</v>
      </c>
      <c r="I22371">
        <v>66</v>
      </c>
      <c r="J22371">
        <v>4</v>
      </c>
      <c r="K22371" t="s">
        <v>44636</v>
      </c>
      <c r="L22371" s="4" t="s">
        <v>67340</v>
      </c>
    </row>
    <row r="22372" spans="1:12" x14ac:dyDescent="0.25">
      <c r="A22372">
        <v>1</v>
      </c>
      <c r="B22372" s="2">
        <v>43906</v>
      </c>
      <c r="C22372">
        <v>282500</v>
      </c>
      <c r="D22372" t="s">
        <v>45000</v>
      </c>
      <c r="E22372" t="s">
        <v>44999</v>
      </c>
      <c r="F22372">
        <v>57.89</v>
      </c>
      <c r="G22372">
        <v>2</v>
      </c>
      <c r="H22372" t="s">
        <v>13</v>
      </c>
      <c r="I22372">
        <v>57</v>
      </c>
      <c r="J22372">
        <v>3</v>
      </c>
      <c r="K22372" t="s">
        <v>44636</v>
      </c>
      <c r="L22372" s="4" t="s">
        <v>67340</v>
      </c>
    </row>
    <row r="22373" spans="1:12" x14ac:dyDescent="0.25">
      <c r="A22373">
        <v>1</v>
      </c>
      <c r="B22373" s="2">
        <v>43951</v>
      </c>
      <c r="C22373">
        <v>270000</v>
      </c>
      <c r="D22373" t="s">
        <v>45001</v>
      </c>
      <c r="E22373" t="s">
        <v>10047</v>
      </c>
      <c r="F22373">
        <v>69.44</v>
      </c>
      <c r="G22373">
        <v>1</v>
      </c>
      <c r="H22373" t="s">
        <v>23</v>
      </c>
      <c r="I22373">
        <v>69</v>
      </c>
      <c r="J22373">
        <v>4</v>
      </c>
      <c r="K22373" t="s">
        <v>44655</v>
      </c>
      <c r="L22373" s="4" t="s">
        <v>67340</v>
      </c>
    </row>
    <row r="22374" spans="1:12" x14ac:dyDescent="0.25">
      <c r="A22374">
        <v>1</v>
      </c>
      <c r="B22374" s="2">
        <v>43956</v>
      </c>
      <c r="C22374">
        <v>300000</v>
      </c>
      <c r="D22374" t="s">
        <v>45003</v>
      </c>
      <c r="E22374" t="s">
        <v>45002</v>
      </c>
      <c r="F22374">
        <v>120.75</v>
      </c>
      <c r="G22374">
        <v>1</v>
      </c>
      <c r="H22374" t="s">
        <v>23</v>
      </c>
      <c r="I22374">
        <v>135</v>
      </c>
      <c r="J22374">
        <v>5</v>
      </c>
      <c r="K22374" t="s">
        <v>44658</v>
      </c>
      <c r="L22374" s="4" t="s">
        <v>67340</v>
      </c>
    </row>
    <row r="22375" spans="1:12" x14ac:dyDescent="0.25">
      <c r="A22375">
        <v>1</v>
      </c>
      <c r="B22375" s="2">
        <v>43951</v>
      </c>
      <c r="C22375">
        <v>158000</v>
      </c>
      <c r="D22375" t="s">
        <v>45005</v>
      </c>
      <c r="E22375" t="s">
        <v>45004</v>
      </c>
      <c r="F22375">
        <v>54.12</v>
      </c>
      <c r="G22375">
        <v>1</v>
      </c>
      <c r="H22375" t="s">
        <v>13</v>
      </c>
      <c r="I22375">
        <v>55</v>
      </c>
      <c r="J22375">
        <v>2</v>
      </c>
      <c r="K22375" t="s">
        <v>44658</v>
      </c>
      <c r="L22375" s="4" t="s">
        <v>67340</v>
      </c>
    </row>
    <row r="22376" spans="1:12" x14ac:dyDescent="0.25">
      <c r="A22376">
        <v>1</v>
      </c>
      <c r="B22376" s="2">
        <v>43931</v>
      </c>
      <c r="C22376">
        <v>230000</v>
      </c>
      <c r="D22376" t="s">
        <v>45007</v>
      </c>
      <c r="E22376" t="s">
        <v>45006</v>
      </c>
      <c r="F22376">
        <v>76.150000000000006</v>
      </c>
      <c r="G22376">
        <v>1</v>
      </c>
      <c r="H22376" t="s">
        <v>13</v>
      </c>
      <c r="I22376">
        <v>76</v>
      </c>
      <c r="J22376">
        <v>4</v>
      </c>
      <c r="K22376" t="s">
        <v>44658</v>
      </c>
      <c r="L22376" s="4" t="s">
        <v>67340</v>
      </c>
    </row>
    <row r="22377" spans="1:12" x14ac:dyDescent="0.25">
      <c r="A22377">
        <v>1</v>
      </c>
      <c r="B22377" s="2">
        <v>43957</v>
      </c>
      <c r="C22377">
        <v>199000</v>
      </c>
      <c r="D22377" t="s">
        <v>45009</v>
      </c>
      <c r="E22377" t="s">
        <v>45008</v>
      </c>
      <c r="F22377">
        <v>91.74</v>
      </c>
      <c r="G22377">
        <v>1</v>
      </c>
      <c r="H22377" t="s">
        <v>13</v>
      </c>
      <c r="I22377">
        <v>97</v>
      </c>
      <c r="J22377">
        <v>5</v>
      </c>
      <c r="K22377" t="s">
        <v>44641</v>
      </c>
      <c r="L22377" s="4" t="s">
        <v>67340</v>
      </c>
    </row>
    <row r="22378" spans="1:12" x14ac:dyDescent="0.25">
      <c r="A22378">
        <v>1</v>
      </c>
      <c r="B22378" s="2">
        <v>43956</v>
      </c>
      <c r="C22378">
        <v>255000</v>
      </c>
      <c r="D22378" t="s">
        <v>45011</v>
      </c>
      <c r="E22378" t="s">
        <v>45010</v>
      </c>
      <c r="F22378">
        <v>80.83</v>
      </c>
      <c r="G22378">
        <v>1</v>
      </c>
      <c r="H22378" t="s">
        <v>23</v>
      </c>
      <c r="I22378">
        <v>79</v>
      </c>
      <c r="J22378">
        <v>3</v>
      </c>
      <c r="K22378" t="s">
        <v>44612</v>
      </c>
      <c r="L22378" s="4" t="s">
        <v>67340</v>
      </c>
    </row>
    <row r="22379" spans="1:12" x14ac:dyDescent="0.25">
      <c r="A22379">
        <v>1</v>
      </c>
      <c r="B22379" s="2">
        <v>43924</v>
      </c>
      <c r="C22379">
        <v>230000</v>
      </c>
      <c r="D22379" t="s">
        <v>45012</v>
      </c>
      <c r="E22379" t="s">
        <v>44974</v>
      </c>
      <c r="F22379">
        <v>64.400000000000006</v>
      </c>
      <c r="G22379">
        <v>1</v>
      </c>
      <c r="H22379" t="s">
        <v>13</v>
      </c>
      <c r="I22379">
        <v>65</v>
      </c>
      <c r="J22379">
        <v>3</v>
      </c>
      <c r="K22379" t="s">
        <v>44629</v>
      </c>
      <c r="L22379" s="4" t="s">
        <v>67340</v>
      </c>
    </row>
    <row r="22380" spans="1:12" x14ac:dyDescent="0.25">
      <c r="A22380">
        <v>1</v>
      </c>
      <c r="B22380" s="2">
        <v>43949</v>
      </c>
      <c r="C22380">
        <v>151550</v>
      </c>
      <c r="D22380" t="s">
        <v>45014</v>
      </c>
      <c r="E22380" t="s">
        <v>45013</v>
      </c>
      <c r="F22380">
        <v>39.94</v>
      </c>
      <c r="G22380">
        <v>1</v>
      </c>
      <c r="H22380" t="s">
        <v>13</v>
      </c>
      <c r="I22380">
        <v>39</v>
      </c>
      <c r="J22380">
        <v>2</v>
      </c>
      <c r="K22380" t="s">
        <v>44601</v>
      </c>
      <c r="L22380" s="4" t="s">
        <v>67340</v>
      </c>
    </row>
    <row r="22381" spans="1:12" x14ac:dyDescent="0.25">
      <c r="A22381">
        <v>1</v>
      </c>
      <c r="B22381" s="2">
        <v>43962</v>
      </c>
      <c r="C22381">
        <v>159000</v>
      </c>
      <c r="D22381" t="s">
        <v>45015</v>
      </c>
      <c r="E22381" t="s">
        <v>44983</v>
      </c>
      <c r="F22381">
        <v>45.18</v>
      </c>
      <c r="G22381">
        <v>1</v>
      </c>
      <c r="H22381" t="s">
        <v>13</v>
      </c>
      <c r="I22381">
        <v>45</v>
      </c>
      <c r="J22381">
        <v>2</v>
      </c>
      <c r="K22381" t="s">
        <v>44604</v>
      </c>
      <c r="L22381" s="4" t="s">
        <v>67340</v>
      </c>
    </row>
    <row r="22382" spans="1:12" x14ac:dyDescent="0.25">
      <c r="A22382">
        <v>1</v>
      </c>
      <c r="B22382" s="2">
        <v>43963</v>
      </c>
      <c r="C22382">
        <v>266000</v>
      </c>
      <c r="D22382" t="s">
        <v>45017</v>
      </c>
      <c r="E22382" t="s">
        <v>45016</v>
      </c>
      <c r="F22382">
        <v>82.08</v>
      </c>
      <c r="G22382">
        <v>2</v>
      </c>
      <c r="H22382" t="s">
        <v>13</v>
      </c>
      <c r="I22382">
        <v>65</v>
      </c>
      <c r="J22382">
        <v>3</v>
      </c>
      <c r="K22382" t="s">
        <v>44604</v>
      </c>
      <c r="L22382" s="4" t="s">
        <v>67340</v>
      </c>
    </row>
    <row r="22383" spans="1:12" x14ac:dyDescent="0.25">
      <c r="A22383">
        <v>1</v>
      </c>
      <c r="B22383" s="2">
        <v>43956</v>
      </c>
      <c r="C22383">
        <v>230000</v>
      </c>
      <c r="D22383" t="s">
        <v>45019</v>
      </c>
      <c r="E22383" t="s">
        <v>45018</v>
      </c>
      <c r="F22383">
        <v>83.44</v>
      </c>
      <c r="G22383">
        <v>1</v>
      </c>
      <c r="H22383" t="s">
        <v>13</v>
      </c>
      <c r="I22383">
        <v>82</v>
      </c>
      <c r="J22383">
        <v>4</v>
      </c>
      <c r="K22383" t="s">
        <v>44609</v>
      </c>
      <c r="L22383" s="4" t="s">
        <v>67340</v>
      </c>
    </row>
    <row r="22384" spans="1:12" x14ac:dyDescent="0.25">
      <c r="A22384">
        <v>1</v>
      </c>
      <c r="B22384" s="2">
        <v>43938</v>
      </c>
      <c r="C22384">
        <v>195000</v>
      </c>
      <c r="D22384" t="s">
        <v>45020</v>
      </c>
      <c r="E22384" t="s">
        <v>44940</v>
      </c>
      <c r="F22384">
        <v>72.430000000000007</v>
      </c>
      <c r="G22384">
        <v>2</v>
      </c>
      <c r="H22384" t="s">
        <v>13</v>
      </c>
      <c r="I22384">
        <v>72</v>
      </c>
      <c r="J22384">
        <v>2</v>
      </c>
      <c r="K22384" t="s">
        <v>44641</v>
      </c>
      <c r="L22384" s="4" t="s">
        <v>67340</v>
      </c>
    </row>
    <row r="22385" spans="1:12" x14ac:dyDescent="0.25">
      <c r="A22385">
        <v>1</v>
      </c>
      <c r="B22385" s="2">
        <v>43949</v>
      </c>
      <c r="C22385">
        <v>117000</v>
      </c>
      <c r="D22385" t="s">
        <v>45022</v>
      </c>
      <c r="E22385" t="s">
        <v>45021</v>
      </c>
      <c r="F22385">
        <v>25</v>
      </c>
      <c r="G22385">
        <v>1</v>
      </c>
      <c r="H22385" t="s">
        <v>13</v>
      </c>
      <c r="I22385">
        <v>25</v>
      </c>
      <c r="J22385">
        <v>1</v>
      </c>
      <c r="K22385" t="s">
        <v>44629</v>
      </c>
      <c r="L22385" s="4" t="s">
        <v>67340</v>
      </c>
    </row>
    <row r="22386" spans="1:12" x14ac:dyDescent="0.25">
      <c r="A22386">
        <v>1</v>
      </c>
      <c r="B22386" s="2">
        <v>43963</v>
      </c>
      <c r="C22386">
        <v>68500</v>
      </c>
      <c r="D22386" t="s">
        <v>45024</v>
      </c>
      <c r="E22386" t="s">
        <v>45023</v>
      </c>
      <c r="F22386">
        <v>16.28</v>
      </c>
      <c r="G22386">
        <v>1</v>
      </c>
      <c r="H22386" t="s">
        <v>13</v>
      </c>
      <c r="I22386">
        <v>18</v>
      </c>
      <c r="J22386">
        <v>1</v>
      </c>
      <c r="K22386" t="s">
        <v>44658</v>
      </c>
      <c r="L22386" s="4" t="s">
        <v>67340</v>
      </c>
    </row>
    <row r="22387" spans="1:12" x14ac:dyDescent="0.25">
      <c r="A22387">
        <v>1</v>
      </c>
      <c r="B22387" s="2">
        <v>43966</v>
      </c>
      <c r="C22387">
        <v>70000</v>
      </c>
      <c r="D22387" t="s">
        <v>45026</v>
      </c>
      <c r="E22387" t="s">
        <v>45025</v>
      </c>
      <c r="F22387">
        <v>22.73</v>
      </c>
      <c r="G22387">
        <v>1</v>
      </c>
      <c r="H22387" t="s">
        <v>13</v>
      </c>
      <c r="I22387">
        <v>23</v>
      </c>
      <c r="J22387">
        <v>1</v>
      </c>
      <c r="K22387" t="s">
        <v>44604</v>
      </c>
      <c r="L22387" s="4" t="s">
        <v>67340</v>
      </c>
    </row>
    <row r="22388" spans="1:12" x14ac:dyDescent="0.25">
      <c r="A22388">
        <v>1</v>
      </c>
      <c r="B22388" s="2">
        <v>43951</v>
      </c>
      <c r="C22388">
        <v>393600</v>
      </c>
      <c r="D22388" t="s">
        <v>45028</v>
      </c>
      <c r="E22388" t="s">
        <v>45027</v>
      </c>
      <c r="F22388">
        <v>132.16999999999999</v>
      </c>
      <c r="G22388">
        <v>2</v>
      </c>
      <c r="H22388" t="s">
        <v>23</v>
      </c>
      <c r="I22388">
        <v>131</v>
      </c>
      <c r="J22388">
        <v>6</v>
      </c>
      <c r="K22388" t="s">
        <v>44612</v>
      </c>
      <c r="L22388" s="4" t="s">
        <v>67340</v>
      </c>
    </row>
    <row r="22389" spans="1:12" x14ac:dyDescent="0.25">
      <c r="A22389">
        <v>1</v>
      </c>
      <c r="B22389" s="2">
        <v>43965</v>
      </c>
      <c r="C22389">
        <v>143000</v>
      </c>
      <c r="D22389" t="s">
        <v>45030</v>
      </c>
      <c r="E22389" t="s">
        <v>45029</v>
      </c>
      <c r="F22389">
        <v>69.11</v>
      </c>
      <c r="G22389">
        <v>1</v>
      </c>
      <c r="H22389" t="s">
        <v>13</v>
      </c>
      <c r="I22389">
        <v>67</v>
      </c>
      <c r="J22389">
        <v>4</v>
      </c>
      <c r="K22389" t="s">
        <v>44609</v>
      </c>
      <c r="L22389" s="4" t="s">
        <v>67340</v>
      </c>
    </row>
    <row r="22390" spans="1:12" x14ac:dyDescent="0.25">
      <c r="A22390">
        <v>1</v>
      </c>
      <c r="B22390" s="2">
        <v>43967</v>
      </c>
      <c r="C22390">
        <v>140000</v>
      </c>
      <c r="D22390" t="s">
        <v>45032</v>
      </c>
      <c r="E22390" t="s">
        <v>45031</v>
      </c>
      <c r="F22390">
        <v>40.68</v>
      </c>
      <c r="G22390">
        <v>3</v>
      </c>
      <c r="H22390" t="s">
        <v>13</v>
      </c>
      <c r="I22390">
        <v>28</v>
      </c>
      <c r="J22390">
        <v>1</v>
      </c>
      <c r="K22390" t="s">
        <v>44770</v>
      </c>
      <c r="L22390" s="4" t="s">
        <v>67340</v>
      </c>
    </row>
    <row r="22391" spans="1:12" x14ac:dyDescent="0.25">
      <c r="A22391">
        <v>1</v>
      </c>
      <c r="B22391" s="2">
        <v>43928</v>
      </c>
      <c r="C22391">
        <v>155000</v>
      </c>
      <c r="D22391" t="s">
        <v>45034</v>
      </c>
      <c r="E22391" t="s">
        <v>45033</v>
      </c>
      <c r="F22391">
        <v>60.2</v>
      </c>
      <c r="G22391">
        <v>2</v>
      </c>
      <c r="H22391" t="s">
        <v>13</v>
      </c>
      <c r="I22391">
        <v>55</v>
      </c>
      <c r="J22391">
        <v>3</v>
      </c>
      <c r="K22391" t="s">
        <v>44826</v>
      </c>
      <c r="L22391" s="4" t="s">
        <v>67340</v>
      </c>
    </row>
    <row r="22392" spans="1:12" x14ac:dyDescent="0.25">
      <c r="A22392">
        <v>1</v>
      </c>
      <c r="B22392" s="2">
        <v>43971</v>
      </c>
      <c r="C22392">
        <v>169000</v>
      </c>
      <c r="D22392" t="s">
        <v>45035</v>
      </c>
      <c r="E22392" t="s">
        <v>44843</v>
      </c>
      <c r="F22392">
        <v>41.32</v>
      </c>
      <c r="G22392">
        <v>1</v>
      </c>
      <c r="H22392" t="s">
        <v>13</v>
      </c>
      <c r="I22392">
        <v>43</v>
      </c>
      <c r="J22392">
        <v>2</v>
      </c>
      <c r="K22392" t="s">
        <v>44706</v>
      </c>
      <c r="L22392" s="4" t="s">
        <v>67340</v>
      </c>
    </row>
    <row r="22393" spans="1:12" x14ac:dyDescent="0.25">
      <c r="A22393">
        <v>1</v>
      </c>
      <c r="B22393" s="2">
        <v>43965</v>
      </c>
      <c r="C22393">
        <v>92500</v>
      </c>
      <c r="D22393" t="s">
        <v>45037</v>
      </c>
      <c r="E22393" t="s">
        <v>45036</v>
      </c>
      <c r="F22393">
        <v>44.04</v>
      </c>
      <c r="G22393">
        <v>1</v>
      </c>
      <c r="H22393" t="s">
        <v>13</v>
      </c>
      <c r="I22393">
        <v>45</v>
      </c>
      <c r="J22393">
        <v>2</v>
      </c>
      <c r="K22393" t="s">
        <v>44706</v>
      </c>
      <c r="L22393" s="4" t="s">
        <v>67340</v>
      </c>
    </row>
    <row r="22394" spans="1:12" x14ac:dyDescent="0.25">
      <c r="A22394">
        <v>1</v>
      </c>
      <c r="B22394" s="2">
        <v>43971</v>
      </c>
      <c r="C22394">
        <v>138000</v>
      </c>
      <c r="D22394" t="s">
        <v>45039</v>
      </c>
      <c r="E22394" t="s">
        <v>45038</v>
      </c>
      <c r="F22394">
        <v>45.46</v>
      </c>
      <c r="G22394">
        <v>1</v>
      </c>
      <c r="H22394" t="s">
        <v>13</v>
      </c>
      <c r="I22394">
        <v>45</v>
      </c>
      <c r="J22394">
        <v>2</v>
      </c>
      <c r="K22394" t="s">
        <v>44612</v>
      </c>
      <c r="L22394" s="4" t="s">
        <v>67340</v>
      </c>
    </row>
    <row r="22395" spans="1:12" x14ac:dyDescent="0.25">
      <c r="A22395">
        <v>1</v>
      </c>
      <c r="B22395" s="2">
        <v>43958</v>
      </c>
      <c r="C22395">
        <v>167000</v>
      </c>
      <c r="D22395" t="s">
        <v>45041</v>
      </c>
      <c r="E22395" t="s">
        <v>45040</v>
      </c>
      <c r="F22395">
        <v>51.03</v>
      </c>
      <c r="G22395">
        <v>1</v>
      </c>
      <c r="H22395" t="s">
        <v>13</v>
      </c>
      <c r="I22395">
        <v>51</v>
      </c>
      <c r="J22395">
        <v>3</v>
      </c>
      <c r="K22395" t="s">
        <v>44601</v>
      </c>
      <c r="L22395" s="4" t="s">
        <v>67340</v>
      </c>
    </row>
    <row r="22396" spans="1:12" x14ac:dyDescent="0.25">
      <c r="A22396">
        <v>1</v>
      </c>
      <c r="B22396" s="2">
        <v>43966</v>
      </c>
      <c r="C22396">
        <v>322000</v>
      </c>
      <c r="D22396" t="s">
        <v>45043</v>
      </c>
      <c r="E22396" t="s">
        <v>45042</v>
      </c>
      <c r="F22396">
        <v>68.010000000000005</v>
      </c>
      <c r="G22396">
        <v>1</v>
      </c>
      <c r="H22396" t="s">
        <v>13</v>
      </c>
      <c r="I22396">
        <v>68</v>
      </c>
      <c r="J22396">
        <v>3</v>
      </c>
      <c r="K22396" t="s">
        <v>44636</v>
      </c>
      <c r="L22396" s="4" t="s">
        <v>67340</v>
      </c>
    </row>
    <row r="22397" spans="1:12" x14ac:dyDescent="0.25">
      <c r="A22397">
        <v>1</v>
      </c>
      <c r="B22397" s="2">
        <v>43969</v>
      </c>
      <c r="C22397">
        <v>134900</v>
      </c>
      <c r="D22397" t="s">
        <v>45044</v>
      </c>
      <c r="E22397" t="s">
        <v>44705</v>
      </c>
      <c r="F22397">
        <v>52.92</v>
      </c>
      <c r="G22397">
        <v>2</v>
      </c>
      <c r="H22397" t="s">
        <v>13</v>
      </c>
      <c r="I22397">
        <v>55</v>
      </c>
      <c r="J22397">
        <v>3</v>
      </c>
      <c r="K22397" t="s">
        <v>44706</v>
      </c>
      <c r="L22397" s="4" t="s">
        <v>67340</v>
      </c>
    </row>
    <row r="22398" spans="1:12" x14ac:dyDescent="0.25">
      <c r="A22398">
        <v>1</v>
      </c>
      <c r="B22398" s="2">
        <v>43962</v>
      </c>
      <c r="C22398">
        <v>372000</v>
      </c>
      <c r="D22398" t="s">
        <v>45046</v>
      </c>
      <c r="E22398" t="s">
        <v>45045</v>
      </c>
      <c r="F22398">
        <v>83.68</v>
      </c>
      <c r="G22398">
        <v>2</v>
      </c>
      <c r="H22398" t="s">
        <v>13</v>
      </c>
      <c r="I22398">
        <v>96</v>
      </c>
      <c r="J22398">
        <v>5</v>
      </c>
      <c r="K22398" t="s">
        <v>44636</v>
      </c>
      <c r="L22398" s="4" t="s">
        <v>67340</v>
      </c>
    </row>
    <row r="22399" spans="1:12" x14ac:dyDescent="0.25">
      <c r="A22399">
        <v>1</v>
      </c>
      <c r="B22399" s="2">
        <v>43951</v>
      </c>
      <c r="C22399">
        <v>135000</v>
      </c>
      <c r="D22399" t="s">
        <v>45048</v>
      </c>
      <c r="E22399" t="s">
        <v>45047</v>
      </c>
      <c r="F22399">
        <v>45.15</v>
      </c>
      <c r="G22399">
        <v>1</v>
      </c>
      <c r="H22399" t="s">
        <v>13</v>
      </c>
      <c r="I22399">
        <v>45</v>
      </c>
      <c r="J22399">
        <v>2</v>
      </c>
      <c r="K22399" t="s">
        <v>44609</v>
      </c>
      <c r="L22399" s="4" t="s">
        <v>67340</v>
      </c>
    </row>
    <row r="22400" spans="1:12" x14ac:dyDescent="0.25">
      <c r="A22400">
        <v>1</v>
      </c>
      <c r="B22400" s="2">
        <v>43938</v>
      </c>
      <c r="C22400">
        <v>265000</v>
      </c>
      <c r="D22400" t="s">
        <v>45049</v>
      </c>
      <c r="E22400" t="s">
        <v>44785</v>
      </c>
      <c r="F22400">
        <v>62.08</v>
      </c>
      <c r="G22400">
        <v>2</v>
      </c>
      <c r="H22400" t="s">
        <v>13</v>
      </c>
      <c r="I22400">
        <v>62</v>
      </c>
      <c r="J22400">
        <v>3</v>
      </c>
      <c r="K22400" t="s">
        <v>44636</v>
      </c>
      <c r="L22400" s="4" t="s">
        <v>67340</v>
      </c>
    </row>
    <row r="22401" spans="1:12" x14ac:dyDescent="0.25">
      <c r="A22401">
        <v>1</v>
      </c>
      <c r="B22401" s="2">
        <v>43966</v>
      </c>
      <c r="C22401">
        <v>197000</v>
      </c>
      <c r="D22401" t="s">
        <v>45051</v>
      </c>
      <c r="E22401" t="s">
        <v>45050</v>
      </c>
      <c r="F22401">
        <v>86.45</v>
      </c>
      <c r="G22401">
        <v>1</v>
      </c>
      <c r="H22401" t="s">
        <v>13</v>
      </c>
      <c r="I22401">
        <v>87</v>
      </c>
      <c r="J22401">
        <v>4</v>
      </c>
      <c r="K22401" t="s">
        <v>44609</v>
      </c>
      <c r="L22401" s="4" t="s">
        <v>67340</v>
      </c>
    </row>
    <row r="22402" spans="1:12" x14ac:dyDescent="0.25">
      <c r="A22402">
        <v>1</v>
      </c>
      <c r="B22402" s="2">
        <v>43962</v>
      </c>
      <c r="C22402">
        <v>182000</v>
      </c>
      <c r="D22402" t="s">
        <v>45053</v>
      </c>
      <c r="E22402" t="s">
        <v>45052</v>
      </c>
      <c r="F22402">
        <v>79.5</v>
      </c>
      <c r="G22402">
        <v>1</v>
      </c>
      <c r="H22402" t="s">
        <v>13</v>
      </c>
      <c r="I22402">
        <v>79</v>
      </c>
      <c r="J22402">
        <v>4</v>
      </c>
      <c r="K22402" t="s">
        <v>44981</v>
      </c>
      <c r="L22402" s="4" t="s">
        <v>67340</v>
      </c>
    </row>
    <row r="22403" spans="1:12" x14ac:dyDescent="0.25">
      <c r="A22403">
        <v>1</v>
      </c>
      <c r="B22403" s="2">
        <v>43963</v>
      </c>
      <c r="C22403">
        <v>214000</v>
      </c>
      <c r="D22403" t="s">
        <v>45055</v>
      </c>
      <c r="E22403" t="s">
        <v>45054</v>
      </c>
      <c r="F22403">
        <v>75.180000000000007</v>
      </c>
      <c r="G22403">
        <v>2</v>
      </c>
      <c r="H22403" t="s">
        <v>13</v>
      </c>
      <c r="I22403">
        <v>76</v>
      </c>
      <c r="J22403">
        <v>3</v>
      </c>
      <c r="K22403" t="s">
        <v>44617</v>
      </c>
      <c r="L22403" s="4" t="s">
        <v>67340</v>
      </c>
    </row>
    <row r="22404" spans="1:12" x14ac:dyDescent="0.25">
      <c r="A22404">
        <v>1</v>
      </c>
      <c r="B22404" s="2">
        <v>43966</v>
      </c>
      <c r="C22404">
        <v>184500</v>
      </c>
      <c r="D22404" t="s">
        <v>45057</v>
      </c>
      <c r="E22404" t="s">
        <v>45056</v>
      </c>
      <c r="F22404">
        <v>59</v>
      </c>
      <c r="G22404">
        <v>1</v>
      </c>
      <c r="H22404" t="s">
        <v>13</v>
      </c>
      <c r="I22404">
        <v>58</v>
      </c>
      <c r="J22404">
        <v>3</v>
      </c>
      <c r="K22404" t="s">
        <v>44601</v>
      </c>
      <c r="L22404" s="4" t="s">
        <v>67340</v>
      </c>
    </row>
    <row r="22405" spans="1:12" x14ac:dyDescent="0.25">
      <c r="A22405">
        <v>1</v>
      </c>
      <c r="B22405" s="2">
        <v>43951</v>
      </c>
      <c r="C22405">
        <v>214236</v>
      </c>
      <c r="D22405" t="s">
        <v>45059</v>
      </c>
      <c r="E22405" t="s">
        <v>45058</v>
      </c>
      <c r="F22405">
        <v>60.3</v>
      </c>
      <c r="G22405">
        <v>2</v>
      </c>
      <c r="H22405" t="s">
        <v>13</v>
      </c>
      <c r="I22405">
        <v>60</v>
      </c>
      <c r="J22405">
        <v>3</v>
      </c>
      <c r="K22405" t="s">
        <v>44604</v>
      </c>
      <c r="L22405" s="4" t="s">
        <v>67340</v>
      </c>
    </row>
    <row r="22406" spans="1:12" x14ac:dyDescent="0.25">
      <c r="A22406">
        <v>1</v>
      </c>
      <c r="B22406" s="2">
        <v>43951</v>
      </c>
      <c r="C22406">
        <v>267000</v>
      </c>
      <c r="D22406" t="s">
        <v>45061</v>
      </c>
      <c r="E22406" t="s">
        <v>45060</v>
      </c>
      <c r="F22406">
        <v>125.07</v>
      </c>
      <c r="G22406">
        <v>1</v>
      </c>
      <c r="H22406" t="s">
        <v>23</v>
      </c>
      <c r="I22406">
        <v>143</v>
      </c>
      <c r="J22406">
        <v>5</v>
      </c>
      <c r="K22406" t="s">
        <v>44658</v>
      </c>
      <c r="L22406" s="4" t="s">
        <v>67340</v>
      </c>
    </row>
    <row r="22407" spans="1:12" x14ac:dyDescent="0.25">
      <c r="A22407">
        <v>1</v>
      </c>
      <c r="B22407" s="2">
        <v>43971</v>
      </c>
      <c r="C22407">
        <v>163000</v>
      </c>
      <c r="D22407" t="s">
        <v>45063</v>
      </c>
      <c r="E22407" t="s">
        <v>45062</v>
      </c>
      <c r="F22407">
        <v>49.07</v>
      </c>
      <c r="G22407">
        <v>2</v>
      </c>
      <c r="H22407" t="s">
        <v>13</v>
      </c>
      <c r="I22407">
        <v>49</v>
      </c>
      <c r="J22407">
        <v>2</v>
      </c>
      <c r="K22407" t="s">
        <v>44629</v>
      </c>
      <c r="L22407" s="4" t="s">
        <v>67340</v>
      </c>
    </row>
    <row r="22408" spans="1:12" x14ac:dyDescent="0.25">
      <c r="A22408">
        <v>1</v>
      </c>
      <c r="B22408" s="2">
        <v>43973</v>
      </c>
      <c r="C22408">
        <v>133500</v>
      </c>
      <c r="D22408" t="s">
        <v>45065</v>
      </c>
      <c r="E22408" t="s">
        <v>45064</v>
      </c>
      <c r="F22408">
        <v>62.11</v>
      </c>
      <c r="G22408">
        <v>2</v>
      </c>
      <c r="H22408" t="s">
        <v>13</v>
      </c>
      <c r="I22408">
        <v>64</v>
      </c>
      <c r="J22408">
        <v>3</v>
      </c>
      <c r="K22408" t="s">
        <v>44641</v>
      </c>
      <c r="L22408" s="4" t="s">
        <v>67340</v>
      </c>
    </row>
    <row r="22409" spans="1:12" x14ac:dyDescent="0.25">
      <c r="A22409">
        <v>1</v>
      </c>
      <c r="B22409" s="2">
        <v>43973</v>
      </c>
      <c r="C22409">
        <v>180000</v>
      </c>
      <c r="D22409" t="s">
        <v>45066</v>
      </c>
      <c r="E22409" t="s">
        <v>38261</v>
      </c>
      <c r="F22409">
        <v>63</v>
      </c>
      <c r="G22409">
        <v>2</v>
      </c>
      <c r="H22409" t="s">
        <v>13</v>
      </c>
      <c r="I22409">
        <v>64</v>
      </c>
      <c r="J22409">
        <v>3</v>
      </c>
      <c r="K22409" t="s">
        <v>44641</v>
      </c>
      <c r="L22409" s="4" t="s">
        <v>67340</v>
      </c>
    </row>
    <row r="22410" spans="1:12" x14ac:dyDescent="0.25">
      <c r="A22410">
        <v>1</v>
      </c>
      <c r="B22410" s="2">
        <v>43971</v>
      </c>
      <c r="C22410">
        <v>226800</v>
      </c>
      <c r="D22410" t="s">
        <v>45068</v>
      </c>
      <c r="E22410" t="s">
        <v>45067</v>
      </c>
      <c r="F22410">
        <v>67.78</v>
      </c>
      <c r="G22410">
        <v>1</v>
      </c>
      <c r="H22410" t="s">
        <v>13</v>
      </c>
      <c r="I22410">
        <v>50</v>
      </c>
      <c r="J22410">
        <v>2</v>
      </c>
      <c r="K22410" t="s">
        <v>44612</v>
      </c>
      <c r="L22410" s="4" t="s">
        <v>67340</v>
      </c>
    </row>
    <row r="22411" spans="1:12" x14ac:dyDescent="0.25">
      <c r="A22411">
        <v>1</v>
      </c>
      <c r="B22411" s="2">
        <v>43969</v>
      </c>
      <c r="C22411">
        <v>164000</v>
      </c>
      <c r="D22411" t="s">
        <v>45070</v>
      </c>
      <c r="E22411" t="s">
        <v>45069</v>
      </c>
      <c r="F22411">
        <v>71.81</v>
      </c>
      <c r="G22411">
        <v>2</v>
      </c>
      <c r="H22411" t="s">
        <v>13</v>
      </c>
      <c r="I22411">
        <v>71</v>
      </c>
      <c r="J22411">
        <v>4</v>
      </c>
      <c r="K22411" t="s">
        <v>44641</v>
      </c>
      <c r="L22411" s="4" t="s">
        <v>67340</v>
      </c>
    </row>
    <row r="22412" spans="1:12" x14ac:dyDescent="0.25">
      <c r="A22412">
        <v>1</v>
      </c>
      <c r="B22412" s="2">
        <v>43977</v>
      </c>
      <c r="C22412">
        <v>140000</v>
      </c>
      <c r="D22412" t="s">
        <v>45072</v>
      </c>
      <c r="E22412" t="s">
        <v>45071</v>
      </c>
      <c r="F22412">
        <v>43.24</v>
      </c>
      <c r="G22412">
        <v>1</v>
      </c>
      <c r="H22412" t="s">
        <v>13</v>
      </c>
      <c r="I22412">
        <v>45</v>
      </c>
      <c r="J22412">
        <v>3</v>
      </c>
      <c r="K22412" t="s">
        <v>44604</v>
      </c>
      <c r="L22412" s="4" t="s">
        <v>67340</v>
      </c>
    </row>
    <row r="22413" spans="1:12" x14ac:dyDescent="0.25">
      <c r="A22413">
        <v>1</v>
      </c>
      <c r="B22413" s="2">
        <v>43969</v>
      </c>
      <c r="C22413">
        <v>177650</v>
      </c>
      <c r="D22413" t="s">
        <v>45074</v>
      </c>
      <c r="E22413" t="s">
        <v>45073</v>
      </c>
      <c r="F22413">
        <v>63.03</v>
      </c>
      <c r="G22413">
        <v>1</v>
      </c>
      <c r="H22413" t="s">
        <v>13</v>
      </c>
      <c r="I22413">
        <v>63</v>
      </c>
      <c r="J22413">
        <v>3</v>
      </c>
      <c r="K22413" t="s">
        <v>44609</v>
      </c>
      <c r="L22413" s="4" t="s">
        <v>67340</v>
      </c>
    </row>
    <row r="22414" spans="1:12" x14ac:dyDescent="0.25">
      <c r="A22414">
        <v>1</v>
      </c>
      <c r="B22414" s="2">
        <v>43969</v>
      </c>
      <c r="C22414">
        <v>155000</v>
      </c>
      <c r="D22414" t="s">
        <v>45076</v>
      </c>
      <c r="E22414" t="s">
        <v>45075</v>
      </c>
      <c r="F22414">
        <v>74.05</v>
      </c>
      <c r="G22414">
        <v>1</v>
      </c>
      <c r="H22414" t="s">
        <v>13</v>
      </c>
      <c r="I22414">
        <v>70</v>
      </c>
      <c r="J22414">
        <v>3</v>
      </c>
      <c r="K22414" t="s">
        <v>44612</v>
      </c>
      <c r="L22414" s="4" t="s">
        <v>67340</v>
      </c>
    </row>
    <row r="22415" spans="1:12" x14ac:dyDescent="0.25">
      <c r="A22415">
        <v>1</v>
      </c>
      <c r="B22415" s="2">
        <v>43894</v>
      </c>
      <c r="C22415">
        <v>116000</v>
      </c>
      <c r="D22415" t="s">
        <v>45078</v>
      </c>
      <c r="E22415" t="s">
        <v>45077</v>
      </c>
      <c r="F22415">
        <v>30.96</v>
      </c>
      <c r="G22415">
        <v>1</v>
      </c>
      <c r="H22415" t="s">
        <v>13</v>
      </c>
      <c r="I22415">
        <v>30</v>
      </c>
      <c r="J22415">
        <v>1</v>
      </c>
      <c r="K22415" t="s">
        <v>44609</v>
      </c>
      <c r="L22415" s="4" t="s">
        <v>67340</v>
      </c>
    </row>
    <row r="22416" spans="1:12" x14ac:dyDescent="0.25">
      <c r="A22416">
        <v>1</v>
      </c>
      <c r="B22416" s="2">
        <v>43892</v>
      </c>
      <c r="C22416">
        <v>150000</v>
      </c>
      <c r="D22416" t="s">
        <v>45080</v>
      </c>
      <c r="E22416" t="s">
        <v>45079</v>
      </c>
      <c r="F22416">
        <v>73.06</v>
      </c>
      <c r="G22416">
        <v>2</v>
      </c>
      <c r="H22416" t="s">
        <v>13</v>
      </c>
      <c r="I22416">
        <v>80</v>
      </c>
      <c r="J22416">
        <v>3</v>
      </c>
      <c r="K22416" t="s">
        <v>44598</v>
      </c>
      <c r="L22416" s="4" t="s">
        <v>67340</v>
      </c>
    </row>
    <row r="22417" spans="1:12" x14ac:dyDescent="0.25">
      <c r="A22417">
        <v>1</v>
      </c>
      <c r="B22417" s="2">
        <v>43969</v>
      </c>
      <c r="C22417">
        <v>147000</v>
      </c>
      <c r="D22417" t="s">
        <v>45082</v>
      </c>
      <c r="E22417" t="s">
        <v>45081</v>
      </c>
      <c r="F22417">
        <v>65.39</v>
      </c>
      <c r="G22417">
        <v>2</v>
      </c>
      <c r="H22417" t="s">
        <v>13</v>
      </c>
      <c r="I22417">
        <v>65</v>
      </c>
      <c r="J22417">
        <v>4</v>
      </c>
      <c r="K22417" t="s">
        <v>44658</v>
      </c>
      <c r="L22417" s="4" t="s">
        <v>67340</v>
      </c>
    </row>
    <row r="22418" spans="1:12" x14ac:dyDescent="0.25">
      <c r="A22418">
        <v>1</v>
      </c>
      <c r="B22418" s="2">
        <v>43971</v>
      </c>
      <c r="C22418">
        <v>154000</v>
      </c>
      <c r="D22418" t="s">
        <v>45083</v>
      </c>
      <c r="E22418" t="s">
        <v>44705</v>
      </c>
      <c r="F22418">
        <v>70.849999999999994</v>
      </c>
      <c r="G22418">
        <v>2</v>
      </c>
      <c r="H22418" t="s">
        <v>13</v>
      </c>
      <c r="I22418">
        <v>72</v>
      </c>
      <c r="J22418">
        <v>3</v>
      </c>
      <c r="K22418" t="s">
        <v>44706</v>
      </c>
      <c r="L22418" s="4" t="s">
        <v>67340</v>
      </c>
    </row>
    <row r="22419" spans="1:12" x14ac:dyDescent="0.25">
      <c r="A22419">
        <v>1</v>
      </c>
      <c r="B22419" s="2">
        <v>43973</v>
      </c>
      <c r="C22419">
        <v>80500</v>
      </c>
      <c r="D22419" t="s">
        <v>45084</v>
      </c>
      <c r="E22419" t="s">
        <v>44830</v>
      </c>
      <c r="F22419">
        <v>20.46</v>
      </c>
      <c r="G22419">
        <v>1</v>
      </c>
      <c r="H22419" t="s">
        <v>13</v>
      </c>
      <c r="I22419">
        <v>23</v>
      </c>
      <c r="J22419">
        <v>1</v>
      </c>
      <c r="K22419" t="s">
        <v>44598</v>
      </c>
      <c r="L22419" s="4" t="s">
        <v>67340</v>
      </c>
    </row>
    <row r="22420" spans="1:12" x14ac:dyDescent="0.25">
      <c r="A22420">
        <v>1</v>
      </c>
      <c r="B22420" s="2">
        <v>43976</v>
      </c>
      <c r="C22420">
        <v>237700</v>
      </c>
      <c r="D22420" t="s">
        <v>45086</v>
      </c>
      <c r="E22420" t="s">
        <v>45085</v>
      </c>
      <c r="F22420">
        <v>63.4</v>
      </c>
      <c r="G22420">
        <v>2</v>
      </c>
      <c r="H22420" t="s">
        <v>13</v>
      </c>
      <c r="I22420">
        <v>63</v>
      </c>
      <c r="J22420">
        <v>4</v>
      </c>
      <c r="K22420" t="s">
        <v>44617</v>
      </c>
      <c r="L22420" s="4" t="s">
        <v>67340</v>
      </c>
    </row>
    <row r="22421" spans="1:12" x14ac:dyDescent="0.25">
      <c r="A22421">
        <v>1</v>
      </c>
      <c r="B22421" s="2">
        <v>43971</v>
      </c>
      <c r="C22421">
        <v>333000</v>
      </c>
      <c r="D22421" t="s">
        <v>45088</v>
      </c>
      <c r="E22421" t="s">
        <v>45087</v>
      </c>
      <c r="F22421">
        <v>63.75</v>
      </c>
      <c r="G22421">
        <v>1</v>
      </c>
      <c r="H22421" t="s">
        <v>13</v>
      </c>
      <c r="I22421">
        <v>64</v>
      </c>
      <c r="J22421">
        <v>3</v>
      </c>
      <c r="K22421" t="s">
        <v>44617</v>
      </c>
      <c r="L22421" s="4" t="s">
        <v>67340</v>
      </c>
    </row>
    <row r="22422" spans="1:12" x14ac:dyDescent="0.25">
      <c r="A22422">
        <v>1</v>
      </c>
      <c r="B22422" s="2">
        <v>43973</v>
      </c>
      <c r="C22422">
        <v>169500</v>
      </c>
      <c r="D22422" t="s">
        <v>45089</v>
      </c>
      <c r="E22422" t="s">
        <v>38261</v>
      </c>
      <c r="F22422">
        <v>80.72</v>
      </c>
      <c r="G22422">
        <v>2</v>
      </c>
      <c r="H22422" t="s">
        <v>13</v>
      </c>
      <c r="I22422">
        <v>78</v>
      </c>
      <c r="J22422">
        <v>4</v>
      </c>
      <c r="K22422" t="s">
        <v>44641</v>
      </c>
      <c r="L22422" s="4" t="s">
        <v>67340</v>
      </c>
    </row>
    <row r="22423" spans="1:12" x14ac:dyDescent="0.25">
      <c r="A22423">
        <v>1</v>
      </c>
      <c r="B22423" s="2">
        <v>43969</v>
      </c>
      <c r="C22423">
        <v>242000</v>
      </c>
      <c r="D22423" t="s">
        <v>45091</v>
      </c>
      <c r="E22423" t="s">
        <v>45090</v>
      </c>
      <c r="F22423">
        <v>75</v>
      </c>
      <c r="G22423">
        <v>1</v>
      </c>
      <c r="H22423" t="s">
        <v>13</v>
      </c>
      <c r="I22423">
        <v>75</v>
      </c>
      <c r="J22423">
        <v>3</v>
      </c>
      <c r="K22423" t="s">
        <v>44612</v>
      </c>
      <c r="L22423" s="4" t="s">
        <v>67340</v>
      </c>
    </row>
    <row r="22424" spans="1:12" x14ac:dyDescent="0.25">
      <c r="A22424">
        <v>1</v>
      </c>
      <c r="B22424" s="2">
        <v>43976</v>
      </c>
      <c r="C22424">
        <v>161440</v>
      </c>
      <c r="D22424" t="s">
        <v>45093</v>
      </c>
      <c r="E22424" t="s">
        <v>45092</v>
      </c>
      <c r="F22424">
        <v>77.099999999999994</v>
      </c>
      <c r="G22424">
        <v>2</v>
      </c>
      <c r="H22424" t="s">
        <v>13</v>
      </c>
      <c r="I22424">
        <v>79</v>
      </c>
      <c r="J22424">
        <v>4</v>
      </c>
      <c r="K22424" t="s">
        <v>44658</v>
      </c>
      <c r="L22424" s="4" t="s">
        <v>67340</v>
      </c>
    </row>
    <row r="22425" spans="1:12" x14ac:dyDescent="0.25">
      <c r="A22425">
        <v>1</v>
      </c>
      <c r="B22425" s="2">
        <v>43971</v>
      </c>
      <c r="C22425">
        <v>83100</v>
      </c>
      <c r="D22425" t="s">
        <v>45095</v>
      </c>
      <c r="E22425" t="s">
        <v>45094</v>
      </c>
      <c r="F22425">
        <v>28.35</v>
      </c>
      <c r="G22425">
        <v>1</v>
      </c>
      <c r="H22425" t="s">
        <v>13</v>
      </c>
      <c r="I22425">
        <v>27</v>
      </c>
      <c r="J22425">
        <v>1</v>
      </c>
      <c r="K22425" t="s">
        <v>44612</v>
      </c>
      <c r="L22425" s="4" t="s">
        <v>67340</v>
      </c>
    </row>
    <row r="22426" spans="1:12" x14ac:dyDescent="0.25">
      <c r="A22426">
        <v>1</v>
      </c>
      <c r="B22426" s="2">
        <v>43966</v>
      </c>
      <c r="C22426">
        <v>91600</v>
      </c>
      <c r="D22426" t="s">
        <v>45097</v>
      </c>
      <c r="E22426" t="s">
        <v>45096</v>
      </c>
      <c r="F22426">
        <v>22.78</v>
      </c>
      <c r="G22426">
        <v>1</v>
      </c>
      <c r="H22426" t="s">
        <v>13</v>
      </c>
      <c r="I22426">
        <v>30</v>
      </c>
      <c r="J22426">
        <v>1</v>
      </c>
      <c r="K22426" t="s">
        <v>44612</v>
      </c>
      <c r="L22426" s="4" t="s">
        <v>67340</v>
      </c>
    </row>
    <row r="22427" spans="1:12" x14ac:dyDescent="0.25">
      <c r="A22427">
        <v>1</v>
      </c>
      <c r="B22427" s="2">
        <v>43977</v>
      </c>
      <c r="C22427">
        <v>95000</v>
      </c>
      <c r="D22427" t="s">
        <v>45099</v>
      </c>
      <c r="E22427" t="s">
        <v>45098</v>
      </c>
      <c r="F22427">
        <v>27</v>
      </c>
      <c r="G22427">
        <v>1</v>
      </c>
      <c r="H22427" t="s">
        <v>13</v>
      </c>
      <c r="I22427">
        <v>28</v>
      </c>
      <c r="J22427">
        <v>1</v>
      </c>
      <c r="K22427" t="s">
        <v>44598</v>
      </c>
      <c r="L22427" s="4" t="s">
        <v>67340</v>
      </c>
    </row>
    <row r="22428" spans="1:12" x14ac:dyDescent="0.25">
      <c r="A22428">
        <v>1</v>
      </c>
      <c r="B22428" s="2">
        <v>43973</v>
      </c>
      <c r="C22428">
        <v>209000</v>
      </c>
      <c r="D22428" t="s">
        <v>45101</v>
      </c>
      <c r="E22428" t="s">
        <v>45100</v>
      </c>
      <c r="F22428">
        <v>60.21</v>
      </c>
      <c r="G22428">
        <v>1</v>
      </c>
      <c r="H22428" t="s">
        <v>13</v>
      </c>
      <c r="I22428">
        <v>60</v>
      </c>
      <c r="J22428">
        <v>3</v>
      </c>
      <c r="K22428" t="s">
        <v>44601</v>
      </c>
      <c r="L22428" s="4" t="s">
        <v>67340</v>
      </c>
    </row>
    <row r="22429" spans="1:12" x14ac:dyDescent="0.25">
      <c r="A22429">
        <v>1</v>
      </c>
      <c r="B22429" s="2">
        <v>43966</v>
      </c>
      <c r="C22429">
        <v>106000</v>
      </c>
      <c r="D22429" t="s">
        <v>45103</v>
      </c>
      <c r="E22429" t="s">
        <v>45102</v>
      </c>
      <c r="F22429">
        <v>22.6</v>
      </c>
      <c r="G22429">
        <v>1</v>
      </c>
      <c r="H22429" t="s">
        <v>13</v>
      </c>
      <c r="I22429">
        <v>22</v>
      </c>
      <c r="J22429">
        <v>1</v>
      </c>
      <c r="K22429" t="s">
        <v>44658</v>
      </c>
      <c r="L22429" s="4" t="s">
        <v>67340</v>
      </c>
    </row>
    <row r="22430" spans="1:12" x14ac:dyDescent="0.25">
      <c r="A22430">
        <v>1</v>
      </c>
      <c r="B22430" s="2">
        <v>43977</v>
      </c>
      <c r="C22430">
        <v>208000</v>
      </c>
      <c r="D22430" t="s">
        <v>45105</v>
      </c>
      <c r="E22430" t="s">
        <v>45104</v>
      </c>
      <c r="F22430">
        <v>78.66</v>
      </c>
      <c r="G22430">
        <v>1</v>
      </c>
      <c r="H22430" t="s">
        <v>23</v>
      </c>
      <c r="I22430">
        <v>84</v>
      </c>
      <c r="J22430">
        <v>4</v>
      </c>
      <c r="K22430" t="s">
        <v>44658</v>
      </c>
      <c r="L22430" s="4" t="s">
        <v>67340</v>
      </c>
    </row>
    <row r="22431" spans="1:12" x14ac:dyDescent="0.25">
      <c r="A22431">
        <v>1</v>
      </c>
      <c r="B22431" s="2">
        <v>43973</v>
      </c>
      <c r="C22431">
        <v>192500</v>
      </c>
      <c r="D22431" t="s">
        <v>45106</v>
      </c>
      <c r="E22431" t="s">
        <v>44703</v>
      </c>
      <c r="F22431">
        <v>63.65</v>
      </c>
      <c r="G22431">
        <v>2</v>
      </c>
      <c r="H22431" t="s">
        <v>13</v>
      </c>
      <c r="I22431">
        <v>63</v>
      </c>
      <c r="J22431">
        <v>3</v>
      </c>
      <c r="K22431" t="s">
        <v>44601</v>
      </c>
      <c r="L22431" s="4" t="s">
        <v>67340</v>
      </c>
    </row>
    <row r="22432" spans="1:12" x14ac:dyDescent="0.25">
      <c r="A22432">
        <v>1</v>
      </c>
      <c r="B22432" s="2">
        <v>43966</v>
      </c>
      <c r="C22432">
        <v>320000</v>
      </c>
      <c r="D22432" t="s">
        <v>45108</v>
      </c>
      <c r="E22432" t="s">
        <v>45107</v>
      </c>
      <c r="F22432">
        <v>97.88</v>
      </c>
      <c r="G22432">
        <v>1</v>
      </c>
      <c r="H22432" t="s">
        <v>23</v>
      </c>
      <c r="I22432">
        <v>91</v>
      </c>
      <c r="J22432">
        <v>5</v>
      </c>
      <c r="K22432" t="s">
        <v>44629</v>
      </c>
      <c r="L22432" s="4" t="s">
        <v>67340</v>
      </c>
    </row>
    <row r="22433" spans="1:12" x14ac:dyDescent="0.25">
      <c r="A22433">
        <v>1</v>
      </c>
      <c r="B22433" s="2">
        <v>43984</v>
      </c>
      <c r="C22433">
        <v>255960</v>
      </c>
      <c r="D22433" t="s">
        <v>45110</v>
      </c>
      <c r="E22433" t="s">
        <v>45109</v>
      </c>
      <c r="F22433">
        <v>91.97</v>
      </c>
      <c r="G22433">
        <v>2</v>
      </c>
      <c r="H22433" t="s">
        <v>13</v>
      </c>
      <c r="I22433">
        <v>95</v>
      </c>
      <c r="J22433">
        <v>4</v>
      </c>
      <c r="K22433" t="s">
        <v>44658</v>
      </c>
      <c r="L22433" s="4" t="s">
        <v>67340</v>
      </c>
    </row>
    <row r="22434" spans="1:12" x14ac:dyDescent="0.25">
      <c r="A22434">
        <v>1</v>
      </c>
      <c r="B22434" s="2">
        <v>43980</v>
      </c>
      <c r="C22434">
        <v>147000</v>
      </c>
      <c r="D22434" t="s">
        <v>45112</v>
      </c>
      <c r="E22434" t="s">
        <v>45111</v>
      </c>
      <c r="F22434">
        <v>40.9</v>
      </c>
      <c r="G22434">
        <v>1</v>
      </c>
      <c r="H22434" t="s">
        <v>13</v>
      </c>
      <c r="I22434">
        <v>41</v>
      </c>
      <c r="J22434">
        <v>2</v>
      </c>
      <c r="K22434" t="s">
        <v>44612</v>
      </c>
      <c r="L22434" s="4" t="s">
        <v>67340</v>
      </c>
    </row>
    <row r="22435" spans="1:12" x14ac:dyDescent="0.25">
      <c r="A22435">
        <v>1</v>
      </c>
      <c r="B22435" s="2">
        <v>43973</v>
      </c>
      <c r="C22435">
        <v>250000</v>
      </c>
      <c r="D22435" t="s">
        <v>45114</v>
      </c>
      <c r="E22435" t="s">
        <v>45113</v>
      </c>
      <c r="F22435">
        <v>52.55</v>
      </c>
      <c r="G22435">
        <v>1</v>
      </c>
      <c r="H22435" t="s">
        <v>23</v>
      </c>
      <c r="I22435">
        <v>55</v>
      </c>
      <c r="J22435">
        <v>3</v>
      </c>
      <c r="K22435" t="s">
        <v>44612</v>
      </c>
      <c r="L22435" s="4" t="s">
        <v>67340</v>
      </c>
    </row>
    <row r="22436" spans="1:12" x14ac:dyDescent="0.25">
      <c r="A22436">
        <v>1</v>
      </c>
      <c r="B22436" s="2">
        <v>43976</v>
      </c>
      <c r="C22436">
        <v>210628</v>
      </c>
      <c r="D22436" t="s">
        <v>45116</v>
      </c>
      <c r="E22436" t="s">
        <v>45115</v>
      </c>
      <c r="F22436">
        <v>74.94</v>
      </c>
      <c r="G22436">
        <v>2</v>
      </c>
      <c r="H22436" t="s">
        <v>13</v>
      </c>
      <c r="I22436">
        <v>73</v>
      </c>
      <c r="J22436">
        <v>4</v>
      </c>
      <c r="K22436" t="s">
        <v>44598</v>
      </c>
      <c r="L22436" s="4" t="s">
        <v>67340</v>
      </c>
    </row>
    <row r="22437" spans="1:12" x14ac:dyDescent="0.25">
      <c r="A22437">
        <v>1</v>
      </c>
      <c r="B22437" s="2">
        <v>43973</v>
      </c>
      <c r="C22437">
        <v>189000</v>
      </c>
      <c r="D22437" t="s">
        <v>45118</v>
      </c>
      <c r="E22437" t="s">
        <v>45117</v>
      </c>
      <c r="F22437">
        <v>60.89</v>
      </c>
      <c r="G22437">
        <v>1</v>
      </c>
      <c r="H22437" t="s">
        <v>13</v>
      </c>
      <c r="I22437">
        <v>61</v>
      </c>
      <c r="J22437">
        <v>3</v>
      </c>
      <c r="K22437" t="s">
        <v>44601</v>
      </c>
      <c r="L22437" s="4" t="s">
        <v>67340</v>
      </c>
    </row>
    <row r="22438" spans="1:12" x14ac:dyDescent="0.25">
      <c r="A22438">
        <v>1</v>
      </c>
      <c r="B22438" s="2">
        <v>43971</v>
      </c>
      <c r="C22438">
        <v>86000</v>
      </c>
      <c r="D22438" t="s">
        <v>45120</v>
      </c>
      <c r="E22438" t="s">
        <v>45119</v>
      </c>
      <c r="F22438">
        <v>24.45</v>
      </c>
      <c r="G22438">
        <v>1</v>
      </c>
      <c r="H22438" t="s">
        <v>13</v>
      </c>
      <c r="I22438">
        <v>25</v>
      </c>
      <c r="J22438">
        <v>1</v>
      </c>
      <c r="K22438" t="s">
        <v>44601</v>
      </c>
      <c r="L22438" s="4" t="s">
        <v>67340</v>
      </c>
    </row>
    <row r="22439" spans="1:12" x14ac:dyDescent="0.25">
      <c r="A22439">
        <v>1</v>
      </c>
      <c r="B22439" s="2">
        <v>43965</v>
      </c>
      <c r="C22439">
        <v>241000</v>
      </c>
      <c r="D22439" t="s">
        <v>45122</v>
      </c>
      <c r="E22439" t="s">
        <v>45121</v>
      </c>
      <c r="F22439">
        <v>83.72</v>
      </c>
      <c r="G22439">
        <v>1</v>
      </c>
      <c r="H22439" t="s">
        <v>13</v>
      </c>
      <c r="I22439">
        <v>80</v>
      </c>
      <c r="J22439">
        <v>4</v>
      </c>
      <c r="K22439" t="s">
        <v>44617</v>
      </c>
      <c r="L22439" s="4" t="s">
        <v>67340</v>
      </c>
    </row>
    <row r="22440" spans="1:12" x14ac:dyDescent="0.25">
      <c r="A22440">
        <v>1</v>
      </c>
      <c r="B22440" s="2">
        <v>43980</v>
      </c>
      <c r="C22440">
        <v>143000</v>
      </c>
      <c r="D22440" t="s">
        <v>45123</v>
      </c>
      <c r="E22440" t="s">
        <v>45102</v>
      </c>
      <c r="F22440">
        <v>43.8</v>
      </c>
      <c r="G22440">
        <v>1</v>
      </c>
      <c r="H22440" t="s">
        <v>13</v>
      </c>
      <c r="I22440">
        <v>44</v>
      </c>
      <c r="J22440">
        <v>2</v>
      </c>
      <c r="K22440" t="s">
        <v>44658</v>
      </c>
      <c r="L22440" s="4" t="s">
        <v>67340</v>
      </c>
    </row>
    <row r="22441" spans="1:12" x14ac:dyDescent="0.25">
      <c r="A22441">
        <v>1</v>
      </c>
      <c r="B22441" s="2">
        <v>43966</v>
      </c>
      <c r="C22441">
        <v>350000</v>
      </c>
      <c r="D22441" t="s">
        <v>45125</v>
      </c>
      <c r="E22441" t="s">
        <v>45124</v>
      </c>
      <c r="F22441">
        <v>107.2</v>
      </c>
      <c r="G22441">
        <v>1</v>
      </c>
      <c r="H22441" t="s">
        <v>23</v>
      </c>
      <c r="I22441">
        <v>121</v>
      </c>
      <c r="J22441">
        <v>5</v>
      </c>
      <c r="K22441" t="s">
        <v>44690</v>
      </c>
      <c r="L22441" s="4" t="s">
        <v>67340</v>
      </c>
    </row>
    <row r="22442" spans="1:12" x14ac:dyDescent="0.25">
      <c r="A22442">
        <v>1</v>
      </c>
      <c r="B22442" s="2">
        <v>43987</v>
      </c>
      <c r="C22442">
        <v>102000</v>
      </c>
      <c r="D22442" t="s">
        <v>45127</v>
      </c>
      <c r="E22442" t="s">
        <v>45126</v>
      </c>
      <c r="F22442">
        <v>26.58</v>
      </c>
      <c r="G22442">
        <v>2</v>
      </c>
      <c r="H22442" t="s">
        <v>13</v>
      </c>
      <c r="I22442">
        <v>26</v>
      </c>
      <c r="J22442">
        <v>1</v>
      </c>
      <c r="K22442" t="s">
        <v>44598</v>
      </c>
      <c r="L22442" s="4" t="s">
        <v>67340</v>
      </c>
    </row>
    <row r="22443" spans="1:12" x14ac:dyDescent="0.25">
      <c r="A22443">
        <v>1</v>
      </c>
      <c r="B22443" s="2">
        <v>43978</v>
      </c>
      <c r="C22443">
        <v>80000</v>
      </c>
      <c r="D22443" t="s">
        <v>45128</v>
      </c>
      <c r="E22443" t="s">
        <v>44611</v>
      </c>
      <c r="F22443">
        <v>43.23</v>
      </c>
      <c r="G22443">
        <v>3</v>
      </c>
      <c r="H22443" t="s">
        <v>13</v>
      </c>
      <c r="I22443">
        <v>43</v>
      </c>
      <c r="J22443">
        <v>2</v>
      </c>
      <c r="K22443" t="s">
        <v>44612</v>
      </c>
      <c r="L22443" s="4" t="s">
        <v>67340</v>
      </c>
    </row>
    <row r="22444" spans="1:12" x14ac:dyDescent="0.25">
      <c r="A22444">
        <v>1</v>
      </c>
      <c r="B22444" s="2">
        <v>43896</v>
      </c>
      <c r="C22444">
        <v>128000</v>
      </c>
      <c r="D22444" t="s">
        <v>45130</v>
      </c>
      <c r="E22444" t="s">
        <v>45129</v>
      </c>
      <c r="F22444">
        <v>28.16</v>
      </c>
      <c r="G22444">
        <v>1</v>
      </c>
      <c r="H22444" t="s">
        <v>13</v>
      </c>
      <c r="I22444">
        <v>29</v>
      </c>
      <c r="J22444">
        <v>1</v>
      </c>
      <c r="K22444" t="s">
        <v>44598</v>
      </c>
      <c r="L22444" s="4" t="s">
        <v>67340</v>
      </c>
    </row>
    <row r="22445" spans="1:12" x14ac:dyDescent="0.25">
      <c r="A22445">
        <v>1</v>
      </c>
      <c r="B22445" s="2">
        <v>43977</v>
      </c>
      <c r="C22445">
        <v>165000</v>
      </c>
      <c r="D22445" t="s">
        <v>45132</v>
      </c>
      <c r="E22445" t="s">
        <v>45131</v>
      </c>
      <c r="F22445">
        <v>66.31</v>
      </c>
      <c r="G22445">
        <v>2</v>
      </c>
      <c r="H22445" t="s">
        <v>13</v>
      </c>
      <c r="I22445">
        <v>69</v>
      </c>
      <c r="J22445">
        <v>4</v>
      </c>
      <c r="K22445" t="s">
        <v>44609</v>
      </c>
      <c r="L22445" s="4" t="s">
        <v>67340</v>
      </c>
    </row>
    <row r="22446" spans="1:12" x14ac:dyDescent="0.25">
      <c r="A22446">
        <v>1</v>
      </c>
      <c r="B22446" s="2">
        <v>43976</v>
      </c>
      <c r="C22446">
        <v>270000</v>
      </c>
      <c r="D22446" t="s">
        <v>45134</v>
      </c>
      <c r="E22446" t="s">
        <v>45133</v>
      </c>
      <c r="F22446">
        <v>70.06</v>
      </c>
      <c r="G22446">
        <v>1</v>
      </c>
      <c r="H22446" t="s">
        <v>23</v>
      </c>
      <c r="I22446">
        <v>65</v>
      </c>
      <c r="J22446">
        <v>4</v>
      </c>
      <c r="K22446" t="s">
        <v>44598</v>
      </c>
      <c r="L22446" s="4" t="s">
        <v>67340</v>
      </c>
    </row>
    <row r="22447" spans="1:12" x14ac:dyDescent="0.25">
      <c r="A22447">
        <v>1</v>
      </c>
      <c r="B22447" s="2">
        <v>43979</v>
      </c>
      <c r="C22447">
        <v>85700</v>
      </c>
      <c r="D22447" t="s">
        <v>45135</v>
      </c>
      <c r="E22447" t="s">
        <v>44747</v>
      </c>
      <c r="F22447">
        <v>25.65</v>
      </c>
      <c r="G22447">
        <v>1</v>
      </c>
      <c r="H22447" t="s">
        <v>13</v>
      </c>
      <c r="I22447">
        <v>25</v>
      </c>
      <c r="J22447">
        <v>1</v>
      </c>
      <c r="K22447" t="s">
        <v>44604</v>
      </c>
      <c r="L22447" s="4" t="s">
        <v>67340</v>
      </c>
    </row>
    <row r="22448" spans="1:12" x14ac:dyDescent="0.25">
      <c r="A22448">
        <v>1</v>
      </c>
      <c r="B22448" s="2">
        <v>43977</v>
      </c>
      <c r="C22448">
        <v>185000</v>
      </c>
      <c r="D22448" t="s">
        <v>45137</v>
      </c>
      <c r="E22448" t="s">
        <v>45136</v>
      </c>
      <c r="F22448">
        <v>44.5</v>
      </c>
      <c r="G22448">
        <v>1</v>
      </c>
      <c r="H22448" t="s">
        <v>13</v>
      </c>
      <c r="I22448">
        <v>44</v>
      </c>
      <c r="J22448">
        <v>2</v>
      </c>
      <c r="K22448" t="s">
        <v>44779</v>
      </c>
      <c r="L22448" s="4" t="s">
        <v>67340</v>
      </c>
    </row>
    <row r="22449" spans="1:12" x14ac:dyDescent="0.25">
      <c r="A22449">
        <v>1</v>
      </c>
      <c r="B22449" s="2">
        <v>43979</v>
      </c>
      <c r="C22449">
        <v>306000</v>
      </c>
      <c r="D22449" t="s">
        <v>45139</v>
      </c>
      <c r="E22449" t="s">
        <v>45138</v>
      </c>
      <c r="F22449">
        <v>91.9</v>
      </c>
      <c r="G22449">
        <v>1</v>
      </c>
      <c r="H22449" t="s">
        <v>13</v>
      </c>
      <c r="I22449">
        <v>91</v>
      </c>
      <c r="J22449">
        <v>4</v>
      </c>
      <c r="K22449" t="s">
        <v>44601</v>
      </c>
      <c r="L22449" s="4" t="s">
        <v>67340</v>
      </c>
    </row>
    <row r="22450" spans="1:12" x14ac:dyDescent="0.25">
      <c r="A22450">
        <v>1</v>
      </c>
      <c r="B22450" s="2">
        <v>43978</v>
      </c>
      <c r="C22450">
        <v>102600</v>
      </c>
      <c r="D22450" t="s">
        <v>45140</v>
      </c>
      <c r="E22450" t="s">
        <v>44934</v>
      </c>
      <c r="F22450">
        <v>58.03</v>
      </c>
      <c r="G22450">
        <v>2</v>
      </c>
      <c r="H22450" t="s">
        <v>13</v>
      </c>
      <c r="I22450">
        <v>57</v>
      </c>
      <c r="J22450">
        <v>3</v>
      </c>
      <c r="K22450" t="s">
        <v>44598</v>
      </c>
      <c r="L22450" s="4" t="s">
        <v>67340</v>
      </c>
    </row>
    <row r="22451" spans="1:12" x14ac:dyDescent="0.25">
      <c r="A22451">
        <v>1</v>
      </c>
      <c r="B22451" s="2">
        <v>43976</v>
      </c>
      <c r="C22451">
        <v>216500</v>
      </c>
      <c r="D22451" t="s">
        <v>45142</v>
      </c>
      <c r="E22451" t="s">
        <v>45141</v>
      </c>
      <c r="F22451">
        <v>82.62</v>
      </c>
      <c r="G22451">
        <v>1</v>
      </c>
      <c r="H22451" t="s">
        <v>13</v>
      </c>
      <c r="I22451">
        <v>82</v>
      </c>
      <c r="J22451">
        <v>4</v>
      </c>
      <c r="K22451" t="s">
        <v>44609</v>
      </c>
      <c r="L22451" s="4" t="s">
        <v>67340</v>
      </c>
    </row>
    <row r="22452" spans="1:12" x14ac:dyDescent="0.25">
      <c r="A22452">
        <v>1</v>
      </c>
      <c r="B22452" s="2">
        <v>43964</v>
      </c>
      <c r="C22452">
        <v>209500</v>
      </c>
      <c r="D22452" t="s">
        <v>45144</v>
      </c>
      <c r="E22452" t="s">
        <v>45143</v>
      </c>
      <c r="F22452">
        <v>59.7</v>
      </c>
      <c r="G22452">
        <v>1</v>
      </c>
      <c r="H22452" t="s">
        <v>13</v>
      </c>
      <c r="I22452">
        <v>59</v>
      </c>
      <c r="J22452">
        <v>3</v>
      </c>
      <c r="K22452" t="s">
        <v>44981</v>
      </c>
      <c r="L22452" s="4" t="s">
        <v>67340</v>
      </c>
    </row>
    <row r="22453" spans="1:12" x14ac:dyDescent="0.25">
      <c r="A22453">
        <v>1</v>
      </c>
      <c r="B22453" s="2">
        <v>43976</v>
      </c>
      <c r="C22453">
        <v>166000</v>
      </c>
      <c r="D22453" t="s">
        <v>45145</v>
      </c>
      <c r="E22453" t="s">
        <v>44940</v>
      </c>
      <c r="F22453">
        <v>83.05</v>
      </c>
      <c r="G22453">
        <v>2</v>
      </c>
      <c r="H22453" t="s">
        <v>13</v>
      </c>
      <c r="I22453">
        <v>82</v>
      </c>
      <c r="J22453">
        <v>4</v>
      </c>
      <c r="K22453" t="s">
        <v>44641</v>
      </c>
      <c r="L22453" s="4" t="s">
        <v>67340</v>
      </c>
    </row>
    <row r="22454" spans="1:12" x14ac:dyDescent="0.25">
      <c r="A22454">
        <v>1</v>
      </c>
      <c r="B22454" s="2">
        <v>43971</v>
      </c>
      <c r="C22454">
        <v>166000</v>
      </c>
      <c r="D22454" t="s">
        <v>45147</v>
      </c>
      <c r="E22454" t="s">
        <v>45146</v>
      </c>
      <c r="F22454">
        <v>55.13</v>
      </c>
      <c r="G22454">
        <v>1</v>
      </c>
      <c r="H22454" t="s">
        <v>13</v>
      </c>
      <c r="I22454">
        <v>56</v>
      </c>
      <c r="J22454">
        <v>3</v>
      </c>
      <c r="K22454" t="s">
        <v>44609</v>
      </c>
      <c r="L22454" s="4" t="s">
        <v>67340</v>
      </c>
    </row>
    <row r="22455" spans="1:12" x14ac:dyDescent="0.25">
      <c r="A22455">
        <v>1</v>
      </c>
      <c r="B22455" s="2">
        <v>43979</v>
      </c>
      <c r="C22455">
        <v>151100</v>
      </c>
      <c r="D22455" t="s">
        <v>45149</v>
      </c>
      <c r="E22455" t="s">
        <v>45148</v>
      </c>
      <c r="F22455">
        <v>75.5</v>
      </c>
      <c r="G22455">
        <v>1</v>
      </c>
      <c r="H22455" t="s">
        <v>13</v>
      </c>
      <c r="I22455">
        <v>74</v>
      </c>
      <c r="J22455">
        <v>4</v>
      </c>
      <c r="K22455" t="s">
        <v>44617</v>
      </c>
      <c r="L22455" s="4" t="s">
        <v>67340</v>
      </c>
    </row>
    <row r="22456" spans="1:12" x14ac:dyDescent="0.25">
      <c r="A22456">
        <v>1</v>
      </c>
      <c r="B22456" s="2">
        <v>43973</v>
      </c>
      <c r="C22456">
        <v>130000</v>
      </c>
      <c r="D22456" t="s">
        <v>45150</v>
      </c>
      <c r="E22456" t="s">
        <v>44877</v>
      </c>
      <c r="F22456">
        <v>65.75</v>
      </c>
      <c r="G22456">
        <v>2</v>
      </c>
      <c r="H22456" t="s">
        <v>13</v>
      </c>
      <c r="I22456">
        <v>73</v>
      </c>
      <c r="J22456">
        <v>4</v>
      </c>
      <c r="K22456" t="s">
        <v>44609</v>
      </c>
      <c r="L22456" s="4" t="s">
        <v>67340</v>
      </c>
    </row>
    <row r="22457" spans="1:12" x14ac:dyDescent="0.25">
      <c r="A22457">
        <v>1</v>
      </c>
      <c r="B22457" s="2">
        <v>43987</v>
      </c>
      <c r="C22457">
        <v>175000</v>
      </c>
      <c r="D22457" t="s">
        <v>45152</v>
      </c>
      <c r="E22457" t="s">
        <v>45151</v>
      </c>
      <c r="F22457">
        <v>70.77</v>
      </c>
      <c r="G22457">
        <v>1</v>
      </c>
      <c r="H22457" t="s">
        <v>13</v>
      </c>
      <c r="I22457">
        <v>66</v>
      </c>
      <c r="J22457">
        <v>3</v>
      </c>
      <c r="K22457" t="s">
        <v>44612</v>
      </c>
      <c r="L22457" s="4" t="s">
        <v>67340</v>
      </c>
    </row>
    <row r="22458" spans="1:12" x14ac:dyDescent="0.25">
      <c r="A22458">
        <v>1</v>
      </c>
      <c r="B22458" s="2">
        <v>43983</v>
      </c>
      <c r="C22458">
        <v>228000</v>
      </c>
      <c r="D22458" t="s">
        <v>45154</v>
      </c>
      <c r="E22458" t="s">
        <v>45153</v>
      </c>
      <c r="F22458">
        <v>68.14</v>
      </c>
      <c r="G22458">
        <v>1</v>
      </c>
      <c r="H22458" t="s">
        <v>13</v>
      </c>
      <c r="I22458">
        <v>60</v>
      </c>
      <c r="J22458">
        <v>3</v>
      </c>
      <c r="K22458" t="s">
        <v>44641</v>
      </c>
      <c r="L22458" s="4" t="s">
        <v>67340</v>
      </c>
    </row>
    <row r="22459" spans="1:12" x14ac:dyDescent="0.25">
      <c r="A22459">
        <v>1</v>
      </c>
      <c r="B22459" s="2">
        <v>43969</v>
      </c>
      <c r="C22459">
        <v>293000</v>
      </c>
      <c r="D22459" t="s">
        <v>45156</v>
      </c>
      <c r="E22459" t="s">
        <v>45155</v>
      </c>
      <c r="F22459">
        <v>66.06</v>
      </c>
      <c r="G22459">
        <v>1</v>
      </c>
      <c r="H22459" t="s">
        <v>13</v>
      </c>
      <c r="I22459">
        <v>66</v>
      </c>
      <c r="J22459">
        <v>3</v>
      </c>
      <c r="K22459" t="s">
        <v>44604</v>
      </c>
      <c r="L22459" s="4" t="s">
        <v>67340</v>
      </c>
    </row>
    <row r="22460" spans="1:12" x14ac:dyDescent="0.25">
      <c r="A22460">
        <v>1</v>
      </c>
      <c r="B22460" s="2">
        <v>43992</v>
      </c>
      <c r="C22460">
        <v>152000</v>
      </c>
      <c r="D22460" t="s">
        <v>45158</v>
      </c>
      <c r="E22460" t="s">
        <v>45157</v>
      </c>
      <c r="F22460">
        <v>57.73</v>
      </c>
      <c r="G22460">
        <v>2</v>
      </c>
      <c r="H22460" t="s">
        <v>13</v>
      </c>
      <c r="I22460">
        <v>60</v>
      </c>
      <c r="J22460">
        <v>3</v>
      </c>
      <c r="K22460" t="s">
        <v>44601</v>
      </c>
      <c r="L22460" s="4" t="s">
        <v>67340</v>
      </c>
    </row>
    <row r="22461" spans="1:12" x14ac:dyDescent="0.25">
      <c r="A22461">
        <v>1</v>
      </c>
      <c r="B22461" s="2">
        <v>43978</v>
      </c>
      <c r="C22461">
        <v>131500</v>
      </c>
      <c r="D22461" t="s">
        <v>45160</v>
      </c>
      <c r="E22461" t="s">
        <v>45159</v>
      </c>
      <c r="F22461">
        <v>38.6</v>
      </c>
      <c r="G22461">
        <v>1</v>
      </c>
      <c r="H22461" t="s">
        <v>13</v>
      </c>
      <c r="I22461">
        <v>38</v>
      </c>
      <c r="J22461">
        <v>1</v>
      </c>
      <c r="K22461" t="s">
        <v>44981</v>
      </c>
      <c r="L22461" s="4" t="s">
        <v>67340</v>
      </c>
    </row>
    <row r="22462" spans="1:12" x14ac:dyDescent="0.25">
      <c r="A22462">
        <v>1</v>
      </c>
      <c r="B22462" s="2">
        <v>43965</v>
      </c>
      <c r="C22462">
        <v>480000</v>
      </c>
      <c r="D22462" t="s">
        <v>45162</v>
      </c>
      <c r="E22462" t="s">
        <v>45161</v>
      </c>
      <c r="F22462">
        <v>92.1</v>
      </c>
      <c r="G22462">
        <v>2</v>
      </c>
      <c r="H22462" t="s">
        <v>13</v>
      </c>
      <c r="I22462">
        <v>92</v>
      </c>
      <c r="J22462">
        <v>5</v>
      </c>
      <c r="K22462" t="s">
        <v>44617</v>
      </c>
      <c r="L22462" s="4" t="s">
        <v>67340</v>
      </c>
    </row>
    <row r="22463" spans="1:12" x14ac:dyDescent="0.25">
      <c r="A22463">
        <v>1</v>
      </c>
      <c r="B22463" s="2">
        <v>43986</v>
      </c>
      <c r="C22463">
        <v>189000</v>
      </c>
      <c r="D22463" t="s">
        <v>45164</v>
      </c>
      <c r="E22463" t="s">
        <v>45163</v>
      </c>
      <c r="F22463">
        <v>64.31</v>
      </c>
      <c r="G22463">
        <v>1</v>
      </c>
      <c r="H22463" t="s">
        <v>13</v>
      </c>
      <c r="I22463">
        <v>64</v>
      </c>
      <c r="J22463">
        <v>3</v>
      </c>
      <c r="K22463" t="s">
        <v>44612</v>
      </c>
      <c r="L22463" s="4" t="s">
        <v>67340</v>
      </c>
    </row>
    <row r="22464" spans="1:12" x14ac:dyDescent="0.25">
      <c r="A22464">
        <v>1</v>
      </c>
      <c r="B22464" s="2">
        <v>43994</v>
      </c>
      <c r="C22464">
        <v>335000</v>
      </c>
      <c r="D22464" t="s">
        <v>45166</v>
      </c>
      <c r="E22464" t="s">
        <v>45165</v>
      </c>
      <c r="F22464">
        <v>86.53</v>
      </c>
      <c r="G22464">
        <v>1</v>
      </c>
      <c r="H22464" t="s">
        <v>23</v>
      </c>
      <c r="I22464">
        <v>109</v>
      </c>
      <c r="J22464">
        <v>5</v>
      </c>
      <c r="K22464" t="s">
        <v>44601</v>
      </c>
      <c r="L22464" s="4" t="s">
        <v>67340</v>
      </c>
    </row>
    <row r="22465" spans="1:12" x14ac:dyDescent="0.25">
      <c r="A22465">
        <v>1</v>
      </c>
      <c r="B22465" s="2">
        <v>43994</v>
      </c>
      <c r="C22465">
        <v>183000</v>
      </c>
      <c r="D22465" t="s">
        <v>45168</v>
      </c>
      <c r="E22465" t="s">
        <v>45167</v>
      </c>
      <c r="F22465">
        <v>57.37</v>
      </c>
      <c r="G22465">
        <v>1</v>
      </c>
      <c r="H22465" t="s">
        <v>13</v>
      </c>
      <c r="I22465">
        <v>57</v>
      </c>
      <c r="J22465">
        <v>3</v>
      </c>
      <c r="K22465" t="s">
        <v>44601</v>
      </c>
      <c r="L22465" s="4" t="s">
        <v>67340</v>
      </c>
    </row>
    <row r="22466" spans="1:12" x14ac:dyDescent="0.25">
      <c r="A22466">
        <v>1</v>
      </c>
      <c r="B22466" s="2">
        <v>43997</v>
      </c>
      <c r="C22466">
        <v>152500</v>
      </c>
      <c r="D22466" t="s">
        <v>45170</v>
      </c>
      <c r="E22466" t="s">
        <v>45169</v>
      </c>
      <c r="F22466">
        <v>80.75</v>
      </c>
      <c r="G22466">
        <v>2</v>
      </c>
      <c r="H22466" t="s">
        <v>13</v>
      </c>
      <c r="I22466">
        <v>79</v>
      </c>
      <c r="J22466">
        <v>4</v>
      </c>
      <c r="K22466" t="s">
        <v>44609</v>
      </c>
      <c r="L22466" s="4" t="s">
        <v>67340</v>
      </c>
    </row>
    <row r="22467" spans="1:12" x14ac:dyDescent="0.25">
      <c r="A22467">
        <v>1</v>
      </c>
      <c r="B22467" s="2">
        <v>43991</v>
      </c>
      <c r="C22467">
        <v>236950</v>
      </c>
      <c r="D22467" t="s">
        <v>45172</v>
      </c>
      <c r="E22467" t="s">
        <v>45171</v>
      </c>
      <c r="F22467">
        <v>77.290000000000006</v>
      </c>
      <c r="G22467">
        <v>1</v>
      </c>
      <c r="H22467" t="s">
        <v>13</v>
      </c>
      <c r="I22467">
        <v>77</v>
      </c>
      <c r="J22467">
        <v>5</v>
      </c>
      <c r="K22467" t="s">
        <v>44609</v>
      </c>
      <c r="L22467" s="4" t="s">
        <v>67340</v>
      </c>
    </row>
    <row r="22468" spans="1:12" x14ac:dyDescent="0.25">
      <c r="A22468">
        <v>1</v>
      </c>
      <c r="B22468" s="2">
        <v>43881</v>
      </c>
      <c r="C22468">
        <v>120000</v>
      </c>
      <c r="D22468" t="s">
        <v>45173</v>
      </c>
      <c r="E22468" t="s">
        <v>44940</v>
      </c>
      <c r="F22468">
        <v>31.67</v>
      </c>
      <c r="G22468">
        <v>2</v>
      </c>
      <c r="H22468" t="s">
        <v>13</v>
      </c>
      <c r="I22468">
        <v>32</v>
      </c>
      <c r="J22468">
        <v>1</v>
      </c>
      <c r="K22468" t="s">
        <v>44641</v>
      </c>
      <c r="L22468" s="4" t="s">
        <v>67340</v>
      </c>
    </row>
    <row r="22469" spans="1:12" x14ac:dyDescent="0.25">
      <c r="A22469">
        <v>1</v>
      </c>
      <c r="B22469" s="2">
        <v>43906</v>
      </c>
      <c r="C22469">
        <v>159000</v>
      </c>
      <c r="D22469" t="s">
        <v>45175</v>
      </c>
      <c r="E22469" t="s">
        <v>45174</v>
      </c>
      <c r="F22469">
        <v>62.14</v>
      </c>
      <c r="G22469">
        <v>1</v>
      </c>
      <c r="H22469" t="s">
        <v>13</v>
      </c>
      <c r="I22469">
        <v>62</v>
      </c>
      <c r="J22469">
        <v>3</v>
      </c>
      <c r="K22469" t="s">
        <v>44981</v>
      </c>
      <c r="L22469" s="4" t="s">
        <v>67340</v>
      </c>
    </row>
    <row r="22470" spans="1:12" x14ac:dyDescent="0.25">
      <c r="A22470">
        <v>1</v>
      </c>
      <c r="B22470" s="2">
        <v>43993</v>
      </c>
      <c r="C22470">
        <v>170000</v>
      </c>
      <c r="D22470" t="s">
        <v>45177</v>
      </c>
      <c r="E22470" t="s">
        <v>45176</v>
      </c>
      <c r="F22470">
        <v>42.9</v>
      </c>
      <c r="G22470">
        <v>1</v>
      </c>
      <c r="H22470" t="s">
        <v>13</v>
      </c>
      <c r="I22470">
        <v>48</v>
      </c>
      <c r="J22470">
        <v>2</v>
      </c>
      <c r="K22470" t="s">
        <v>44652</v>
      </c>
      <c r="L22470" s="4" t="s">
        <v>67340</v>
      </c>
    </row>
    <row r="22471" spans="1:12" x14ac:dyDescent="0.25">
      <c r="A22471">
        <v>1</v>
      </c>
      <c r="B22471" s="2">
        <v>43997</v>
      </c>
      <c r="C22471">
        <v>150000</v>
      </c>
      <c r="D22471" t="s">
        <v>45178</v>
      </c>
      <c r="E22471" t="s">
        <v>44638</v>
      </c>
      <c r="F22471">
        <v>65.61</v>
      </c>
      <c r="G22471">
        <v>1</v>
      </c>
      <c r="H22471" t="s">
        <v>13</v>
      </c>
      <c r="I22471">
        <v>62</v>
      </c>
      <c r="J22471">
        <v>3</v>
      </c>
      <c r="K22471" t="s">
        <v>44612</v>
      </c>
      <c r="L22471" s="4" t="s">
        <v>67340</v>
      </c>
    </row>
    <row r="22472" spans="1:12" x14ac:dyDescent="0.25">
      <c r="A22472">
        <v>1</v>
      </c>
      <c r="B22472" s="2">
        <v>43992</v>
      </c>
      <c r="C22472">
        <v>103500</v>
      </c>
      <c r="D22472" t="s">
        <v>45179</v>
      </c>
      <c r="E22472" t="s">
        <v>44752</v>
      </c>
      <c r="F22472">
        <v>39.46</v>
      </c>
      <c r="G22472">
        <v>3</v>
      </c>
      <c r="H22472" t="s">
        <v>13</v>
      </c>
      <c r="I22472">
        <v>37</v>
      </c>
      <c r="J22472">
        <v>2</v>
      </c>
      <c r="K22472" t="s">
        <v>44658</v>
      </c>
      <c r="L22472" s="4" t="s">
        <v>67340</v>
      </c>
    </row>
    <row r="22473" spans="1:12" x14ac:dyDescent="0.25">
      <c r="A22473">
        <v>1</v>
      </c>
      <c r="B22473" s="2">
        <v>43991</v>
      </c>
      <c r="C22473">
        <v>146460</v>
      </c>
      <c r="D22473" t="s">
        <v>45181</v>
      </c>
      <c r="E22473" t="s">
        <v>45180</v>
      </c>
      <c r="F22473">
        <v>47.01</v>
      </c>
      <c r="G22473">
        <v>1</v>
      </c>
      <c r="H22473" t="s">
        <v>13</v>
      </c>
      <c r="I22473">
        <v>47</v>
      </c>
      <c r="J22473">
        <v>2</v>
      </c>
      <c r="K22473" t="s">
        <v>44609</v>
      </c>
      <c r="L22473" s="4" t="s">
        <v>67340</v>
      </c>
    </row>
    <row r="22474" spans="1:12" x14ac:dyDescent="0.25">
      <c r="A22474">
        <v>1</v>
      </c>
      <c r="B22474" s="2">
        <v>43990</v>
      </c>
      <c r="C22474">
        <v>215000</v>
      </c>
      <c r="D22474" t="s">
        <v>45183</v>
      </c>
      <c r="E22474" t="s">
        <v>45182</v>
      </c>
      <c r="F22474">
        <v>48.13</v>
      </c>
      <c r="G22474">
        <v>1</v>
      </c>
      <c r="H22474" t="s">
        <v>13</v>
      </c>
      <c r="I22474">
        <v>55</v>
      </c>
      <c r="J22474">
        <v>2</v>
      </c>
      <c r="K22474" t="s">
        <v>44609</v>
      </c>
      <c r="L22474" s="4" t="s">
        <v>67340</v>
      </c>
    </row>
    <row r="22475" spans="1:12" x14ac:dyDescent="0.25">
      <c r="A22475">
        <v>1</v>
      </c>
      <c r="B22475" s="2">
        <v>43994</v>
      </c>
      <c r="C22475">
        <v>175000</v>
      </c>
      <c r="D22475" t="s">
        <v>45185</v>
      </c>
      <c r="E22475" t="s">
        <v>45184</v>
      </c>
      <c r="F22475">
        <v>64.2</v>
      </c>
      <c r="G22475">
        <v>1</v>
      </c>
      <c r="H22475" t="s">
        <v>13</v>
      </c>
      <c r="I22475">
        <v>64</v>
      </c>
      <c r="J22475">
        <v>3</v>
      </c>
      <c r="K22475" t="s">
        <v>44609</v>
      </c>
      <c r="L22475" s="4" t="s">
        <v>67340</v>
      </c>
    </row>
    <row r="22476" spans="1:12" x14ac:dyDescent="0.25">
      <c r="A22476">
        <v>1</v>
      </c>
      <c r="B22476" s="2">
        <v>43986</v>
      </c>
      <c r="C22476">
        <v>72000</v>
      </c>
      <c r="D22476" t="s">
        <v>45187</v>
      </c>
      <c r="E22476" t="s">
        <v>45186</v>
      </c>
      <c r="F22476">
        <v>62.25</v>
      </c>
      <c r="G22476">
        <v>1</v>
      </c>
      <c r="H22476" t="s">
        <v>13</v>
      </c>
      <c r="I22476">
        <v>67</v>
      </c>
      <c r="J22476">
        <v>3</v>
      </c>
      <c r="K22476" t="s">
        <v>44609</v>
      </c>
      <c r="L22476" s="4" t="s">
        <v>67340</v>
      </c>
    </row>
    <row r="22477" spans="1:12" x14ac:dyDescent="0.25">
      <c r="A22477">
        <v>1</v>
      </c>
      <c r="B22477" s="2">
        <v>43978</v>
      </c>
      <c r="C22477">
        <v>120000</v>
      </c>
      <c r="D22477" t="s">
        <v>45189</v>
      </c>
      <c r="E22477" t="s">
        <v>45188</v>
      </c>
      <c r="F22477">
        <v>51.95</v>
      </c>
      <c r="G22477">
        <v>1</v>
      </c>
      <c r="H22477" t="s">
        <v>13</v>
      </c>
      <c r="I22477">
        <v>43</v>
      </c>
      <c r="J22477">
        <v>1</v>
      </c>
      <c r="K22477" t="s">
        <v>44609</v>
      </c>
      <c r="L22477" s="4" t="s">
        <v>67340</v>
      </c>
    </row>
    <row r="22478" spans="1:12" x14ac:dyDescent="0.25">
      <c r="A22478">
        <v>1</v>
      </c>
      <c r="B22478" s="2">
        <v>43999</v>
      </c>
      <c r="C22478">
        <v>185350</v>
      </c>
      <c r="D22478" t="s">
        <v>45191</v>
      </c>
      <c r="E22478" t="s">
        <v>45190</v>
      </c>
      <c r="F22478">
        <v>58.13</v>
      </c>
      <c r="G22478">
        <v>1</v>
      </c>
      <c r="H22478" t="s">
        <v>13</v>
      </c>
      <c r="I22478">
        <v>58</v>
      </c>
      <c r="J22478">
        <v>3</v>
      </c>
      <c r="K22478" t="s">
        <v>44601</v>
      </c>
      <c r="L22478" s="4" t="s">
        <v>67340</v>
      </c>
    </row>
    <row r="22479" spans="1:12" x14ac:dyDescent="0.25">
      <c r="A22479">
        <v>1</v>
      </c>
      <c r="B22479" s="2">
        <v>43991</v>
      </c>
      <c r="C22479">
        <v>115000</v>
      </c>
      <c r="D22479" t="s">
        <v>45193</v>
      </c>
      <c r="E22479" t="s">
        <v>45192</v>
      </c>
      <c r="F22479">
        <v>27.4</v>
      </c>
      <c r="G22479">
        <v>1</v>
      </c>
      <c r="H22479" t="s">
        <v>13</v>
      </c>
      <c r="I22479">
        <v>27</v>
      </c>
      <c r="J22479">
        <v>1</v>
      </c>
      <c r="K22479" t="s">
        <v>44609</v>
      </c>
      <c r="L22479" s="4" t="s">
        <v>67340</v>
      </c>
    </row>
    <row r="22480" spans="1:12" x14ac:dyDescent="0.25">
      <c r="A22480">
        <v>1</v>
      </c>
      <c r="B22480" s="2">
        <v>43994</v>
      </c>
      <c r="C22480">
        <v>162000</v>
      </c>
      <c r="D22480" t="s">
        <v>45195</v>
      </c>
      <c r="E22480" t="s">
        <v>45194</v>
      </c>
      <c r="F22480">
        <v>73.55</v>
      </c>
      <c r="G22480">
        <v>2</v>
      </c>
      <c r="H22480" t="s">
        <v>13</v>
      </c>
      <c r="I22480">
        <v>73</v>
      </c>
      <c r="J22480">
        <v>3</v>
      </c>
      <c r="K22480" t="s">
        <v>44641</v>
      </c>
      <c r="L22480" s="4" t="s">
        <v>67340</v>
      </c>
    </row>
    <row r="22481" spans="1:12" x14ac:dyDescent="0.25">
      <c r="A22481">
        <v>1</v>
      </c>
      <c r="B22481" s="2">
        <v>43991</v>
      </c>
      <c r="C22481">
        <v>45000</v>
      </c>
      <c r="D22481" t="s">
        <v>45197</v>
      </c>
      <c r="E22481" t="s">
        <v>45196</v>
      </c>
      <c r="F22481">
        <v>50</v>
      </c>
      <c r="G22481">
        <v>1</v>
      </c>
      <c r="H22481" t="s">
        <v>13</v>
      </c>
      <c r="I22481">
        <v>50</v>
      </c>
      <c r="J22481">
        <v>2</v>
      </c>
      <c r="K22481" t="s">
        <v>44652</v>
      </c>
      <c r="L22481" s="4" t="s">
        <v>67340</v>
      </c>
    </row>
    <row r="22482" spans="1:12" x14ac:dyDescent="0.25">
      <c r="A22482">
        <v>1</v>
      </c>
      <c r="B22482" s="2">
        <v>43987</v>
      </c>
      <c r="C22482">
        <v>139350</v>
      </c>
      <c r="D22482" t="s">
        <v>45199</v>
      </c>
      <c r="E22482" t="s">
        <v>45198</v>
      </c>
      <c r="F22482">
        <v>64.319999999999993</v>
      </c>
      <c r="G22482">
        <v>2</v>
      </c>
      <c r="H22482" t="s">
        <v>13</v>
      </c>
      <c r="I22482">
        <v>63</v>
      </c>
      <c r="J22482">
        <v>3</v>
      </c>
      <c r="K22482" t="s">
        <v>44612</v>
      </c>
      <c r="L22482" s="4" t="s">
        <v>67340</v>
      </c>
    </row>
    <row r="22483" spans="1:12" x14ac:dyDescent="0.25">
      <c r="A22483">
        <v>1</v>
      </c>
      <c r="B22483" s="2">
        <v>43999</v>
      </c>
      <c r="C22483">
        <v>159900</v>
      </c>
      <c r="D22483" t="s">
        <v>45201</v>
      </c>
      <c r="E22483" t="s">
        <v>45200</v>
      </c>
      <c r="F22483">
        <v>58.2</v>
      </c>
      <c r="G22483">
        <v>3</v>
      </c>
      <c r="H22483" t="s">
        <v>13</v>
      </c>
      <c r="I22483">
        <v>70</v>
      </c>
      <c r="J22483">
        <v>3</v>
      </c>
      <c r="K22483" t="s">
        <v>44604</v>
      </c>
      <c r="L22483" s="4" t="s">
        <v>67340</v>
      </c>
    </row>
    <row r="22484" spans="1:12" x14ac:dyDescent="0.25">
      <c r="A22484">
        <v>1</v>
      </c>
      <c r="B22484" s="2">
        <v>43980</v>
      </c>
      <c r="C22484">
        <v>127000</v>
      </c>
      <c r="D22484" t="s">
        <v>45203</v>
      </c>
      <c r="E22484" t="s">
        <v>45202</v>
      </c>
      <c r="F22484">
        <v>27.11</v>
      </c>
      <c r="G22484">
        <v>1</v>
      </c>
      <c r="H22484" t="s">
        <v>13</v>
      </c>
      <c r="I22484">
        <v>51</v>
      </c>
      <c r="J22484">
        <v>2</v>
      </c>
      <c r="K22484" t="s">
        <v>44641</v>
      </c>
      <c r="L22484" s="4" t="s">
        <v>67340</v>
      </c>
    </row>
    <row r="22485" spans="1:12" x14ac:dyDescent="0.25">
      <c r="A22485">
        <v>1</v>
      </c>
      <c r="B22485" s="2">
        <v>43999</v>
      </c>
      <c r="C22485">
        <v>173000</v>
      </c>
      <c r="D22485" t="s">
        <v>45205</v>
      </c>
      <c r="E22485" t="s">
        <v>45204</v>
      </c>
      <c r="F22485">
        <v>81.42</v>
      </c>
      <c r="G22485">
        <v>2</v>
      </c>
      <c r="H22485" t="s">
        <v>13</v>
      </c>
      <c r="I22485">
        <v>82</v>
      </c>
      <c r="J22485">
        <v>4</v>
      </c>
      <c r="K22485" t="s">
        <v>44658</v>
      </c>
      <c r="L22485" s="4" t="s">
        <v>67340</v>
      </c>
    </row>
    <row r="22486" spans="1:12" x14ac:dyDescent="0.25">
      <c r="A22486">
        <v>1</v>
      </c>
      <c r="B22486" s="2">
        <v>43993</v>
      </c>
      <c r="C22486">
        <v>117000</v>
      </c>
      <c r="D22486" t="s">
        <v>45207</v>
      </c>
      <c r="E22486" t="s">
        <v>45206</v>
      </c>
      <c r="F22486">
        <v>30.24</v>
      </c>
      <c r="G22486">
        <v>1</v>
      </c>
      <c r="H22486" t="s">
        <v>13</v>
      </c>
      <c r="I22486">
        <v>30</v>
      </c>
      <c r="J22486">
        <v>1</v>
      </c>
      <c r="K22486" t="s">
        <v>44598</v>
      </c>
      <c r="L22486" s="4" t="s">
        <v>67340</v>
      </c>
    </row>
    <row r="22487" spans="1:12" x14ac:dyDescent="0.25">
      <c r="A22487">
        <v>1</v>
      </c>
      <c r="B22487" s="2">
        <v>43980</v>
      </c>
      <c r="C22487">
        <v>182000</v>
      </c>
      <c r="D22487" t="s">
        <v>45209</v>
      </c>
      <c r="E22487" t="s">
        <v>45208</v>
      </c>
      <c r="F22487">
        <v>57.61</v>
      </c>
      <c r="G22487">
        <v>1</v>
      </c>
      <c r="H22487" t="s">
        <v>13</v>
      </c>
      <c r="I22487">
        <v>52</v>
      </c>
      <c r="J22487">
        <v>2</v>
      </c>
      <c r="K22487" t="s">
        <v>44617</v>
      </c>
      <c r="L22487" s="4" t="s">
        <v>67340</v>
      </c>
    </row>
    <row r="22488" spans="1:12" x14ac:dyDescent="0.25">
      <c r="A22488">
        <v>1</v>
      </c>
      <c r="B22488" s="2">
        <v>43997</v>
      </c>
      <c r="C22488">
        <v>125000</v>
      </c>
      <c r="D22488" t="s">
        <v>45211</v>
      </c>
      <c r="E22488" t="s">
        <v>45210</v>
      </c>
      <c r="F22488">
        <v>39.5</v>
      </c>
      <c r="G22488">
        <v>1</v>
      </c>
      <c r="H22488" t="s">
        <v>13</v>
      </c>
      <c r="I22488">
        <v>41</v>
      </c>
      <c r="J22488">
        <v>2</v>
      </c>
      <c r="K22488" t="s">
        <v>44658</v>
      </c>
      <c r="L22488" s="4" t="s">
        <v>67340</v>
      </c>
    </row>
    <row r="22489" spans="1:12" x14ac:dyDescent="0.25">
      <c r="A22489">
        <v>1</v>
      </c>
      <c r="B22489" s="2">
        <v>43999</v>
      </c>
      <c r="C22489">
        <v>156000</v>
      </c>
      <c r="D22489" t="s">
        <v>45213</v>
      </c>
      <c r="E22489" t="s">
        <v>45212</v>
      </c>
      <c r="F22489">
        <v>44</v>
      </c>
      <c r="G22489">
        <v>1</v>
      </c>
      <c r="H22489" t="s">
        <v>13</v>
      </c>
      <c r="I22489">
        <v>22</v>
      </c>
      <c r="J22489">
        <v>1</v>
      </c>
      <c r="K22489" t="s">
        <v>44612</v>
      </c>
      <c r="L22489" s="4" t="s">
        <v>67340</v>
      </c>
    </row>
    <row r="22490" spans="1:12" x14ac:dyDescent="0.25">
      <c r="A22490">
        <v>1</v>
      </c>
      <c r="B22490" s="2">
        <v>43990</v>
      </c>
      <c r="C22490">
        <v>215000</v>
      </c>
      <c r="D22490" t="s">
        <v>45214</v>
      </c>
      <c r="E22490" t="s">
        <v>44940</v>
      </c>
      <c r="F22490">
        <v>101.4</v>
      </c>
      <c r="G22490">
        <v>2</v>
      </c>
      <c r="H22490" t="s">
        <v>13</v>
      </c>
      <c r="I22490">
        <v>101</v>
      </c>
      <c r="J22490">
        <v>4</v>
      </c>
      <c r="K22490" t="s">
        <v>44641</v>
      </c>
      <c r="L22490" s="4" t="s">
        <v>67340</v>
      </c>
    </row>
    <row r="22491" spans="1:12" x14ac:dyDescent="0.25">
      <c r="A22491">
        <v>1</v>
      </c>
      <c r="B22491" s="2">
        <v>44007</v>
      </c>
      <c r="C22491">
        <v>111000</v>
      </c>
      <c r="D22491" t="s">
        <v>45216</v>
      </c>
      <c r="E22491" t="s">
        <v>45215</v>
      </c>
      <c r="F22491">
        <v>22</v>
      </c>
      <c r="G22491">
        <v>1</v>
      </c>
      <c r="H22491" t="s">
        <v>13</v>
      </c>
      <c r="I22491">
        <v>22</v>
      </c>
      <c r="J22491">
        <v>1</v>
      </c>
      <c r="K22491" t="s">
        <v>44641</v>
      </c>
      <c r="L22491" s="4" t="s">
        <v>67340</v>
      </c>
    </row>
    <row r="22492" spans="1:12" x14ac:dyDescent="0.25">
      <c r="A22492">
        <v>1</v>
      </c>
      <c r="B22492" s="2">
        <v>43992</v>
      </c>
      <c r="C22492">
        <v>119000</v>
      </c>
      <c r="D22492" t="s">
        <v>45217</v>
      </c>
      <c r="E22492" t="s">
        <v>44934</v>
      </c>
      <c r="F22492">
        <v>57.9</v>
      </c>
      <c r="G22492">
        <v>2</v>
      </c>
      <c r="H22492" t="s">
        <v>13</v>
      </c>
      <c r="I22492">
        <v>57</v>
      </c>
      <c r="J22492">
        <v>3</v>
      </c>
      <c r="K22492" t="s">
        <v>44598</v>
      </c>
      <c r="L22492" s="4" t="s">
        <v>67340</v>
      </c>
    </row>
    <row r="22493" spans="1:12" x14ac:dyDescent="0.25">
      <c r="A22493">
        <v>1</v>
      </c>
      <c r="B22493" s="2">
        <v>44011</v>
      </c>
      <c r="C22493">
        <v>189000</v>
      </c>
      <c r="D22493" t="s">
        <v>45219</v>
      </c>
      <c r="E22493" t="s">
        <v>45218</v>
      </c>
      <c r="F22493">
        <v>54.53</v>
      </c>
      <c r="G22493">
        <v>2</v>
      </c>
      <c r="H22493" t="s">
        <v>13</v>
      </c>
      <c r="I22493">
        <v>54</v>
      </c>
      <c r="J22493">
        <v>3</v>
      </c>
      <c r="K22493" t="s">
        <v>44604</v>
      </c>
      <c r="L22493" s="4" t="s">
        <v>67340</v>
      </c>
    </row>
    <row r="22494" spans="1:12" x14ac:dyDescent="0.25">
      <c r="A22494">
        <v>1</v>
      </c>
      <c r="B22494" s="2">
        <v>43997</v>
      </c>
      <c r="C22494">
        <v>260000</v>
      </c>
      <c r="D22494" t="s">
        <v>45221</v>
      </c>
      <c r="E22494" t="s">
        <v>45220</v>
      </c>
      <c r="F22494">
        <v>61.34</v>
      </c>
      <c r="G22494">
        <v>1</v>
      </c>
      <c r="H22494" t="s">
        <v>13</v>
      </c>
      <c r="I22494">
        <v>61</v>
      </c>
      <c r="J22494">
        <v>3</v>
      </c>
      <c r="K22494" t="s">
        <v>44636</v>
      </c>
      <c r="L22494" s="4" t="s">
        <v>67340</v>
      </c>
    </row>
    <row r="22495" spans="1:12" x14ac:dyDescent="0.25">
      <c r="A22495">
        <v>1</v>
      </c>
      <c r="B22495" s="2">
        <v>43973</v>
      </c>
      <c r="C22495">
        <v>189000</v>
      </c>
      <c r="D22495" t="s">
        <v>45223</v>
      </c>
      <c r="E22495" t="s">
        <v>45222</v>
      </c>
      <c r="F22495">
        <v>81.8</v>
      </c>
      <c r="G22495">
        <v>3</v>
      </c>
      <c r="H22495" t="s">
        <v>13</v>
      </c>
      <c r="I22495">
        <v>82</v>
      </c>
      <c r="J22495">
        <v>5</v>
      </c>
      <c r="K22495" t="s">
        <v>44690</v>
      </c>
      <c r="L22495" s="4" t="s">
        <v>67340</v>
      </c>
    </row>
    <row r="22496" spans="1:12" x14ac:dyDescent="0.25">
      <c r="A22496">
        <v>1</v>
      </c>
      <c r="B22496" s="2">
        <v>44000</v>
      </c>
      <c r="C22496">
        <v>112000</v>
      </c>
      <c r="D22496" t="s">
        <v>45225</v>
      </c>
      <c r="E22496" t="s">
        <v>45224</v>
      </c>
      <c r="F22496">
        <v>61.77</v>
      </c>
      <c r="G22496">
        <v>3</v>
      </c>
      <c r="H22496" t="s">
        <v>13</v>
      </c>
      <c r="I22496">
        <v>61</v>
      </c>
      <c r="J22496">
        <v>4</v>
      </c>
      <c r="K22496" t="s">
        <v>44706</v>
      </c>
      <c r="L22496" s="4" t="s">
        <v>67340</v>
      </c>
    </row>
    <row r="22497" spans="1:12" x14ac:dyDescent="0.25">
      <c r="A22497">
        <v>1</v>
      </c>
      <c r="B22497" s="2">
        <v>44001</v>
      </c>
      <c r="C22497">
        <v>316000</v>
      </c>
      <c r="D22497" t="s">
        <v>45227</v>
      </c>
      <c r="E22497" t="s">
        <v>45226</v>
      </c>
      <c r="F22497">
        <v>94.72</v>
      </c>
      <c r="G22497">
        <v>1</v>
      </c>
      <c r="H22497" t="s">
        <v>23</v>
      </c>
      <c r="I22497">
        <v>96</v>
      </c>
      <c r="J22497">
        <v>3</v>
      </c>
      <c r="K22497" t="s">
        <v>44826</v>
      </c>
      <c r="L22497" s="4" t="s">
        <v>67340</v>
      </c>
    </row>
    <row r="22498" spans="1:12" x14ac:dyDescent="0.25">
      <c r="A22498">
        <v>1</v>
      </c>
      <c r="B22498" s="2">
        <v>44011</v>
      </c>
      <c r="C22498">
        <v>98700</v>
      </c>
      <c r="D22498" t="s">
        <v>45229</v>
      </c>
      <c r="E22498" t="s">
        <v>45228</v>
      </c>
      <c r="F22498">
        <v>26.87</v>
      </c>
      <c r="G22498">
        <v>2</v>
      </c>
      <c r="H22498" t="s">
        <v>13</v>
      </c>
      <c r="I22498">
        <v>27</v>
      </c>
      <c r="J22498">
        <v>1</v>
      </c>
      <c r="K22498" t="s">
        <v>44598</v>
      </c>
      <c r="L22498" s="4" t="s">
        <v>67340</v>
      </c>
    </row>
    <row r="22499" spans="1:12" x14ac:dyDescent="0.25">
      <c r="A22499">
        <v>1</v>
      </c>
      <c r="B22499" s="2">
        <v>44004</v>
      </c>
      <c r="C22499">
        <v>179000</v>
      </c>
      <c r="D22499" t="s">
        <v>45230</v>
      </c>
      <c r="E22499" t="s">
        <v>44940</v>
      </c>
      <c r="F22499">
        <v>83.64</v>
      </c>
      <c r="G22499">
        <v>2</v>
      </c>
      <c r="H22499" t="s">
        <v>13</v>
      </c>
      <c r="I22499">
        <v>82</v>
      </c>
      <c r="J22499">
        <v>4</v>
      </c>
      <c r="K22499" t="s">
        <v>44641</v>
      </c>
      <c r="L22499" s="4" t="s">
        <v>67340</v>
      </c>
    </row>
    <row r="22500" spans="1:12" x14ac:dyDescent="0.25">
      <c r="A22500">
        <v>1</v>
      </c>
      <c r="B22500" s="2">
        <v>43997</v>
      </c>
      <c r="C22500">
        <v>190000</v>
      </c>
      <c r="D22500" t="s">
        <v>45232</v>
      </c>
      <c r="E22500" t="s">
        <v>45231</v>
      </c>
      <c r="F22500">
        <v>69.900000000000006</v>
      </c>
      <c r="G22500">
        <v>2</v>
      </c>
      <c r="H22500" t="s">
        <v>13</v>
      </c>
      <c r="I22500">
        <v>67</v>
      </c>
      <c r="J22500">
        <v>4</v>
      </c>
      <c r="K22500" t="s">
        <v>44612</v>
      </c>
      <c r="L22500" s="4" t="s">
        <v>67340</v>
      </c>
    </row>
    <row r="22501" spans="1:12" x14ac:dyDescent="0.25">
      <c r="A22501">
        <v>1</v>
      </c>
      <c r="B22501" s="2">
        <v>44008</v>
      </c>
      <c r="C22501">
        <v>243000</v>
      </c>
      <c r="D22501" t="s">
        <v>45233</v>
      </c>
      <c r="E22501" t="s">
        <v>45141</v>
      </c>
      <c r="F22501">
        <v>82.94</v>
      </c>
      <c r="G22501">
        <v>1</v>
      </c>
      <c r="H22501" t="s">
        <v>13</v>
      </c>
      <c r="I22501">
        <v>83</v>
      </c>
      <c r="J22501">
        <v>4</v>
      </c>
      <c r="K22501" t="s">
        <v>44609</v>
      </c>
      <c r="L22501" s="4" t="s">
        <v>67340</v>
      </c>
    </row>
    <row r="22502" spans="1:12" x14ac:dyDescent="0.25">
      <c r="A22502">
        <v>1</v>
      </c>
      <c r="B22502" s="2">
        <v>44011</v>
      </c>
      <c r="C22502">
        <v>189000</v>
      </c>
      <c r="D22502" t="s">
        <v>45234</v>
      </c>
      <c r="E22502" t="s">
        <v>44940</v>
      </c>
      <c r="F22502">
        <v>84.16</v>
      </c>
      <c r="G22502">
        <v>2</v>
      </c>
      <c r="H22502" t="s">
        <v>13</v>
      </c>
      <c r="I22502">
        <v>84</v>
      </c>
      <c r="J22502">
        <v>3</v>
      </c>
      <c r="K22502" t="s">
        <v>44641</v>
      </c>
      <c r="L22502" s="4" t="s">
        <v>67340</v>
      </c>
    </row>
    <row r="22503" spans="1:12" x14ac:dyDescent="0.25">
      <c r="A22503">
        <v>1</v>
      </c>
      <c r="B22503" s="2">
        <v>43993</v>
      </c>
      <c r="C22503">
        <v>155000</v>
      </c>
      <c r="D22503" t="s">
        <v>45236</v>
      </c>
      <c r="E22503" t="s">
        <v>45235</v>
      </c>
      <c r="F22503">
        <v>58.01</v>
      </c>
      <c r="G22503">
        <v>1</v>
      </c>
      <c r="H22503" t="s">
        <v>13</v>
      </c>
      <c r="I22503">
        <v>58</v>
      </c>
      <c r="J22503">
        <v>3</v>
      </c>
      <c r="K22503" t="s">
        <v>44981</v>
      </c>
      <c r="L22503" s="4" t="s">
        <v>67340</v>
      </c>
    </row>
    <row r="22504" spans="1:12" x14ac:dyDescent="0.25">
      <c r="A22504">
        <v>1</v>
      </c>
      <c r="B22504" s="2">
        <v>44006</v>
      </c>
      <c r="C22504">
        <v>121000</v>
      </c>
      <c r="D22504" t="s">
        <v>45238</v>
      </c>
      <c r="E22504" t="s">
        <v>45237</v>
      </c>
      <c r="F22504">
        <v>54.8</v>
      </c>
      <c r="G22504">
        <v>1</v>
      </c>
      <c r="H22504" t="s">
        <v>13</v>
      </c>
      <c r="I22504">
        <v>53</v>
      </c>
      <c r="J22504">
        <v>3</v>
      </c>
      <c r="K22504" t="s">
        <v>44641</v>
      </c>
      <c r="L22504" s="4" t="s">
        <v>67340</v>
      </c>
    </row>
    <row r="22505" spans="1:12" x14ac:dyDescent="0.25">
      <c r="A22505">
        <v>1</v>
      </c>
      <c r="B22505" s="2">
        <v>43994</v>
      </c>
      <c r="C22505">
        <v>129000</v>
      </c>
      <c r="D22505" t="s">
        <v>45240</v>
      </c>
      <c r="E22505" t="s">
        <v>45239</v>
      </c>
      <c r="F22505">
        <v>52.95</v>
      </c>
      <c r="G22505">
        <v>1</v>
      </c>
      <c r="H22505" t="s">
        <v>13</v>
      </c>
      <c r="I22505">
        <v>51</v>
      </c>
      <c r="J22505">
        <v>2</v>
      </c>
      <c r="K22505" t="s">
        <v>44617</v>
      </c>
      <c r="L22505" s="4" t="s">
        <v>67340</v>
      </c>
    </row>
    <row r="22506" spans="1:12" x14ac:dyDescent="0.25">
      <c r="A22506">
        <v>1</v>
      </c>
      <c r="B22506" s="2">
        <v>43985</v>
      </c>
      <c r="C22506">
        <v>158450</v>
      </c>
      <c r="D22506" t="s">
        <v>45242</v>
      </c>
      <c r="E22506" t="s">
        <v>45241</v>
      </c>
      <c r="F22506">
        <v>54.77</v>
      </c>
      <c r="G22506">
        <v>2</v>
      </c>
      <c r="H22506" t="s">
        <v>13</v>
      </c>
      <c r="I22506">
        <v>56</v>
      </c>
      <c r="J22506">
        <v>3</v>
      </c>
      <c r="K22506" t="s">
        <v>44598</v>
      </c>
      <c r="L22506" s="4" t="s">
        <v>67340</v>
      </c>
    </row>
    <row r="22507" spans="1:12" x14ac:dyDescent="0.25">
      <c r="A22507">
        <v>1</v>
      </c>
      <c r="B22507" s="2">
        <v>44004</v>
      </c>
      <c r="C22507">
        <v>330000</v>
      </c>
      <c r="D22507" t="s">
        <v>45244</v>
      </c>
      <c r="E22507" t="s">
        <v>45243</v>
      </c>
      <c r="F22507">
        <v>165.99</v>
      </c>
      <c r="G22507">
        <v>1</v>
      </c>
      <c r="H22507" t="s">
        <v>13</v>
      </c>
      <c r="I22507">
        <v>22</v>
      </c>
      <c r="J22507">
        <v>1</v>
      </c>
      <c r="K22507" t="s">
        <v>44598</v>
      </c>
      <c r="L22507" s="4" t="s">
        <v>67340</v>
      </c>
    </row>
    <row r="22508" spans="1:12" x14ac:dyDescent="0.25">
      <c r="A22508">
        <v>1</v>
      </c>
      <c r="B22508" s="2">
        <v>43992</v>
      </c>
      <c r="C22508">
        <v>192000</v>
      </c>
      <c r="D22508" t="s">
        <v>45245</v>
      </c>
      <c r="E22508" t="s">
        <v>44673</v>
      </c>
      <c r="F22508">
        <v>68.61</v>
      </c>
      <c r="G22508">
        <v>2</v>
      </c>
      <c r="H22508" t="s">
        <v>13</v>
      </c>
      <c r="I22508">
        <v>68</v>
      </c>
      <c r="J22508">
        <v>3</v>
      </c>
      <c r="K22508" t="s">
        <v>44636</v>
      </c>
      <c r="L22508" s="4" t="s">
        <v>67340</v>
      </c>
    </row>
    <row r="22509" spans="1:12" x14ac:dyDescent="0.25">
      <c r="A22509">
        <v>1</v>
      </c>
      <c r="B22509" s="2">
        <v>44008</v>
      </c>
      <c r="C22509">
        <v>229000</v>
      </c>
      <c r="D22509" t="s">
        <v>45247</v>
      </c>
      <c r="E22509" t="s">
        <v>45246</v>
      </c>
      <c r="F22509">
        <v>75.209999999999994</v>
      </c>
      <c r="G22509">
        <v>1</v>
      </c>
      <c r="H22509" t="s">
        <v>13</v>
      </c>
      <c r="I22509">
        <v>74</v>
      </c>
      <c r="J22509">
        <v>4</v>
      </c>
      <c r="K22509" t="s">
        <v>44598</v>
      </c>
      <c r="L22509" s="4" t="s">
        <v>67340</v>
      </c>
    </row>
    <row r="22510" spans="1:12" x14ac:dyDescent="0.25">
      <c r="A22510">
        <v>1</v>
      </c>
      <c r="B22510" s="2">
        <v>44000</v>
      </c>
      <c r="C22510">
        <v>65000</v>
      </c>
      <c r="D22510" t="s">
        <v>45249</v>
      </c>
      <c r="E22510" t="s">
        <v>45248</v>
      </c>
      <c r="F22510">
        <v>18.91</v>
      </c>
      <c r="G22510">
        <v>1</v>
      </c>
      <c r="H22510" t="s">
        <v>13</v>
      </c>
      <c r="I22510">
        <v>18</v>
      </c>
      <c r="J22510">
        <v>1</v>
      </c>
      <c r="K22510" t="s">
        <v>44604</v>
      </c>
      <c r="L22510" s="4" t="s">
        <v>67340</v>
      </c>
    </row>
    <row r="22511" spans="1:12" x14ac:dyDescent="0.25">
      <c r="A22511">
        <v>1</v>
      </c>
      <c r="B22511" s="2">
        <v>44004</v>
      </c>
      <c r="C22511">
        <v>177500</v>
      </c>
      <c r="D22511" t="s">
        <v>45251</v>
      </c>
      <c r="E22511" t="s">
        <v>45250</v>
      </c>
      <c r="F22511">
        <v>89.6</v>
      </c>
      <c r="G22511">
        <v>1</v>
      </c>
      <c r="H22511" t="s">
        <v>13</v>
      </c>
      <c r="I22511">
        <v>89</v>
      </c>
      <c r="J22511">
        <v>5</v>
      </c>
      <c r="K22511" t="s">
        <v>44617</v>
      </c>
      <c r="L22511" s="4" t="s">
        <v>67340</v>
      </c>
    </row>
    <row r="22512" spans="1:12" x14ac:dyDescent="0.25">
      <c r="A22512">
        <v>1</v>
      </c>
      <c r="B22512" s="2">
        <v>44001</v>
      </c>
      <c r="C22512">
        <v>205000</v>
      </c>
      <c r="D22512" t="s">
        <v>45253</v>
      </c>
      <c r="E22512" t="s">
        <v>45252</v>
      </c>
      <c r="F22512">
        <v>46.84</v>
      </c>
      <c r="G22512">
        <v>2</v>
      </c>
      <c r="H22512" t="s">
        <v>13</v>
      </c>
      <c r="I22512">
        <v>48</v>
      </c>
      <c r="J22512">
        <v>3</v>
      </c>
      <c r="K22512" t="s">
        <v>44617</v>
      </c>
      <c r="L22512" s="4" t="s">
        <v>67340</v>
      </c>
    </row>
    <row r="22513" spans="1:12" x14ac:dyDescent="0.25">
      <c r="A22513">
        <v>1</v>
      </c>
      <c r="B22513" s="2">
        <v>44005</v>
      </c>
      <c r="C22513">
        <v>240000</v>
      </c>
      <c r="D22513" t="s">
        <v>45255</v>
      </c>
      <c r="E22513" t="s">
        <v>45254</v>
      </c>
      <c r="F22513">
        <v>70.87</v>
      </c>
      <c r="G22513">
        <v>1</v>
      </c>
      <c r="H22513" t="s">
        <v>13</v>
      </c>
      <c r="I22513">
        <v>70</v>
      </c>
      <c r="J22513">
        <v>3</v>
      </c>
      <c r="K22513" t="s">
        <v>44604</v>
      </c>
      <c r="L22513" s="4" t="s">
        <v>67340</v>
      </c>
    </row>
    <row r="22514" spans="1:12" x14ac:dyDescent="0.25">
      <c r="A22514">
        <v>1</v>
      </c>
      <c r="B22514" s="2">
        <v>44000</v>
      </c>
      <c r="C22514">
        <v>101500</v>
      </c>
      <c r="D22514" t="s">
        <v>45256</v>
      </c>
      <c r="E22514" t="s">
        <v>44994</v>
      </c>
      <c r="F22514">
        <v>24.5</v>
      </c>
      <c r="G22514">
        <v>2</v>
      </c>
      <c r="H22514" t="s">
        <v>13</v>
      </c>
      <c r="I22514">
        <v>26</v>
      </c>
      <c r="J22514">
        <v>1</v>
      </c>
      <c r="K22514" t="s">
        <v>44604</v>
      </c>
      <c r="L22514" s="4" t="s">
        <v>67340</v>
      </c>
    </row>
    <row r="22515" spans="1:12" x14ac:dyDescent="0.25">
      <c r="A22515">
        <v>1</v>
      </c>
      <c r="B22515" s="2">
        <v>44008</v>
      </c>
      <c r="C22515">
        <v>225000</v>
      </c>
      <c r="D22515" t="s">
        <v>45258</v>
      </c>
      <c r="E22515" t="s">
        <v>45257</v>
      </c>
      <c r="F22515">
        <v>84.34</v>
      </c>
      <c r="G22515">
        <v>2</v>
      </c>
      <c r="H22515" t="s">
        <v>13</v>
      </c>
      <c r="I22515">
        <v>82</v>
      </c>
      <c r="J22515">
        <v>4</v>
      </c>
      <c r="K22515" t="s">
        <v>44601</v>
      </c>
      <c r="L22515" s="4" t="s">
        <v>67340</v>
      </c>
    </row>
    <row r="22516" spans="1:12" x14ac:dyDescent="0.25">
      <c r="A22516">
        <v>1</v>
      </c>
      <c r="B22516" s="2">
        <v>44006</v>
      </c>
      <c r="C22516">
        <v>109000</v>
      </c>
      <c r="D22516" t="s">
        <v>45260</v>
      </c>
      <c r="E22516" t="s">
        <v>45259</v>
      </c>
      <c r="F22516">
        <v>23</v>
      </c>
      <c r="G22516">
        <v>2</v>
      </c>
      <c r="H22516" t="s">
        <v>13</v>
      </c>
      <c r="I22516">
        <v>24</v>
      </c>
      <c r="J22516">
        <v>1</v>
      </c>
      <c r="K22516" t="s">
        <v>44598</v>
      </c>
      <c r="L22516" s="4" t="s">
        <v>67340</v>
      </c>
    </row>
    <row r="22517" spans="1:12" x14ac:dyDescent="0.25">
      <c r="A22517">
        <v>1</v>
      </c>
      <c r="B22517" s="2">
        <v>44011</v>
      </c>
      <c r="C22517">
        <v>135000</v>
      </c>
      <c r="D22517" t="s">
        <v>45262</v>
      </c>
      <c r="E22517" t="s">
        <v>45261</v>
      </c>
      <c r="F22517">
        <v>39.11</v>
      </c>
      <c r="G22517">
        <v>2</v>
      </c>
      <c r="H22517" t="s">
        <v>13</v>
      </c>
      <c r="I22517">
        <v>39</v>
      </c>
      <c r="J22517">
        <v>2</v>
      </c>
      <c r="K22517" t="s">
        <v>44604</v>
      </c>
      <c r="L22517" s="4" t="s">
        <v>67340</v>
      </c>
    </row>
    <row r="22518" spans="1:12" x14ac:dyDescent="0.25">
      <c r="A22518">
        <v>1</v>
      </c>
      <c r="B22518" s="2">
        <v>44004</v>
      </c>
      <c r="C22518">
        <v>120000</v>
      </c>
      <c r="D22518" t="s">
        <v>45264</v>
      </c>
      <c r="E22518" t="s">
        <v>45263</v>
      </c>
      <c r="F22518">
        <v>38.39</v>
      </c>
      <c r="G22518">
        <v>2</v>
      </c>
      <c r="H22518" t="s">
        <v>13</v>
      </c>
      <c r="I22518">
        <v>38</v>
      </c>
      <c r="J22518">
        <v>2</v>
      </c>
      <c r="K22518" t="s">
        <v>44598</v>
      </c>
      <c r="L22518" s="4" t="s">
        <v>67340</v>
      </c>
    </row>
    <row r="22519" spans="1:12" x14ac:dyDescent="0.25">
      <c r="A22519">
        <v>1</v>
      </c>
      <c r="B22519" s="2">
        <v>44012</v>
      </c>
      <c r="C22519">
        <v>130000</v>
      </c>
      <c r="D22519" t="s">
        <v>45266</v>
      </c>
      <c r="E22519" t="s">
        <v>45265</v>
      </c>
      <c r="F22519">
        <v>67.7</v>
      </c>
      <c r="G22519">
        <v>1</v>
      </c>
      <c r="H22519" t="s">
        <v>13</v>
      </c>
      <c r="I22519">
        <v>68</v>
      </c>
      <c r="J22519">
        <v>3</v>
      </c>
      <c r="K22519" t="s">
        <v>30447</v>
      </c>
      <c r="L22519" s="4" t="s">
        <v>67340</v>
      </c>
    </row>
    <row r="22520" spans="1:12" x14ac:dyDescent="0.25">
      <c r="A22520">
        <v>1</v>
      </c>
      <c r="B22520" s="2">
        <v>43997</v>
      </c>
      <c r="C22520">
        <v>85000</v>
      </c>
      <c r="D22520" t="s">
        <v>45267</v>
      </c>
      <c r="E22520" t="s">
        <v>45126</v>
      </c>
      <c r="F22520">
        <v>33.799999999999997</v>
      </c>
      <c r="G22520">
        <v>2</v>
      </c>
      <c r="H22520" t="s">
        <v>13</v>
      </c>
      <c r="I22520">
        <v>33</v>
      </c>
      <c r="J22520">
        <v>1</v>
      </c>
      <c r="K22520" t="s">
        <v>44598</v>
      </c>
      <c r="L22520" s="4" t="s">
        <v>67340</v>
      </c>
    </row>
    <row r="22521" spans="1:12" x14ac:dyDescent="0.25">
      <c r="A22521">
        <v>1</v>
      </c>
      <c r="B22521" s="2">
        <v>44000</v>
      </c>
      <c r="C22521">
        <v>280500</v>
      </c>
      <c r="D22521" t="s">
        <v>45269</v>
      </c>
      <c r="E22521" t="s">
        <v>45268</v>
      </c>
      <c r="F22521">
        <v>93.67</v>
      </c>
      <c r="G22521">
        <v>1</v>
      </c>
      <c r="H22521" t="s">
        <v>23</v>
      </c>
      <c r="I22521">
        <v>90</v>
      </c>
      <c r="J22521">
        <v>5</v>
      </c>
      <c r="K22521" t="s">
        <v>44779</v>
      </c>
      <c r="L22521" s="4" t="s">
        <v>67340</v>
      </c>
    </row>
    <row r="22522" spans="1:12" x14ac:dyDescent="0.25">
      <c r="A22522">
        <v>1</v>
      </c>
      <c r="B22522" s="2">
        <v>43999</v>
      </c>
      <c r="C22522">
        <v>171200</v>
      </c>
      <c r="D22522" t="s">
        <v>45271</v>
      </c>
      <c r="E22522" t="s">
        <v>45270</v>
      </c>
      <c r="F22522">
        <v>41.52</v>
      </c>
      <c r="G22522">
        <v>1</v>
      </c>
      <c r="H22522" t="s">
        <v>13</v>
      </c>
      <c r="I22522">
        <v>42</v>
      </c>
      <c r="J22522">
        <v>2</v>
      </c>
      <c r="K22522" t="s">
        <v>44604</v>
      </c>
      <c r="L22522" s="4" t="s">
        <v>67340</v>
      </c>
    </row>
    <row r="22523" spans="1:12" x14ac:dyDescent="0.25">
      <c r="A22523">
        <v>1</v>
      </c>
      <c r="B22523" s="2">
        <v>44007</v>
      </c>
      <c r="C22523">
        <v>186000</v>
      </c>
      <c r="D22523" t="s">
        <v>45273</v>
      </c>
      <c r="E22523" t="s">
        <v>45272</v>
      </c>
      <c r="F22523">
        <v>53.4</v>
      </c>
      <c r="G22523">
        <v>2</v>
      </c>
      <c r="H22523" t="s">
        <v>13</v>
      </c>
      <c r="I22523">
        <v>53</v>
      </c>
      <c r="J22523">
        <v>2</v>
      </c>
      <c r="K22523" t="s">
        <v>44617</v>
      </c>
      <c r="L22523" s="4" t="s">
        <v>67340</v>
      </c>
    </row>
    <row r="22524" spans="1:12" x14ac:dyDescent="0.25">
      <c r="A22524">
        <v>1</v>
      </c>
      <c r="B22524" s="2">
        <v>44012</v>
      </c>
      <c r="C22524">
        <v>165000</v>
      </c>
      <c r="D22524" t="s">
        <v>45275</v>
      </c>
      <c r="E22524" t="s">
        <v>45274</v>
      </c>
      <c r="F22524">
        <v>63.33</v>
      </c>
      <c r="G22524">
        <v>2</v>
      </c>
      <c r="H22524" t="s">
        <v>13</v>
      </c>
      <c r="I22524">
        <v>63</v>
      </c>
      <c r="J22524">
        <v>4</v>
      </c>
      <c r="K22524" t="s">
        <v>44601</v>
      </c>
      <c r="L22524" s="4" t="s">
        <v>67340</v>
      </c>
    </row>
    <row r="22525" spans="1:12" x14ac:dyDescent="0.25">
      <c r="A22525">
        <v>1</v>
      </c>
      <c r="B22525" s="2">
        <v>44008</v>
      </c>
      <c r="C22525">
        <v>369000</v>
      </c>
      <c r="D22525" t="s">
        <v>45277</v>
      </c>
      <c r="E22525" t="s">
        <v>45276</v>
      </c>
      <c r="F22525">
        <v>100.52</v>
      </c>
      <c r="G22525">
        <v>1</v>
      </c>
      <c r="H22525" t="s">
        <v>23</v>
      </c>
      <c r="I22525">
        <v>121</v>
      </c>
      <c r="J22525">
        <v>5</v>
      </c>
      <c r="K22525" t="s">
        <v>44690</v>
      </c>
      <c r="L22525" s="4" t="s">
        <v>67340</v>
      </c>
    </row>
    <row r="22526" spans="1:12" x14ac:dyDescent="0.25">
      <c r="A22526">
        <v>1</v>
      </c>
      <c r="B22526" s="2">
        <v>44008</v>
      </c>
      <c r="C22526">
        <v>133000</v>
      </c>
      <c r="D22526" t="s">
        <v>45278</v>
      </c>
      <c r="E22526" t="s">
        <v>44839</v>
      </c>
      <c r="F22526">
        <v>57</v>
      </c>
      <c r="G22526">
        <v>2</v>
      </c>
      <c r="H22526" t="s">
        <v>13</v>
      </c>
      <c r="I22526">
        <v>56</v>
      </c>
      <c r="J22526">
        <v>3</v>
      </c>
      <c r="K22526" t="s">
        <v>44706</v>
      </c>
      <c r="L22526" s="4" t="s">
        <v>67340</v>
      </c>
    </row>
    <row r="22527" spans="1:12" x14ac:dyDescent="0.25">
      <c r="A22527">
        <v>1</v>
      </c>
      <c r="B22527" s="2">
        <v>44011</v>
      </c>
      <c r="C22527">
        <v>232000</v>
      </c>
      <c r="D22527" t="s">
        <v>45280</v>
      </c>
      <c r="E22527" t="s">
        <v>45279</v>
      </c>
      <c r="F22527">
        <v>67.02</v>
      </c>
      <c r="G22527">
        <v>1</v>
      </c>
      <c r="H22527" t="s">
        <v>13</v>
      </c>
      <c r="I22527">
        <v>66</v>
      </c>
      <c r="J22527">
        <v>3</v>
      </c>
      <c r="K22527" t="s">
        <v>44601</v>
      </c>
      <c r="L22527" s="4" t="s">
        <v>67340</v>
      </c>
    </row>
    <row r="22528" spans="1:12" x14ac:dyDescent="0.25">
      <c r="A22528">
        <v>1</v>
      </c>
      <c r="B22528" s="2">
        <v>44012</v>
      </c>
      <c r="C22528">
        <v>195000</v>
      </c>
      <c r="D22528" t="s">
        <v>45282</v>
      </c>
      <c r="E22528" t="s">
        <v>45281</v>
      </c>
      <c r="F22528">
        <v>62.43</v>
      </c>
      <c r="G22528">
        <v>1</v>
      </c>
      <c r="H22528" t="s">
        <v>13</v>
      </c>
      <c r="I22528">
        <v>63</v>
      </c>
      <c r="J22528">
        <v>3</v>
      </c>
      <c r="K22528" t="s">
        <v>44706</v>
      </c>
      <c r="L22528" s="4" t="s">
        <v>67340</v>
      </c>
    </row>
    <row r="22529" spans="1:12" x14ac:dyDescent="0.25">
      <c r="A22529">
        <v>1</v>
      </c>
      <c r="B22529" s="2">
        <v>44001</v>
      </c>
      <c r="C22529">
        <v>116000</v>
      </c>
      <c r="D22529" t="s">
        <v>45284</v>
      </c>
      <c r="E22529" t="s">
        <v>45283</v>
      </c>
      <c r="F22529">
        <v>47.18</v>
      </c>
      <c r="G22529">
        <v>1</v>
      </c>
      <c r="H22529" t="s">
        <v>13</v>
      </c>
      <c r="I22529">
        <v>47</v>
      </c>
      <c r="J22529">
        <v>2</v>
      </c>
      <c r="K22529" t="s">
        <v>30447</v>
      </c>
      <c r="L22529" s="4" t="s">
        <v>67340</v>
      </c>
    </row>
    <row r="22530" spans="1:12" x14ac:dyDescent="0.25">
      <c r="A22530">
        <v>1</v>
      </c>
      <c r="B22530" s="2">
        <v>44008</v>
      </c>
      <c r="C22530">
        <v>180000</v>
      </c>
      <c r="D22530" t="s">
        <v>45286</v>
      </c>
      <c r="E22530" t="s">
        <v>45285</v>
      </c>
      <c r="F22530">
        <v>52.06</v>
      </c>
      <c r="G22530">
        <v>1</v>
      </c>
      <c r="H22530" t="s">
        <v>13</v>
      </c>
      <c r="I22530">
        <v>60</v>
      </c>
      <c r="J22530">
        <v>3</v>
      </c>
      <c r="K22530" t="s">
        <v>44770</v>
      </c>
      <c r="L22530" s="4" t="s">
        <v>67340</v>
      </c>
    </row>
    <row r="22531" spans="1:12" x14ac:dyDescent="0.25">
      <c r="A22531">
        <v>1</v>
      </c>
      <c r="B22531" s="2">
        <v>44011</v>
      </c>
      <c r="C22531">
        <v>193000</v>
      </c>
      <c r="D22531" t="s">
        <v>45287</v>
      </c>
      <c r="E22531" t="s">
        <v>44920</v>
      </c>
      <c r="F22531">
        <v>77</v>
      </c>
      <c r="G22531">
        <v>2</v>
      </c>
      <c r="H22531" t="s">
        <v>13</v>
      </c>
      <c r="I22531">
        <v>74</v>
      </c>
      <c r="J22531">
        <v>4</v>
      </c>
      <c r="K22531" t="s">
        <v>44617</v>
      </c>
      <c r="L22531" s="4" t="s">
        <v>67340</v>
      </c>
    </row>
    <row r="22532" spans="1:12" x14ac:dyDescent="0.25">
      <c r="A22532">
        <v>1</v>
      </c>
      <c r="B22532" s="2">
        <v>44012</v>
      </c>
      <c r="C22532">
        <v>116000</v>
      </c>
      <c r="D22532" t="s">
        <v>45288</v>
      </c>
      <c r="E22532" t="s">
        <v>45226</v>
      </c>
      <c r="F22532">
        <v>23.62</v>
      </c>
      <c r="G22532">
        <v>1</v>
      </c>
      <c r="H22532" t="s">
        <v>13</v>
      </c>
      <c r="I22532">
        <v>23</v>
      </c>
      <c r="J22532">
        <v>1</v>
      </c>
      <c r="K22532" t="s">
        <v>44641</v>
      </c>
      <c r="L22532" s="4" t="s">
        <v>67340</v>
      </c>
    </row>
    <row r="22533" spans="1:12" x14ac:dyDescent="0.25">
      <c r="A22533">
        <v>1</v>
      </c>
      <c r="B22533" s="2">
        <v>44007</v>
      </c>
      <c r="C22533">
        <v>66500</v>
      </c>
      <c r="D22533" t="s">
        <v>45289</v>
      </c>
      <c r="E22533" t="s">
        <v>44879</v>
      </c>
      <c r="F22533">
        <v>34.15</v>
      </c>
      <c r="G22533">
        <v>1</v>
      </c>
      <c r="H22533" t="s">
        <v>13</v>
      </c>
      <c r="I22533">
        <v>35</v>
      </c>
      <c r="J22533">
        <v>2</v>
      </c>
      <c r="K22533" t="s">
        <v>44617</v>
      </c>
      <c r="L22533" s="4" t="s">
        <v>67340</v>
      </c>
    </row>
    <row r="22534" spans="1:12" x14ac:dyDescent="0.25">
      <c r="A22534">
        <v>1</v>
      </c>
      <c r="B22534" s="2">
        <v>44011</v>
      </c>
      <c r="C22534">
        <v>338000</v>
      </c>
      <c r="D22534" t="s">
        <v>45290</v>
      </c>
      <c r="E22534" t="s">
        <v>45165</v>
      </c>
      <c r="F22534">
        <v>110.09</v>
      </c>
      <c r="G22534">
        <v>1</v>
      </c>
      <c r="H22534" t="s">
        <v>23</v>
      </c>
      <c r="I22534">
        <v>114</v>
      </c>
      <c r="J22534">
        <v>5</v>
      </c>
      <c r="K22534" t="s">
        <v>44601</v>
      </c>
      <c r="L22534" s="4" t="s">
        <v>67340</v>
      </c>
    </row>
    <row r="22535" spans="1:12" x14ac:dyDescent="0.25">
      <c r="A22535">
        <v>1</v>
      </c>
      <c r="B22535" s="2">
        <v>43833</v>
      </c>
      <c r="C22535">
        <v>255680</v>
      </c>
      <c r="D22535" t="s">
        <v>45293</v>
      </c>
      <c r="E22535" t="s">
        <v>45291</v>
      </c>
      <c r="F22535">
        <v>115.97</v>
      </c>
      <c r="G22535">
        <v>1</v>
      </c>
      <c r="H22535" t="s">
        <v>23</v>
      </c>
      <c r="I22535">
        <v>118</v>
      </c>
      <c r="J22535">
        <v>5</v>
      </c>
      <c r="K22535" t="s">
        <v>45292</v>
      </c>
      <c r="L22535" s="4" t="s">
        <v>67340</v>
      </c>
    </row>
    <row r="22536" spans="1:12" x14ac:dyDescent="0.25">
      <c r="A22536">
        <v>1</v>
      </c>
      <c r="B22536" s="2">
        <v>43833</v>
      </c>
      <c r="C22536">
        <v>157500</v>
      </c>
      <c r="D22536" t="s">
        <v>45296</v>
      </c>
      <c r="E22536" t="s">
        <v>45294</v>
      </c>
      <c r="F22536">
        <v>40</v>
      </c>
      <c r="G22536">
        <v>1</v>
      </c>
      <c r="H22536" t="s">
        <v>13</v>
      </c>
      <c r="I22536">
        <v>44</v>
      </c>
      <c r="J22536">
        <v>2</v>
      </c>
      <c r="K22536" t="s">
        <v>45295</v>
      </c>
      <c r="L22536" s="4" t="s">
        <v>67340</v>
      </c>
    </row>
    <row r="22537" spans="1:12" x14ac:dyDescent="0.25">
      <c r="A22537">
        <v>1</v>
      </c>
      <c r="B22537" s="2">
        <v>43837</v>
      </c>
      <c r="C22537">
        <v>78500</v>
      </c>
      <c r="D22537" t="s">
        <v>45298</v>
      </c>
      <c r="E22537" t="s">
        <v>45297</v>
      </c>
      <c r="F22537">
        <v>25.35</v>
      </c>
      <c r="G22537">
        <v>1</v>
      </c>
      <c r="H22537" t="s">
        <v>13</v>
      </c>
      <c r="I22537">
        <v>29</v>
      </c>
      <c r="J22537">
        <v>1</v>
      </c>
      <c r="K22537" t="s">
        <v>45295</v>
      </c>
      <c r="L22537" s="4" t="s">
        <v>67340</v>
      </c>
    </row>
    <row r="22538" spans="1:12" x14ac:dyDescent="0.25">
      <c r="A22538">
        <v>1</v>
      </c>
      <c r="B22538" s="2">
        <v>43840</v>
      </c>
      <c r="C22538">
        <v>265000</v>
      </c>
      <c r="D22538" t="s">
        <v>45301</v>
      </c>
      <c r="E22538" t="s">
        <v>45299</v>
      </c>
      <c r="F22538">
        <v>85.93</v>
      </c>
      <c r="G22538">
        <v>1</v>
      </c>
      <c r="H22538" t="s">
        <v>23</v>
      </c>
      <c r="I22538">
        <v>68</v>
      </c>
      <c r="J22538">
        <v>4</v>
      </c>
      <c r="K22538" t="s">
        <v>45300</v>
      </c>
      <c r="L22538" s="4" t="s">
        <v>67340</v>
      </c>
    </row>
    <row r="22539" spans="1:12" x14ac:dyDescent="0.25">
      <c r="A22539">
        <v>1</v>
      </c>
      <c r="B22539" s="2">
        <v>43840</v>
      </c>
      <c r="C22539">
        <v>310125</v>
      </c>
      <c r="D22539" t="s">
        <v>45304</v>
      </c>
      <c r="E22539" t="s">
        <v>45302</v>
      </c>
      <c r="F22539">
        <v>98.96</v>
      </c>
      <c r="G22539">
        <v>1</v>
      </c>
      <c r="H22539" t="s">
        <v>23</v>
      </c>
      <c r="I22539">
        <v>83</v>
      </c>
      <c r="J22539">
        <v>4</v>
      </c>
      <c r="K22539" t="s">
        <v>45303</v>
      </c>
      <c r="L22539" s="4" t="s">
        <v>67340</v>
      </c>
    </row>
    <row r="22540" spans="1:12" x14ac:dyDescent="0.25">
      <c r="A22540">
        <v>1</v>
      </c>
      <c r="B22540" s="2">
        <v>43836</v>
      </c>
      <c r="C22540">
        <v>265000</v>
      </c>
      <c r="D22540" t="s">
        <v>45307</v>
      </c>
      <c r="E22540" t="s">
        <v>45305</v>
      </c>
      <c r="F22540">
        <v>89.43</v>
      </c>
      <c r="G22540">
        <v>1</v>
      </c>
      <c r="H22540" t="s">
        <v>23</v>
      </c>
      <c r="I22540">
        <v>89</v>
      </c>
      <c r="J22540">
        <v>5</v>
      </c>
      <c r="K22540" t="s">
        <v>45306</v>
      </c>
      <c r="L22540" s="4" t="s">
        <v>67340</v>
      </c>
    </row>
    <row r="22541" spans="1:12" x14ac:dyDescent="0.25">
      <c r="A22541">
        <v>1</v>
      </c>
      <c r="B22541" s="2">
        <v>43847</v>
      </c>
      <c r="C22541">
        <v>73500</v>
      </c>
      <c r="D22541" t="s">
        <v>45310</v>
      </c>
      <c r="E22541" t="s">
        <v>45308</v>
      </c>
      <c r="F22541">
        <v>21.41</v>
      </c>
      <c r="G22541">
        <v>1</v>
      </c>
      <c r="H22541" t="s">
        <v>13</v>
      </c>
      <c r="I22541">
        <v>22</v>
      </c>
      <c r="J22541">
        <v>1</v>
      </c>
      <c r="K22541" t="s">
        <v>45309</v>
      </c>
      <c r="L22541" s="4" t="s">
        <v>67340</v>
      </c>
    </row>
    <row r="22542" spans="1:12" x14ac:dyDescent="0.25">
      <c r="A22542">
        <v>1</v>
      </c>
      <c r="B22542" s="2">
        <v>43844</v>
      </c>
      <c r="C22542">
        <v>282500</v>
      </c>
      <c r="D22542" t="s">
        <v>45313</v>
      </c>
      <c r="E22542" t="s">
        <v>45311</v>
      </c>
      <c r="F22542">
        <v>109.44</v>
      </c>
      <c r="G22542">
        <v>1</v>
      </c>
      <c r="H22542" t="s">
        <v>23</v>
      </c>
      <c r="I22542">
        <v>91</v>
      </c>
      <c r="J22542">
        <v>4</v>
      </c>
      <c r="K22542" t="s">
        <v>45312</v>
      </c>
      <c r="L22542" s="4" t="s">
        <v>67340</v>
      </c>
    </row>
    <row r="22543" spans="1:12" x14ac:dyDescent="0.25">
      <c r="A22543">
        <v>1</v>
      </c>
      <c r="B22543" s="2">
        <v>43852</v>
      </c>
      <c r="C22543">
        <v>61000</v>
      </c>
      <c r="D22543" t="s">
        <v>45315</v>
      </c>
      <c r="E22543" t="s">
        <v>45314</v>
      </c>
      <c r="F22543">
        <v>18.07</v>
      </c>
      <c r="G22543">
        <v>1</v>
      </c>
      <c r="H22543" t="s">
        <v>13</v>
      </c>
      <c r="I22543">
        <v>19</v>
      </c>
      <c r="J22543">
        <v>1</v>
      </c>
      <c r="K22543" t="s">
        <v>45303</v>
      </c>
      <c r="L22543" s="4" t="s">
        <v>67340</v>
      </c>
    </row>
    <row r="22544" spans="1:12" x14ac:dyDescent="0.25">
      <c r="A22544">
        <v>1</v>
      </c>
      <c r="B22544" s="2">
        <v>43851</v>
      </c>
      <c r="C22544">
        <v>190000</v>
      </c>
      <c r="D22544" t="s">
        <v>45317</v>
      </c>
      <c r="E22544" t="s">
        <v>45316</v>
      </c>
      <c r="F22544">
        <v>68.7</v>
      </c>
      <c r="G22544">
        <v>2</v>
      </c>
      <c r="H22544" t="s">
        <v>13</v>
      </c>
      <c r="I22544">
        <v>68</v>
      </c>
      <c r="J22544">
        <v>3</v>
      </c>
      <c r="K22544" t="s">
        <v>45303</v>
      </c>
      <c r="L22544" s="4" t="s">
        <v>67340</v>
      </c>
    </row>
    <row r="22545" spans="1:12" x14ac:dyDescent="0.25">
      <c r="A22545">
        <v>1</v>
      </c>
      <c r="B22545" s="2">
        <v>43845</v>
      </c>
      <c r="C22545">
        <v>185000</v>
      </c>
      <c r="D22545" t="s">
        <v>45320</v>
      </c>
      <c r="E22545" t="s">
        <v>45318</v>
      </c>
      <c r="F22545">
        <v>60.1</v>
      </c>
      <c r="G22545">
        <v>1</v>
      </c>
      <c r="H22545" t="s">
        <v>13</v>
      </c>
      <c r="I22545">
        <v>61</v>
      </c>
      <c r="J22545">
        <v>3</v>
      </c>
      <c r="K22545" t="s">
        <v>45319</v>
      </c>
      <c r="L22545" s="4" t="s">
        <v>67340</v>
      </c>
    </row>
    <row r="22546" spans="1:12" x14ac:dyDescent="0.25">
      <c r="A22546">
        <v>1</v>
      </c>
      <c r="B22546" s="2">
        <v>43846</v>
      </c>
      <c r="C22546">
        <v>166000</v>
      </c>
      <c r="D22546" t="s">
        <v>45322</v>
      </c>
      <c r="E22546" t="s">
        <v>45321</v>
      </c>
      <c r="F22546">
        <v>47.33</v>
      </c>
      <c r="G22546">
        <v>1</v>
      </c>
      <c r="H22546" t="s">
        <v>13</v>
      </c>
      <c r="I22546">
        <v>50</v>
      </c>
      <c r="J22546">
        <v>2</v>
      </c>
      <c r="K22546" t="s">
        <v>45306</v>
      </c>
      <c r="L22546" s="4" t="s">
        <v>67340</v>
      </c>
    </row>
    <row r="22547" spans="1:12" x14ac:dyDescent="0.25">
      <c r="A22547">
        <v>1</v>
      </c>
      <c r="B22547" s="2">
        <v>43847</v>
      </c>
      <c r="C22547">
        <v>90000</v>
      </c>
      <c r="D22547" t="s">
        <v>45324</v>
      </c>
      <c r="E22547" t="s">
        <v>45323</v>
      </c>
      <c r="F22547">
        <v>28.38</v>
      </c>
      <c r="G22547">
        <v>1</v>
      </c>
      <c r="H22547" t="s">
        <v>13</v>
      </c>
      <c r="I22547">
        <v>28</v>
      </c>
      <c r="J22547">
        <v>1</v>
      </c>
      <c r="K22547" t="s">
        <v>45306</v>
      </c>
      <c r="L22547" s="4" t="s">
        <v>67340</v>
      </c>
    </row>
    <row r="22548" spans="1:12" x14ac:dyDescent="0.25">
      <c r="A22548">
        <v>1</v>
      </c>
      <c r="B22548" s="2">
        <v>43854</v>
      </c>
      <c r="C22548">
        <v>170000</v>
      </c>
      <c r="D22548" t="s">
        <v>45326</v>
      </c>
      <c r="E22548" t="s">
        <v>10218</v>
      </c>
      <c r="F22548">
        <v>56.19</v>
      </c>
      <c r="G22548">
        <v>2</v>
      </c>
      <c r="H22548" t="s">
        <v>13</v>
      </c>
      <c r="I22548">
        <v>68</v>
      </c>
      <c r="J22548">
        <v>3</v>
      </c>
      <c r="K22548" t="s">
        <v>45325</v>
      </c>
      <c r="L22548" s="4" t="s">
        <v>67340</v>
      </c>
    </row>
    <row r="22549" spans="1:12" x14ac:dyDescent="0.25">
      <c r="A22549">
        <v>1</v>
      </c>
      <c r="B22549" s="2">
        <v>43858</v>
      </c>
      <c r="C22549">
        <v>106260</v>
      </c>
      <c r="D22549" t="s">
        <v>45328</v>
      </c>
      <c r="E22549" t="s">
        <v>45327</v>
      </c>
      <c r="F22549">
        <v>49.84</v>
      </c>
      <c r="G22549">
        <v>1</v>
      </c>
      <c r="H22549" t="s">
        <v>13</v>
      </c>
      <c r="I22549">
        <v>48</v>
      </c>
      <c r="J22549">
        <v>2</v>
      </c>
      <c r="K22549" t="s">
        <v>45303</v>
      </c>
      <c r="L22549" s="4" t="s">
        <v>67340</v>
      </c>
    </row>
    <row r="22550" spans="1:12" x14ac:dyDescent="0.25">
      <c r="A22550">
        <v>1</v>
      </c>
      <c r="B22550" s="2">
        <v>43850</v>
      </c>
      <c r="C22550">
        <v>155000</v>
      </c>
      <c r="D22550" t="s">
        <v>45330</v>
      </c>
      <c r="E22550" t="s">
        <v>45329</v>
      </c>
      <c r="F22550">
        <v>38.43</v>
      </c>
      <c r="G22550">
        <v>1</v>
      </c>
      <c r="H22550" t="s">
        <v>13</v>
      </c>
      <c r="I22550">
        <v>55</v>
      </c>
      <c r="J22550">
        <v>3</v>
      </c>
      <c r="K22550" t="s">
        <v>45300</v>
      </c>
      <c r="L22550" s="4" t="s">
        <v>67340</v>
      </c>
    </row>
    <row r="22551" spans="1:12" x14ac:dyDescent="0.25">
      <c r="A22551">
        <v>1</v>
      </c>
      <c r="B22551" s="2">
        <v>43857</v>
      </c>
      <c r="C22551">
        <v>170000</v>
      </c>
      <c r="D22551" t="s">
        <v>45332</v>
      </c>
      <c r="E22551" t="s">
        <v>45331</v>
      </c>
      <c r="F22551">
        <v>44</v>
      </c>
      <c r="G22551">
        <v>1</v>
      </c>
      <c r="H22551" t="s">
        <v>13</v>
      </c>
      <c r="I22551">
        <v>42</v>
      </c>
      <c r="J22551">
        <v>2</v>
      </c>
      <c r="K22551" t="s">
        <v>45292</v>
      </c>
      <c r="L22551" s="4" t="s">
        <v>67340</v>
      </c>
    </row>
    <row r="22552" spans="1:12" x14ac:dyDescent="0.25">
      <c r="A22552">
        <v>1</v>
      </c>
      <c r="B22552" s="2">
        <v>43868</v>
      </c>
      <c r="C22552">
        <v>100000</v>
      </c>
      <c r="D22552" t="s">
        <v>45335</v>
      </c>
      <c r="E22552" t="s">
        <v>45333</v>
      </c>
      <c r="F22552">
        <v>31</v>
      </c>
      <c r="G22552">
        <v>1</v>
      </c>
      <c r="H22552" t="s">
        <v>13</v>
      </c>
      <c r="I22552">
        <v>35</v>
      </c>
      <c r="J22552">
        <v>1</v>
      </c>
      <c r="K22552" t="s">
        <v>45334</v>
      </c>
      <c r="L22552" s="4" t="s">
        <v>67340</v>
      </c>
    </row>
    <row r="22553" spans="1:12" x14ac:dyDescent="0.25">
      <c r="A22553">
        <v>1</v>
      </c>
      <c r="B22553" s="2">
        <v>43860</v>
      </c>
      <c r="C22553">
        <v>167000</v>
      </c>
      <c r="D22553" t="s">
        <v>45337</v>
      </c>
      <c r="E22553" t="s">
        <v>45336</v>
      </c>
      <c r="F22553">
        <v>54</v>
      </c>
      <c r="G22553">
        <v>1</v>
      </c>
      <c r="H22553" t="s">
        <v>13</v>
      </c>
      <c r="I22553">
        <v>54</v>
      </c>
      <c r="J22553">
        <v>3</v>
      </c>
      <c r="K22553" t="s">
        <v>45309</v>
      </c>
      <c r="L22553" s="4" t="s">
        <v>67340</v>
      </c>
    </row>
    <row r="22554" spans="1:12" x14ac:dyDescent="0.25">
      <c r="A22554">
        <v>1</v>
      </c>
      <c r="B22554" s="2">
        <v>43847</v>
      </c>
      <c r="C22554">
        <v>129000</v>
      </c>
      <c r="D22554" t="s">
        <v>45338</v>
      </c>
      <c r="E22554" t="s">
        <v>16592</v>
      </c>
      <c r="F22554">
        <v>55.26</v>
      </c>
      <c r="G22554">
        <v>1</v>
      </c>
      <c r="H22554" t="s">
        <v>13</v>
      </c>
      <c r="I22554">
        <v>70</v>
      </c>
      <c r="J22554">
        <v>3</v>
      </c>
      <c r="K22554" t="s">
        <v>45295</v>
      </c>
      <c r="L22554" s="4" t="s">
        <v>67340</v>
      </c>
    </row>
    <row r="22555" spans="1:12" x14ac:dyDescent="0.25">
      <c r="A22555">
        <v>1</v>
      </c>
      <c r="B22555" s="2">
        <v>43846</v>
      </c>
      <c r="C22555">
        <v>227000</v>
      </c>
      <c r="D22555" t="s">
        <v>45340</v>
      </c>
      <c r="E22555" t="s">
        <v>45339</v>
      </c>
      <c r="F22555">
        <v>62.5</v>
      </c>
      <c r="G22555">
        <v>1</v>
      </c>
      <c r="H22555" t="s">
        <v>13</v>
      </c>
      <c r="I22555">
        <v>62</v>
      </c>
      <c r="J22555">
        <v>3</v>
      </c>
      <c r="K22555" t="s">
        <v>45303</v>
      </c>
      <c r="L22555" s="4" t="s">
        <v>67340</v>
      </c>
    </row>
    <row r="22556" spans="1:12" x14ac:dyDescent="0.25">
      <c r="A22556">
        <v>1</v>
      </c>
      <c r="B22556" s="2">
        <v>43854</v>
      </c>
      <c r="C22556">
        <v>150000</v>
      </c>
      <c r="D22556" t="s">
        <v>45342</v>
      </c>
      <c r="E22556" t="s">
        <v>45341</v>
      </c>
      <c r="F22556">
        <v>42.44</v>
      </c>
      <c r="G22556">
        <v>1</v>
      </c>
      <c r="H22556" t="s">
        <v>13</v>
      </c>
      <c r="I22556">
        <v>49</v>
      </c>
      <c r="J22556">
        <v>2</v>
      </c>
      <c r="K22556" t="s">
        <v>45312</v>
      </c>
      <c r="L22556" s="4" t="s">
        <v>67340</v>
      </c>
    </row>
    <row r="22557" spans="1:12" x14ac:dyDescent="0.25">
      <c r="A22557">
        <v>1</v>
      </c>
      <c r="B22557" s="2">
        <v>43860</v>
      </c>
      <c r="C22557">
        <v>165000</v>
      </c>
      <c r="D22557" t="s">
        <v>45344</v>
      </c>
      <c r="E22557" t="s">
        <v>45343</v>
      </c>
      <c r="F22557">
        <v>61.01</v>
      </c>
      <c r="G22557">
        <v>2</v>
      </c>
      <c r="H22557" t="s">
        <v>13</v>
      </c>
      <c r="I22557">
        <v>59</v>
      </c>
      <c r="J22557">
        <v>3</v>
      </c>
      <c r="K22557" t="s">
        <v>45319</v>
      </c>
      <c r="L22557" s="4" t="s">
        <v>67340</v>
      </c>
    </row>
    <row r="22558" spans="1:12" x14ac:dyDescent="0.25">
      <c r="A22558">
        <v>1</v>
      </c>
      <c r="B22558" s="2">
        <v>43867</v>
      </c>
      <c r="C22558">
        <v>114300</v>
      </c>
      <c r="D22558" t="s">
        <v>45347</v>
      </c>
      <c r="E22558" t="s">
        <v>45345</v>
      </c>
      <c r="F22558">
        <v>58.12</v>
      </c>
      <c r="G22558">
        <v>1</v>
      </c>
      <c r="H22558" t="s">
        <v>13</v>
      </c>
      <c r="I22558">
        <v>33</v>
      </c>
      <c r="J22558">
        <v>1</v>
      </c>
      <c r="K22558" t="s">
        <v>45346</v>
      </c>
      <c r="L22558" s="4" t="s">
        <v>67340</v>
      </c>
    </row>
    <row r="22559" spans="1:12" x14ac:dyDescent="0.25">
      <c r="A22559">
        <v>1</v>
      </c>
      <c r="B22559" s="2">
        <v>43861</v>
      </c>
      <c r="C22559">
        <v>284000</v>
      </c>
      <c r="D22559" t="s">
        <v>45349</v>
      </c>
      <c r="E22559" t="s">
        <v>45348</v>
      </c>
      <c r="F22559">
        <v>84.68</v>
      </c>
      <c r="G22559">
        <v>1</v>
      </c>
      <c r="H22559" t="s">
        <v>13</v>
      </c>
      <c r="I22559">
        <v>84</v>
      </c>
      <c r="J22559">
        <v>4</v>
      </c>
      <c r="K22559" t="s">
        <v>45303</v>
      </c>
      <c r="L22559" s="4" t="s">
        <v>67340</v>
      </c>
    </row>
    <row r="22560" spans="1:12" x14ac:dyDescent="0.25">
      <c r="A22560">
        <v>1</v>
      </c>
      <c r="B22560" s="2">
        <v>43875</v>
      </c>
      <c r="C22560">
        <v>115000</v>
      </c>
      <c r="D22560" t="s">
        <v>45351</v>
      </c>
      <c r="E22560" t="s">
        <v>45350</v>
      </c>
      <c r="F22560">
        <v>54.77</v>
      </c>
      <c r="G22560">
        <v>2</v>
      </c>
      <c r="H22560" t="s">
        <v>13</v>
      </c>
      <c r="I22560">
        <v>55</v>
      </c>
      <c r="J22560">
        <v>3</v>
      </c>
      <c r="K22560" t="s">
        <v>45295</v>
      </c>
      <c r="L22560" s="4" t="s">
        <v>67340</v>
      </c>
    </row>
    <row r="22561" spans="1:12" x14ac:dyDescent="0.25">
      <c r="A22561">
        <v>1</v>
      </c>
      <c r="B22561" s="2">
        <v>43858</v>
      </c>
      <c r="C22561">
        <v>107000</v>
      </c>
      <c r="D22561" t="s">
        <v>45352</v>
      </c>
      <c r="E22561" t="s">
        <v>2310</v>
      </c>
      <c r="F22561">
        <v>28.92</v>
      </c>
      <c r="G22561">
        <v>1</v>
      </c>
      <c r="H22561" t="s">
        <v>13</v>
      </c>
      <c r="I22561">
        <v>26</v>
      </c>
      <c r="J22561">
        <v>2</v>
      </c>
      <c r="K22561" t="s">
        <v>45309</v>
      </c>
      <c r="L22561" s="4" t="s">
        <v>67340</v>
      </c>
    </row>
    <row r="22562" spans="1:12" x14ac:dyDescent="0.25">
      <c r="A22562">
        <v>1</v>
      </c>
      <c r="B22562" s="2">
        <v>43864</v>
      </c>
      <c r="C22562">
        <v>65000</v>
      </c>
      <c r="D22562" t="s">
        <v>45354</v>
      </c>
      <c r="E22562" t="s">
        <v>45353</v>
      </c>
      <c r="F22562">
        <v>17</v>
      </c>
      <c r="G22562">
        <v>1</v>
      </c>
      <c r="H22562" t="s">
        <v>13</v>
      </c>
      <c r="I22562">
        <v>20</v>
      </c>
      <c r="J22562">
        <v>1</v>
      </c>
      <c r="K22562" t="s">
        <v>45300</v>
      </c>
      <c r="L22562" s="4" t="s">
        <v>67340</v>
      </c>
    </row>
    <row r="22563" spans="1:12" x14ac:dyDescent="0.25">
      <c r="A22563">
        <v>1</v>
      </c>
      <c r="B22563" s="2">
        <v>43858</v>
      </c>
      <c r="C22563">
        <v>148000</v>
      </c>
      <c r="D22563" t="s">
        <v>45356</v>
      </c>
      <c r="E22563" t="s">
        <v>45355</v>
      </c>
      <c r="F22563">
        <v>78.06</v>
      </c>
      <c r="G22563">
        <v>2</v>
      </c>
      <c r="H22563" t="s">
        <v>13</v>
      </c>
      <c r="I22563">
        <v>76</v>
      </c>
      <c r="J22563">
        <v>4</v>
      </c>
      <c r="K22563" t="s">
        <v>45292</v>
      </c>
      <c r="L22563" s="4" t="s">
        <v>67340</v>
      </c>
    </row>
    <row r="22564" spans="1:12" x14ac:dyDescent="0.25">
      <c r="A22564">
        <v>1</v>
      </c>
      <c r="B22564" s="2">
        <v>43867</v>
      </c>
      <c r="C22564">
        <v>148600</v>
      </c>
      <c r="D22564" t="s">
        <v>45358</v>
      </c>
      <c r="E22564" t="s">
        <v>45357</v>
      </c>
      <c r="F22564">
        <v>26</v>
      </c>
      <c r="G22564">
        <v>1</v>
      </c>
      <c r="H22564" t="s">
        <v>13</v>
      </c>
      <c r="I22564">
        <v>31</v>
      </c>
      <c r="J22564">
        <v>2</v>
      </c>
      <c r="K22564" t="s">
        <v>45325</v>
      </c>
      <c r="L22564" s="4" t="s">
        <v>67340</v>
      </c>
    </row>
    <row r="22565" spans="1:12" x14ac:dyDescent="0.25">
      <c r="A22565">
        <v>1</v>
      </c>
      <c r="B22565" s="2">
        <v>43873</v>
      </c>
      <c r="C22565">
        <v>135000</v>
      </c>
      <c r="D22565" t="s">
        <v>45360</v>
      </c>
      <c r="E22565" t="s">
        <v>45359</v>
      </c>
      <c r="F22565">
        <v>41.41</v>
      </c>
      <c r="G22565">
        <v>1</v>
      </c>
      <c r="H22565" t="s">
        <v>13</v>
      </c>
      <c r="I22565">
        <v>44</v>
      </c>
      <c r="J22565">
        <v>2</v>
      </c>
      <c r="K22565" t="s">
        <v>45303</v>
      </c>
      <c r="L22565" s="4" t="s">
        <v>67340</v>
      </c>
    </row>
    <row r="22566" spans="1:12" x14ac:dyDescent="0.25">
      <c r="A22566">
        <v>1</v>
      </c>
      <c r="B22566" s="2">
        <v>43880</v>
      </c>
      <c r="C22566">
        <v>140000</v>
      </c>
      <c r="D22566" t="s">
        <v>45363</v>
      </c>
      <c r="E22566" t="s">
        <v>45361</v>
      </c>
      <c r="F22566">
        <v>71.88</v>
      </c>
      <c r="G22566">
        <v>1</v>
      </c>
      <c r="H22566" t="s">
        <v>13</v>
      </c>
      <c r="I22566">
        <v>72</v>
      </c>
      <c r="J22566">
        <v>4</v>
      </c>
      <c r="K22566" t="s">
        <v>45362</v>
      </c>
      <c r="L22566" s="4" t="s">
        <v>67340</v>
      </c>
    </row>
    <row r="22567" spans="1:12" x14ac:dyDescent="0.25">
      <c r="A22567">
        <v>1</v>
      </c>
      <c r="B22567" s="2">
        <v>43888</v>
      </c>
      <c r="C22567">
        <v>73000</v>
      </c>
      <c r="D22567" t="s">
        <v>45365</v>
      </c>
      <c r="E22567" t="s">
        <v>45364</v>
      </c>
      <c r="F22567">
        <v>18.760000000000002</v>
      </c>
      <c r="G22567">
        <v>1</v>
      </c>
      <c r="H22567" t="s">
        <v>13</v>
      </c>
      <c r="I22567">
        <v>20</v>
      </c>
      <c r="J22567">
        <v>1</v>
      </c>
      <c r="K22567" t="s">
        <v>45303</v>
      </c>
      <c r="L22567" s="4" t="s">
        <v>67340</v>
      </c>
    </row>
    <row r="22568" spans="1:12" x14ac:dyDescent="0.25">
      <c r="A22568">
        <v>1</v>
      </c>
      <c r="B22568" s="2">
        <v>43868</v>
      </c>
      <c r="C22568">
        <v>235000</v>
      </c>
      <c r="D22568" t="s">
        <v>45367</v>
      </c>
      <c r="E22568" t="s">
        <v>45366</v>
      </c>
      <c r="F22568">
        <v>74.03</v>
      </c>
      <c r="G22568">
        <v>2</v>
      </c>
      <c r="H22568" t="s">
        <v>23</v>
      </c>
      <c r="I22568">
        <v>73</v>
      </c>
      <c r="J22568">
        <v>4</v>
      </c>
      <c r="K22568" t="s">
        <v>45362</v>
      </c>
      <c r="L22568" s="4" t="s">
        <v>67340</v>
      </c>
    </row>
    <row r="22569" spans="1:12" x14ac:dyDescent="0.25">
      <c r="A22569">
        <v>1</v>
      </c>
      <c r="B22569" s="2">
        <v>43868</v>
      </c>
      <c r="C22569">
        <v>244000</v>
      </c>
      <c r="D22569" t="s">
        <v>45369</v>
      </c>
      <c r="E22569" t="s">
        <v>45368</v>
      </c>
      <c r="F22569">
        <v>71.45</v>
      </c>
      <c r="G22569">
        <v>1</v>
      </c>
      <c r="H22569" t="s">
        <v>23</v>
      </c>
      <c r="I22569">
        <v>71</v>
      </c>
      <c r="J22569">
        <v>4</v>
      </c>
      <c r="K22569" t="s">
        <v>45303</v>
      </c>
      <c r="L22569" s="4" t="s">
        <v>67340</v>
      </c>
    </row>
    <row r="22570" spans="1:12" x14ac:dyDescent="0.25">
      <c r="A22570">
        <v>1</v>
      </c>
      <c r="B22570" s="2">
        <v>43879</v>
      </c>
      <c r="C22570">
        <v>128000</v>
      </c>
      <c r="D22570" t="s">
        <v>45370</v>
      </c>
      <c r="E22570" t="s">
        <v>44971</v>
      </c>
      <c r="F22570">
        <v>38.07</v>
      </c>
      <c r="G22570">
        <v>1</v>
      </c>
      <c r="H22570" t="s">
        <v>13</v>
      </c>
      <c r="I22570">
        <v>40</v>
      </c>
      <c r="J22570">
        <v>2</v>
      </c>
      <c r="K22570" t="s">
        <v>45300</v>
      </c>
      <c r="L22570" s="4" t="s">
        <v>67340</v>
      </c>
    </row>
    <row r="22571" spans="1:12" x14ac:dyDescent="0.25">
      <c r="A22571">
        <v>1</v>
      </c>
      <c r="B22571" s="2">
        <v>43888</v>
      </c>
      <c r="C22571">
        <v>90000</v>
      </c>
      <c r="D22571" t="s">
        <v>45371</v>
      </c>
      <c r="E22571" t="s">
        <v>45341</v>
      </c>
      <c r="F22571">
        <v>28.72</v>
      </c>
      <c r="G22571">
        <v>1</v>
      </c>
      <c r="H22571" t="s">
        <v>13</v>
      </c>
      <c r="I22571">
        <v>30</v>
      </c>
      <c r="J22571">
        <v>1</v>
      </c>
      <c r="K22571" t="s">
        <v>45312</v>
      </c>
      <c r="L22571" s="4" t="s">
        <v>67340</v>
      </c>
    </row>
    <row r="22572" spans="1:12" x14ac:dyDescent="0.25">
      <c r="A22572">
        <v>1</v>
      </c>
      <c r="B22572" s="2">
        <v>43858</v>
      </c>
      <c r="C22572">
        <v>60000</v>
      </c>
      <c r="D22572" t="s">
        <v>45372</v>
      </c>
      <c r="E22572" t="s">
        <v>20401</v>
      </c>
      <c r="F22572">
        <v>27.26</v>
      </c>
      <c r="G22572">
        <v>1</v>
      </c>
      <c r="H22572" t="s">
        <v>13</v>
      </c>
      <c r="I22572">
        <v>27</v>
      </c>
      <c r="J22572">
        <v>2</v>
      </c>
      <c r="K22572" t="s">
        <v>45303</v>
      </c>
      <c r="L22572" s="4" t="s">
        <v>67340</v>
      </c>
    </row>
    <row r="22573" spans="1:12" x14ac:dyDescent="0.25">
      <c r="A22573">
        <v>1</v>
      </c>
      <c r="B22573" s="2">
        <v>43871</v>
      </c>
      <c r="C22573">
        <v>118000</v>
      </c>
      <c r="D22573" t="s">
        <v>45374</v>
      </c>
      <c r="E22573" t="s">
        <v>45373</v>
      </c>
      <c r="F22573">
        <v>37.93</v>
      </c>
      <c r="G22573">
        <v>1</v>
      </c>
      <c r="H22573" t="s">
        <v>13</v>
      </c>
      <c r="I22573">
        <v>42</v>
      </c>
      <c r="J22573">
        <v>2</v>
      </c>
      <c r="K22573" t="s">
        <v>45292</v>
      </c>
      <c r="L22573" s="4" t="s">
        <v>67340</v>
      </c>
    </row>
    <row r="22574" spans="1:12" x14ac:dyDescent="0.25">
      <c r="A22574">
        <v>1</v>
      </c>
      <c r="B22574" s="2">
        <v>43872</v>
      </c>
      <c r="C22574">
        <v>165000</v>
      </c>
      <c r="D22574" t="s">
        <v>45376</v>
      </c>
      <c r="E22574" t="s">
        <v>45375</v>
      </c>
      <c r="F22574">
        <v>42.3</v>
      </c>
      <c r="G22574">
        <v>1</v>
      </c>
      <c r="H22574" t="s">
        <v>13</v>
      </c>
      <c r="I22574">
        <v>42</v>
      </c>
      <c r="J22574">
        <v>2</v>
      </c>
      <c r="K22574" t="s">
        <v>45325</v>
      </c>
      <c r="L22574" s="4" t="s">
        <v>67340</v>
      </c>
    </row>
    <row r="22575" spans="1:12" x14ac:dyDescent="0.25">
      <c r="A22575">
        <v>1</v>
      </c>
      <c r="B22575" s="2">
        <v>43875</v>
      </c>
      <c r="C22575">
        <v>114480</v>
      </c>
      <c r="D22575" t="s">
        <v>45378</v>
      </c>
      <c r="E22575" t="s">
        <v>45377</v>
      </c>
      <c r="F22575">
        <v>50.04</v>
      </c>
      <c r="G22575">
        <v>2</v>
      </c>
      <c r="H22575" t="s">
        <v>13</v>
      </c>
      <c r="I22575">
        <v>50</v>
      </c>
      <c r="J22575">
        <v>3</v>
      </c>
      <c r="K22575" t="s">
        <v>45362</v>
      </c>
      <c r="L22575" s="4" t="s">
        <v>67340</v>
      </c>
    </row>
    <row r="22576" spans="1:12" x14ac:dyDescent="0.25">
      <c r="A22576">
        <v>1</v>
      </c>
      <c r="B22576" s="2">
        <v>43875</v>
      </c>
      <c r="C22576">
        <v>146000</v>
      </c>
      <c r="D22576" t="s">
        <v>45379</v>
      </c>
      <c r="E22576" t="s">
        <v>36337</v>
      </c>
      <c r="F22576">
        <v>46.03</v>
      </c>
      <c r="G22576">
        <v>3</v>
      </c>
      <c r="H22576" t="s">
        <v>13</v>
      </c>
      <c r="I22576">
        <v>46</v>
      </c>
      <c r="J22576">
        <v>2</v>
      </c>
      <c r="K22576" t="s">
        <v>45295</v>
      </c>
      <c r="L22576" s="4" t="s">
        <v>67340</v>
      </c>
    </row>
    <row r="22577" spans="1:12" x14ac:dyDescent="0.25">
      <c r="A22577">
        <v>1</v>
      </c>
      <c r="B22577" s="2">
        <v>43871</v>
      </c>
      <c r="C22577">
        <v>126000</v>
      </c>
      <c r="D22577" t="s">
        <v>45381</v>
      </c>
      <c r="E22577" t="s">
        <v>45380</v>
      </c>
      <c r="F22577">
        <v>32.229999999999997</v>
      </c>
      <c r="G22577">
        <v>1</v>
      </c>
      <c r="H22577" t="s">
        <v>13</v>
      </c>
      <c r="I22577">
        <v>35</v>
      </c>
      <c r="J22577">
        <v>2</v>
      </c>
      <c r="K22577" t="s">
        <v>45292</v>
      </c>
      <c r="L22577" s="4" t="s">
        <v>67340</v>
      </c>
    </row>
    <row r="22578" spans="1:12" x14ac:dyDescent="0.25">
      <c r="A22578">
        <v>1</v>
      </c>
      <c r="B22578" s="2">
        <v>43882</v>
      </c>
      <c r="C22578">
        <v>164500</v>
      </c>
      <c r="D22578" t="s">
        <v>45383</v>
      </c>
      <c r="E22578" t="s">
        <v>45382</v>
      </c>
      <c r="F22578">
        <v>93.5</v>
      </c>
      <c r="G22578">
        <v>2</v>
      </c>
      <c r="H22578" t="s">
        <v>13</v>
      </c>
      <c r="I22578">
        <v>94</v>
      </c>
      <c r="J22578">
        <v>5</v>
      </c>
      <c r="K22578" t="s">
        <v>45292</v>
      </c>
      <c r="L22578" s="4" t="s">
        <v>67340</v>
      </c>
    </row>
    <row r="22579" spans="1:12" x14ac:dyDescent="0.25">
      <c r="A22579">
        <v>1</v>
      </c>
      <c r="B22579" s="2">
        <v>43886</v>
      </c>
      <c r="C22579">
        <v>108000</v>
      </c>
      <c r="D22579" t="s">
        <v>45385</v>
      </c>
      <c r="E22579" t="s">
        <v>45384</v>
      </c>
      <c r="F22579">
        <v>31.18</v>
      </c>
      <c r="G22579">
        <v>1</v>
      </c>
      <c r="H22579" t="s">
        <v>13</v>
      </c>
      <c r="I22579">
        <v>30</v>
      </c>
      <c r="J22579">
        <v>1</v>
      </c>
      <c r="K22579" t="s">
        <v>45309</v>
      </c>
      <c r="L22579" s="4" t="s">
        <v>67340</v>
      </c>
    </row>
    <row r="22580" spans="1:12" x14ac:dyDescent="0.25">
      <c r="A22580">
        <v>1</v>
      </c>
      <c r="B22580" s="2">
        <v>43874</v>
      </c>
      <c r="C22580">
        <v>299000</v>
      </c>
      <c r="D22580" t="s">
        <v>45387</v>
      </c>
      <c r="E22580" t="s">
        <v>45386</v>
      </c>
      <c r="F22580">
        <v>88.69</v>
      </c>
      <c r="G22580">
        <v>1</v>
      </c>
      <c r="H22580" t="s">
        <v>23</v>
      </c>
      <c r="I22580">
        <v>81</v>
      </c>
      <c r="J22580">
        <v>5</v>
      </c>
      <c r="K22580" t="s">
        <v>45346</v>
      </c>
      <c r="L22580" s="4" t="s">
        <v>67340</v>
      </c>
    </row>
    <row r="22581" spans="1:12" x14ac:dyDescent="0.25">
      <c r="A22581">
        <v>1</v>
      </c>
      <c r="B22581" s="2">
        <v>43879</v>
      </c>
      <c r="C22581">
        <v>150000</v>
      </c>
      <c r="D22581" t="s">
        <v>45389</v>
      </c>
      <c r="E22581" t="s">
        <v>45388</v>
      </c>
      <c r="F22581">
        <v>58.98</v>
      </c>
      <c r="G22581">
        <v>2</v>
      </c>
      <c r="H22581" t="s">
        <v>13</v>
      </c>
      <c r="I22581">
        <v>60</v>
      </c>
      <c r="J22581">
        <v>4</v>
      </c>
      <c r="K22581" t="s">
        <v>45362</v>
      </c>
      <c r="L22581" s="4" t="s">
        <v>67340</v>
      </c>
    </row>
    <row r="22582" spans="1:12" x14ac:dyDescent="0.25">
      <c r="A22582">
        <v>1</v>
      </c>
      <c r="B22582" s="2">
        <v>43881</v>
      </c>
      <c r="C22582">
        <v>143500</v>
      </c>
      <c r="D22582" t="s">
        <v>45391</v>
      </c>
      <c r="E22582" t="s">
        <v>45390</v>
      </c>
      <c r="F22582">
        <v>47</v>
      </c>
      <c r="G22582">
        <v>1</v>
      </c>
      <c r="H22582" t="s">
        <v>13</v>
      </c>
      <c r="I22582">
        <v>50</v>
      </c>
      <c r="J22582">
        <v>2</v>
      </c>
      <c r="K22582" t="s">
        <v>45309</v>
      </c>
      <c r="L22582" s="4" t="s">
        <v>67340</v>
      </c>
    </row>
    <row r="22583" spans="1:12" x14ac:dyDescent="0.25">
      <c r="A22583">
        <v>1</v>
      </c>
      <c r="B22583" s="2">
        <v>43875</v>
      </c>
      <c r="C22583">
        <v>112500</v>
      </c>
      <c r="D22583" t="s">
        <v>45393</v>
      </c>
      <c r="E22583" t="s">
        <v>45392</v>
      </c>
      <c r="F22583">
        <v>27.07</v>
      </c>
      <c r="G22583">
        <v>1</v>
      </c>
      <c r="H22583" t="s">
        <v>13</v>
      </c>
      <c r="I22583">
        <v>26</v>
      </c>
      <c r="J22583">
        <v>1</v>
      </c>
      <c r="K22583" t="s">
        <v>45303</v>
      </c>
      <c r="L22583" s="4" t="s">
        <v>67340</v>
      </c>
    </row>
    <row r="22584" spans="1:12" x14ac:dyDescent="0.25">
      <c r="A22584">
        <v>1</v>
      </c>
      <c r="B22584" s="2">
        <v>43878</v>
      </c>
      <c r="C22584">
        <v>160000</v>
      </c>
      <c r="D22584" t="s">
        <v>45396</v>
      </c>
      <c r="E22584" t="s">
        <v>45394</v>
      </c>
      <c r="F22584">
        <v>46.26</v>
      </c>
      <c r="G22584">
        <v>4</v>
      </c>
      <c r="H22584" t="s">
        <v>13</v>
      </c>
      <c r="I22584">
        <v>45</v>
      </c>
      <c r="J22584">
        <v>2</v>
      </c>
      <c r="K22584" t="s">
        <v>45395</v>
      </c>
      <c r="L22584" s="4" t="s">
        <v>67340</v>
      </c>
    </row>
    <row r="22585" spans="1:12" x14ac:dyDescent="0.25">
      <c r="A22585">
        <v>1</v>
      </c>
      <c r="B22585" s="2">
        <v>43888</v>
      </c>
      <c r="C22585">
        <v>298360</v>
      </c>
      <c r="D22585" t="s">
        <v>45398</v>
      </c>
      <c r="E22585" t="s">
        <v>45397</v>
      </c>
      <c r="F22585">
        <v>89.04</v>
      </c>
      <c r="G22585">
        <v>2</v>
      </c>
      <c r="H22585" t="s">
        <v>23</v>
      </c>
      <c r="I22585">
        <v>91</v>
      </c>
      <c r="J22585">
        <v>4</v>
      </c>
      <c r="K22585" t="s">
        <v>45303</v>
      </c>
      <c r="L22585" s="4" t="s">
        <v>67340</v>
      </c>
    </row>
    <row r="22586" spans="1:12" x14ac:dyDescent="0.25">
      <c r="A22586">
        <v>1</v>
      </c>
      <c r="B22586" s="2">
        <v>43889</v>
      </c>
      <c r="C22586">
        <v>250000</v>
      </c>
      <c r="D22586" t="s">
        <v>45400</v>
      </c>
      <c r="E22586" t="s">
        <v>45399</v>
      </c>
      <c r="F22586">
        <v>62.37</v>
      </c>
      <c r="G22586">
        <v>1</v>
      </c>
      <c r="H22586" t="s">
        <v>23</v>
      </c>
      <c r="I22586">
        <v>63</v>
      </c>
      <c r="J22586">
        <v>3</v>
      </c>
      <c r="K22586" t="s">
        <v>45346</v>
      </c>
      <c r="L22586" s="4" t="s">
        <v>67340</v>
      </c>
    </row>
    <row r="22587" spans="1:12" x14ac:dyDescent="0.25">
      <c r="A22587">
        <v>1</v>
      </c>
      <c r="B22587" s="2">
        <v>43888</v>
      </c>
      <c r="C22587">
        <v>79000</v>
      </c>
      <c r="D22587" t="s">
        <v>45401</v>
      </c>
      <c r="E22587" t="s">
        <v>45314</v>
      </c>
      <c r="F22587">
        <v>24.85</v>
      </c>
      <c r="G22587">
        <v>1</v>
      </c>
      <c r="H22587" t="s">
        <v>13</v>
      </c>
      <c r="I22587">
        <v>28</v>
      </c>
      <c r="J22587">
        <v>1</v>
      </c>
      <c r="K22587" t="s">
        <v>45303</v>
      </c>
      <c r="L22587" s="4" t="s">
        <v>67340</v>
      </c>
    </row>
    <row r="22588" spans="1:12" x14ac:dyDescent="0.25">
      <c r="A22588">
        <v>1</v>
      </c>
      <c r="B22588" s="2">
        <v>43880</v>
      </c>
      <c r="C22588">
        <v>174200</v>
      </c>
      <c r="D22588" t="s">
        <v>45403</v>
      </c>
      <c r="E22588" t="s">
        <v>45402</v>
      </c>
      <c r="F22588">
        <v>106.11</v>
      </c>
      <c r="G22588">
        <v>2</v>
      </c>
      <c r="H22588" t="s">
        <v>13</v>
      </c>
      <c r="I22588">
        <v>106</v>
      </c>
      <c r="J22588">
        <v>5</v>
      </c>
      <c r="K22588" t="s">
        <v>45292</v>
      </c>
      <c r="L22588" s="4" t="s">
        <v>67340</v>
      </c>
    </row>
    <row r="22589" spans="1:12" x14ac:dyDescent="0.25">
      <c r="A22589">
        <v>1</v>
      </c>
      <c r="B22589" s="2">
        <v>43878</v>
      </c>
      <c r="C22589">
        <v>180000</v>
      </c>
      <c r="D22589" t="s">
        <v>45405</v>
      </c>
      <c r="E22589" t="s">
        <v>45404</v>
      </c>
      <c r="F22589">
        <v>52.07</v>
      </c>
      <c r="G22589">
        <v>2</v>
      </c>
      <c r="H22589" t="s">
        <v>13</v>
      </c>
      <c r="I22589">
        <v>52</v>
      </c>
      <c r="J22589">
        <v>2</v>
      </c>
      <c r="K22589" t="s">
        <v>45295</v>
      </c>
      <c r="L22589" s="4" t="s">
        <v>67340</v>
      </c>
    </row>
    <row r="22590" spans="1:12" x14ac:dyDescent="0.25">
      <c r="A22590">
        <v>1</v>
      </c>
      <c r="B22590" s="2">
        <v>43881</v>
      </c>
      <c r="C22590">
        <v>279000</v>
      </c>
      <c r="D22590" t="s">
        <v>45407</v>
      </c>
      <c r="E22590" t="s">
        <v>45406</v>
      </c>
      <c r="F22590">
        <v>120.93</v>
      </c>
      <c r="G22590">
        <v>1</v>
      </c>
      <c r="H22590" t="s">
        <v>23</v>
      </c>
      <c r="I22590">
        <v>98</v>
      </c>
      <c r="J22590">
        <v>4</v>
      </c>
      <c r="K22590" t="s">
        <v>45334</v>
      </c>
      <c r="L22590" s="4" t="s">
        <v>67340</v>
      </c>
    </row>
    <row r="22591" spans="1:12" x14ac:dyDescent="0.25">
      <c r="A22591">
        <v>1</v>
      </c>
      <c r="B22591" s="2">
        <v>43875</v>
      </c>
      <c r="C22591">
        <v>107000</v>
      </c>
      <c r="D22591" t="s">
        <v>45408</v>
      </c>
      <c r="E22591" t="s">
        <v>30739</v>
      </c>
      <c r="F22591">
        <v>47.63</v>
      </c>
      <c r="G22591">
        <v>5</v>
      </c>
      <c r="H22591" t="s">
        <v>13</v>
      </c>
      <c r="I22591">
        <v>50</v>
      </c>
      <c r="J22591">
        <v>5</v>
      </c>
      <c r="K22591" t="s">
        <v>45325</v>
      </c>
      <c r="L22591" s="4" t="s">
        <v>67340</v>
      </c>
    </row>
    <row r="22592" spans="1:12" x14ac:dyDescent="0.25">
      <c r="A22592">
        <v>1</v>
      </c>
      <c r="B22592" s="2">
        <v>43875</v>
      </c>
      <c r="C22592">
        <v>175000</v>
      </c>
      <c r="D22592" t="s">
        <v>45410</v>
      </c>
      <c r="E22592" t="s">
        <v>45409</v>
      </c>
      <c r="F22592">
        <v>69.7</v>
      </c>
      <c r="G22592">
        <v>2</v>
      </c>
      <c r="H22592" t="s">
        <v>13</v>
      </c>
      <c r="I22592">
        <v>83</v>
      </c>
      <c r="J22592">
        <v>4</v>
      </c>
      <c r="K22592" t="s">
        <v>45309</v>
      </c>
      <c r="L22592" s="4" t="s">
        <v>67340</v>
      </c>
    </row>
    <row r="22593" spans="1:12" x14ac:dyDescent="0.25">
      <c r="A22593">
        <v>1</v>
      </c>
      <c r="B22593" s="2">
        <v>43896</v>
      </c>
      <c r="C22593">
        <v>104850</v>
      </c>
      <c r="D22593" t="s">
        <v>45412</v>
      </c>
      <c r="E22593" t="s">
        <v>45411</v>
      </c>
      <c r="F22593">
        <v>50.62</v>
      </c>
      <c r="G22593">
        <v>2</v>
      </c>
      <c r="H22593" t="s">
        <v>13</v>
      </c>
      <c r="I22593">
        <v>50</v>
      </c>
      <c r="J22593">
        <v>3</v>
      </c>
      <c r="K22593" t="s">
        <v>45362</v>
      </c>
      <c r="L22593" s="4" t="s">
        <v>67340</v>
      </c>
    </row>
    <row r="22594" spans="1:12" x14ac:dyDescent="0.25">
      <c r="A22594">
        <v>1</v>
      </c>
      <c r="B22594" s="2">
        <v>43887</v>
      </c>
      <c r="C22594">
        <v>84200</v>
      </c>
      <c r="D22594" t="s">
        <v>45414</v>
      </c>
      <c r="E22594" t="s">
        <v>45413</v>
      </c>
      <c r="F22594">
        <v>29.64</v>
      </c>
      <c r="G22594">
        <v>1</v>
      </c>
      <c r="H22594" t="s">
        <v>13</v>
      </c>
      <c r="I22594">
        <v>30</v>
      </c>
      <c r="J22594">
        <v>1</v>
      </c>
      <c r="K22594" t="s">
        <v>45309</v>
      </c>
      <c r="L22594" s="4" t="s">
        <v>67340</v>
      </c>
    </row>
    <row r="22595" spans="1:12" x14ac:dyDescent="0.25">
      <c r="A22595">
        <v>1</v>
      </c>
      <c r="B22595" s="2">
        <v>43896</v>
      </c>
      <c r="C22595">
        <v>89000</v>
      </c>
      <c r="D22595" t="s">
        <v>45417</v>
      </c>
      <c r="E22595" t="s">
        <v>45415</v>
      </c>
      <c r="F22595">
        <v>43.04</v>
      </c>
      <c r="G22595">
        <v>1</v>
      </c>
      <c r="H22595" t="s">
        <v>13</v>
      </c>
      <c r="I22595">
        <v>43</v>
      </c>
      <c r="J22595">
        <v>2</v>
      </c>
      <c r="K22595" t="s">
        <v>45416</v>
      </c>
      <c r="L22595" s="4" t="s">
        <v>67340</v>
      </c>
    </row>
    <row r="22596" spans="1:12" x14ac:dyDescent="0.25">
      <c r="A22596">
        <v>1</v>
      </c>
      <c r="B22596" s="2">
        <v>43909</v>
      </c>
      <c r="C22596">
        <v>193780</v>
      </c>
      <c r="D22596" t="s">
        <v>45419</v>
      </c>
      <c r="E22596" t="s">
        <v>45418</v>
      </c>
      <c r="F22596">
        <v>64.12</v>
      </c>
      <c r="G22596">
        <v>1</v>
      </c>
      <c r="H22596" t="s">
        <v>13</v>
      </c>
      <c r="I22596">
        <v>64</v>
      </c>
      <c r="J22596">
        <v>3</v>
      </c>
      <c r="K22596" t="s">
        <v>45416</v>
      </c>
      <c r="L22596" s="4" t="s">
        <v>67340</v>
      </c>
    </row>
    <row r="22597" spans="1:12" x14ac:dyDescent="0.25">
      <c r="A22597">
        <v>1</v>
      </c>
      <c r="B22597" s="2">
        <v>43888</v>
      </c>
      <c r="C22597">
        <v>97872.14</v>
      </c>
      <c r="D22597" t="s">
        <v>45421</v>
      </c>
      <c r="E22597" t="s">
        <v>45420</v>
      </c>
      <c r="F22597">
        <v>54</v>
      </c>
      <c r="G22597">
        <v>1</v>
      </c>
      <c r="H22597" t="s">
        <v>13</v>
      </c>
      <c r="I22597">
        <v>53</v>
      </c>
      <c r="J22597">
        <v>2</v>
      </c>
      <c r="K22597" t="s">
        <v>45292</v>
      </c>
      <c r="L22597" s="4" t="s">
        <v>67340</v>
      </c>
    </row>
    <row r="22598" spans="1:12" x14ac:dyDescent="0.25">
      <c r="A22598">
        <v>1</v>
      </c>
      <c r="B22598" s="2">
        <v>43909</v>
      </c>
      <c r="C22598">
        <v>170400</v>
      </c>
      <c r="D22598" t="s">
        <v>45423</v>
      </c>
      <c r="E22598" t="s">
        <v>45422</v>
      </c>
      <c r="F22598">
        <v>49.15</v>
      </c>
      <c r="G22598">
        <v>2</v>
      </c>
      <c r="H22598" t="s">
        <v>13</v>
      </c>
      <c r="I22598">
        <v>49</v>
      </c>
      <c r="J22598">
        <v>2</v>
      </c>
      <c r="K22598" t="s">
        <v>45303</v>
      </c>
      <c r="L22598" s="4" t="s">
        <v>67340</v>
      </c>
    </row>
    <row r="22599" spans="1:12" x14ac:dyDescent="0.25">
      <c r="A22599">
        <v>1</v>
      </c>
      <c r="B22599" s="2">
        <v>43879</v>
      </c>
      <c r="C22599">
        <v>165500</v>
      </c>
      <c r="D22599" t="s">
        <v>45426</v>
      </c>
      <c r="E22599" t="s">
        <v>45424</v>
      </c>
      <c r="F22599">
        <v>125</v>
      </c>
      <c r="G22599">
        <v>1</v>
      </c>
      <c r="H22599" t="s">
        <v>23</v>
      </c>
      <c r="I22599">
        <v>124</v>
      </c>
      <c r="J22599">
        <v>7</v>
      </c>
      <c r="K22599" t="s">
        <v>45425</v>
      </c>
      <c r="L22599" s="4" t="s">
        <v>67340</v>
      </c>
    </row>
    <row r="22600" spans="1:12" x14ac:dyDescent="0.25">
      <c r="A22600">
        <v>1</v>
      </c>
      <c r="B22600" s="2">
        <v>43903</v>
      </c>
      <c r="C22600">
        <v>337300</v>
      </c>
      <c r="D22600" t="s">
        <v>45428</v>
      </c>
      <c r="E22600" t="s">
        <v>45427</v>
      </c>
      <c r="F22600">
        <v>155.65</v>
      </c>
      <c r="G22600">
        <v>1</v>
      </c>
      <c r="H22600" t="s">
        <v>23</v>
      </c>
      <c r="I22600">
        <v>120</v>
      </c>
      <c r="J22600">
        <v>6</v>
      </c>
      <c r="K22600" t="s">
        <v>45346</v>
      </c>
      <c r="L22600" s="4" t="s">
        <v>67340</v>
      </c>
    </row>
    <row r="22601" spans="1:12" x14ac:dyDescent="0.25">
      <c r="A22601">
        <v>1</v>
      </c>
      <c r="B22601" s="2">
        <v>43889</v>
      </c>
      <c r="C22601">
        <v>80000</v>
      </c>
      <c r="D22601" t="s">
        <v>45430</v>
      </c>
      <c r="E22601" t="s">
        <v>45429</v>
      </c>
      <c r="F22601">
        <v>44.97</v>
      </c>
      <c r="G22601">
        <v>3</v>
      </c>
      <c r="H22601" t="s">
        <v>13</v>
      </c>
      <c r="I22601">
        <v>49</v>
      </c>
      <c r="J22601">
        <v>2</v>
      </c>
      <c r="K22601" t="s">
        <v>45292</v>
      </c>
      <c r="L22601" s="4" t="s">
        <v>67340</v>
      </c>
    </row>
    <row r="22602" spans="1:12" x14ac:dyDescent="0.25">
      <c r="A22602">
        <v>1</v>
      </c>
      <c r="B22602" s="2">
        <v>43903</v>
      </c>
      <c r="C22602">
        <v>252000</v>
      </c>
      <c r="D22602" t="s">
        <v>45432</v>
      </c>
      <c r="E22602" t="s">
        <v>45431</v>
      </c>
      <c r="F22602">
        <v>69.569999999999993</v>
      </c>
      <c r="G22602">
        <v>1</v>
      </c>
      <c r="H22602" t="s">
        <v>23</v>
      </c>
      <c r="I22602">
        <v>66</v>
      </c>
      <c r="J22602">
        <v>4</v>
      </c>
      <c r="K22602" t="s">
        <v>45312</v>
      </c>
      <c r="L22602" s="4" t="s">
        <v>67340</v>
      </c>
    </row>
    <row r="22603" spans="1:12" x14ac:dyDescent="0.25">
      <c r="A22603">
        <v>1</v>
      </c>
      <c r="B22603" s="2">
        <v>43903</v>
      </c>
      <c r="C22603">
        <v>170000</v>
      </c>
      <c r="D22603" t="s">
        <v>45434</v>
      </c>
      <c r="E22603" t="s">
        <v>45433</v>
      </c>
      <c r="F22603">
        <v>25</v>
      </c>
      <c r="G22603">
        <v>1</v>
      </c>
      <c r="H22603" t="s">
        <v>13</v>
      </c>
      <c r="I22603">
        <v>24</v>
      </c>
      <c r="J22603">
        <v>1</v>
      </c>
      <c r="K22603" t="s">
        <v>45309</v>
      </c>
      <c r="L22603" s="4" t="s">
        <v>67340</v>
      </c>
    </row>
    <row r="22604" spans="1:12" x14ac:dyDescent="0.25">
      <c r="A22604">
        <v>1</v>
      </c>
      <c r="B22604" s="2">
        <v>43901</v>
      </c>
      <c r="C22604">
        <v>122500</v>
      </c>
      <c r="D22604" t="s">
        <v>45436</v>
      </c>
      <c r="E22604" t="s">
        <v>45435</v>
      </c>
      <c r="F22604">
        <v>40.799999999999997</v>
      </c>
      <c r="G22604">
        <v>1</v>
      </c>
      <c r="H22604" t="s">
        <v>13</v>
      </c>
      <c r="I22604">
        <v>38</v>
      </c>
      <c r="J22604">
        <v>2</v>
      </c>
      <c r="K22604" t="s">
        <v>45303</v>
      </c>
      <c r="L22604" s="4" t="s">
        <v>67340</v>
      </c>
    </row>
    <row r="22605" spans="1:12" x14ac:dyDescent="0.25">
      <c r="A22605">
        <v>1</v>
      </c>
      <c r="B22605" s="2">
        <v>43893</v>
      </c>
      <c r="C22605">
        <v>65000</v>
      </c>
      <c r="D22605" t="s">
        <v>45438</v>
      </c>
      <c r="E22605" t="s">
        <v>45437</v>
      </c>
      <c r="F22605">
        <v>20.72</v>
      </c>
      <c r="G22605">
        <v>1</v>
      </c>
      <c r="H22605" t="s">
        <v>13</v>
      </c>
      <c r="I22605">
        <v>20</v>
      </c>
      <c r="J22605">
        <v>1</v>
      </c>
      <c r="K22605" t="s">
        <v>45295</v>
      </c>
      <c r="L22605" s="4" t="s">
        <v>67340</v>
      </c>
    </row>
    <row r="22606" spans="1:12" x14ac:dyDescent="0.25">
      <c r="A22606">
        <v>1</v>
      </c>
      <c r="B22606" s="2">
        <v>43888</v>
      </c>
      <c r="C22606">
        <v>350000</v>
      </c>
      <c r="D22606" t="s">
        <v>45440</v>
      </c>
      <c r="E22606" t="s">
        <v>45439</v>
      </c>
      <c r="F22606">
        <v>132.75</v>
      </c>
      <c r="G22606">
        <v>1</v>
      </c>
      <c r="H22606" t="s">
        <v>23</v>
      </c>
      <c r="I22606">
        <v>130</v>
      </c>
      <c r="J22606">
        <v>4</v>
      </c>
      <c r="K22606" t="s">
        <v>45362</v>
      </c>
      <c r="L22606" s="4" t="s">
        <v>67340</v>
      </c>
    </row>
    <row r="22607" spans="1:12" x14ac:dyDescent="0.25">
      <c r="A22607">
        <v>1</v>
      </c>
      <c r="B22607" s="2">
        <v>43889</v>
      </c>
      <c r="C22607">
        <v>254000</v>
      </c>
      <c r="D22607" t="s">
        <v>45443</v>
      </c>
      <c r="E22607" t="s">
        <v>45441</v>
      </c>
      <c r="F22607">
        <v>77.650000000000006</v>
      </c>
      <c r="G22607">
        <v>1</v>
      </c>
      <c r="H22607" t="s">
        <v>23</v>
      </c>
      <c r="I22607">
        <v>86</v>
      </c>
      <c r="J22607">
        <v>3</v>
      </c>
      <c r="K22607" t="s">
        <v>45442</v>
      </c>
      <c r="L22607" s="4" t="s">
        <v>67340</v>
      </c>
    </row>
    <row r="22608" spans="1:12" x14ac:dyDescent="0.25">
      <c r="A22608">
        <v>1</v>
      </c>
      <c r="B22608" s="2">
        <v>43889</v>
      </c>
      <c r="C22608">
        <v>136265</v>
      </c>
      <c r="D22608" t="s">
        <v>45445</v>
      </c>
      <c r="E22608" t="s">
        <v>45444</v>
      </c>
      <c r="F22608">
        <v>41.3</v>
      </c>
      <c r="G22608">
        <v>1</v>
      </c>
      <c r="H22608" t="s">
        <v>13</v>
      </c>
      <c r="I22608">
        <v>46</v>
      </c>
      <c r="J22608">
        <v>2</v>
      </c>
      <c r="K22608" t="s">
        <v>45309</v>
      </c>
      <c r="L22608" s="4" t="s">
        <v>67340</v>
      </c>
    </row>
    <row r="22609" spans="1:12" x14ac:dyDescent="0.25">
      <c r="A22609">
        <v>1</v>
      </c>
      <c r="B22609" s="2">
        <v>43909</v>
      </c>
      <c r="C22609">
        <v>246000</v>
      </c>
      <c r="D22609" t="s">
        <v>45447</v>
      </c>
      <c r="E22609" t="s">
        <v>45446</v>
      </c>
      <c r="F22609">
        <v>83.94</v>
      </c>
      <c r="G22609">
        <v>1</v>
      </c>
      <c r="H22609" t="s">
        <v>23</v>
      </c>
      <c r="I22609">
        <v>80</v>
      </c>
      <c r="J22609">
        <v>5</v>
      </c>
      <c r="K22609" t="s">
        <v>45312</v>
      </c>
      <c r="L22609" s="4" t="s">
        <v>67340</v>
      </c>
    </row>
    <row r="22610" spans="1:12" x14ac:dyDescent="0.25">
      <c r="A22610">
        <v>1</v>
      </c>
      <c r="B22610" s="2">
        <v>43920</v>
      </c>
      <c r="C22610">
        <v>165200</v>
      </c>
      <c r="D22610" t="s">
        <v>45449</v>
      </c>
      <c r="E22610" t="s">
        <v>45448</v>
      </c>
      <c r="F22610">
        <v>49.75</v>
      </c>
      <c r="G22610">
        <v>1</v>
      </c>
      <c r="H22610" t="s">
        <v>13</v>
      </c>
      <c r="I22610">
        <v>50</v>
      </c>
      <c r="J22610">
        <v>3</v>
      </c>
      <c r="K22610" t="s">
        <v>45300</v>
      </c>
      <c r="L22610" s="4" t="s">
        <v>67340</v>
      </c>
    </row>
    <row r="22611" spans="1:12" x14ac:dyDescent="0.25">
      <c r="A22611">
        <v>1</v>
      </c>
      <c r="B22611" s="2">
        <v>43921</v>
      </c>
      <c r="C22611">
        <v>222500</v>
      </c>
      <c r="D22611" t="s">
        <v>45451</v>
      </c>
      <c r="E22611" t="s">
        <v>45450</v>
      </c>
      <c r="F22611">
        <v>65.900000000000006</v>
      </c>
      <c r="G22611">
        <v>1</v>
      </c>
      <c r="H22611" t="s">
        <v>13</v>
      </c>
      <c r="I22611">
        <v>65</v>
      </c>
      <c r="J22611">
        <v>3</v>
      </c>
      <c r="K22611" t="s">
        <v>45303</v>
      </c>
      <c r="L22611" s="4" t="s">
        <v>67340</v>
      </c>
    </row>
    <row r="22612" spans="1:12" x14ac:dyDescent="0.25">
      <c r="A22612">
        <v>1</v>
      </c>
      <c r="B22612" s="2">
        <v>43922</v>
      </c>
      <c r="C22612">
        <v>159900</v>
      </c>
      <c r="D22612" t="s">
        <v>45453</v>
      </c>
      <c r="E22612" t="s">
        <v>45452</v>
      </c>
      <c r="F22612">
        <v>93.57</v>
      </c>
      <c r="G22612">
        <v>2</v>
      </c>
      <c r="H22612" t="s">
        <v>13</v>
      </c>
      <c r="I22612">
        <v>94</v>
      </c>
      <c r="J22612">
        <v>5</v>
      </c>
      <c r="K22612" t="s">
        <v>45292</v>
      </c>
      <c r="L22612" s="4" t="s">
        <v>67340</v>
      </c>
    </row>
    <row r="22613" spans="1:12" x14ac:dyDescent="0.25">
      <c r="A22613">
        <v>1</v>
      </c>
      <c r="B22613" s="2">
        <v>43903</v>
      </c>
      <c r="C22613">
        <v>210000</v>
      </c>
      <c r="D22613" t="s">
        <v>45455</v>
      </c>
      <c r="E22613" t="s">
        <v>45454</v>
      </c>
      <c r="F22613">
        <v>66.62</v>
      </c>
      <c r="G22613">
        <v>1</v>
      </c>
      <c r="H22613" t="s">
        <v>13</v>
      </c>
      <c r="I22613">
        <v>68</v>
      </c>
      <c r="J22613">
        <v>3</v>
      </c>
      <c r="K22613" t="s">
        <v>45303</v>
      </c>
      <c r="L22613" s="4" t="s">
        <v>67340</v>
      </c>
    </row>
    <row r="22614" spans="1:12" x14ac:dyDescent="0.25">
      <c r="A22614">
        <v>1</v>
      </c>
      <c r="B22614" s="2">
        <v>43907</v>
      </c>
      <c r="C22614">
        <v>170000</v>
      </c>
      <c r="D22614" t="s">
        <v>45457</v>
      </c>
      <c r="E22614" t="s">
        <v>45456</v>
      </c>
      <c r="F22614">
        <v>41.95</v>
      </c>
      <c r="G22614">
        <v>1</v>
      </c>
      <c r="H22614" t="s">
        <v>13</v>
      </c>
      <c r="I22614">
        <v>42</v>
      </c>
      <c r="J22614">
        <v>2</v>
      </c>
      <c r="K22614" t="s">
        <v>45295</v>
      </c>
      <c r="L22614" s="4" t="s">
        <v>67340</v>
      </c>
    </row>
    <row r="22615" spans="1:12" x14ac:dyDescent="0.25">
      <c r="A22615">
        <v>1</v>
      </c>
      <c r="B22615" s="2">
        <v>43909</v>
      </c>
      <c r="C22615">
        <v>128000</v>
      </c>
      <c r="D22615" t="s">
        <v>45459</v>
      </c>
      <c r="E22615" t="s">
        <v>45458</v>
      </c>
      <c r="F22615">
        <v>50.17</v>
      </c>
      <c r="G22615">
        <v>2</v>
      </c>
      <c r="H22615" t="s">
        <v>13</v>
      </c>
      <c r="I22615">
        <v>53</v>
      </c>
      <c r="J22615">
        <v>2</v>
      </c>
      <c r="K22615" t="s">
        <v>45346</v>
      </c>
      <c r="L22615" s="4" t="s">
        <v>67340</v>
      </c>
    </row>
    <row r="22616" spans="1:12" x14ac:dyDescent="0.25">
      <c r="A22616">
        <v>1</v>
      </c>
      <c r="B22616" s="2">
        <v>43917</v>
      </c>
      <c r="C22616">
        <v>95000</v>
      </c>
      <c r="D22616" t="s">
        <v>45460</v>
      </c>
      <c r="E22616" t="s">
        <v>45435</v>
      </c>
      <c r="F22616">
        <v>38.6</v>
      </c>
      <c r="G22616">
        <v>1</v>
      </c>
      <c r="H22616" t="s">
        <v>13</v>
      </c>
      <c r="I22616">
        <v>40</v>
      </c>
      <c r="J22616">
        <v>3</v>
      </c>
      <c r="K22616" t="s">
        <v>45303</v>
      </c>
      <c r="L22616" s="4" t="s">
        <v>67340</v>
      </c>
    </row>
    <row r="22617" spans="1:12" x14ac:dyDescent="0.25">
      <c r="A22617">
        <v>1</v>
      </c>
      <c r="B22617" s="2">
        <v>43888</v>
      </c>
      <c r="C22617">
        <v>119800</v>
      </c>
      <c r="D22617" t="s">
        <v>45462</v>
      </c>
      <c r="E22617" t="s">
        <v>45461</v>
      </c>
      <c r="F22617">
        <v>68.790000000000006</v>
      </c>
      <c r="G22617">
        <v>2</v>
      </c>
      <c r="H22617" t="s">
        <v>13</v>
      </c>
      <c r="I22617">
        <v>68</v>
      </c>
      <c r="J22617">
        <v>3</v>
      </c>
      <c r="K22617" t="s">
        <v>45292</v>
      </c>
      <c r="L22617" s="4" t="s">
        <v>67340</v>
      </c>
    </row>
    <row r="22618" spans="1:12" x14ac:dyDescent="0.25">
      <c r="A22618">
        <v>1</v>
      </c>
      <c r="B22618" s="2">
        <v>43935</v>
      </c>
      <c r="C22618">
        <v>300000</v>
      </c>
      <c r="D22618" t="s">
        <v>45464</v>
      </c>
      <c r="E22618" t="s">
        <v>45463</v>
      </c>
      <c r="F22618">
        <v>99.39</v>
      </c>
      <c r="G22618">
        <v>1</v>
      </c>
      <c r="H22618" t="s">
        <v>23</v>
      </c>
      <c r="I22618">
        <v>100</v>
      </c>
      <c r="J22618">
        <v>5</v>
      </c>
      <c r="K22618" t="s">
        <v>45303</v>
      </c>
      <c r="L22618" s="4" t="s">
        <v>67340</v>
      </c>
    </row>
    <row r="22619" spans="1:12" x14ac:dyDescent="0.25">
      <c r="A22619">
        <v>1</v>
      </c>
      <c r="B22619" s="2">
        <v>43938</v>
      </c>
      <c r="C22619">
        <v>76000</v>
      </c>
      <c r="D22619" t="s">
        <v>45466</v>
      </c>
      <c r="E22619" t="s">
        <v>45465</v>
      </c>
      <c r="F22619">
        <v>30.12</v>
      </c>
      <c r="G22619">
        <v>1</v>
      </c>
      <c r="H22619" t="s">
        <v>13</v>
      </c>
      <c r="I22619">
        <v>31</v>
      </c>
      <c r="J22619">
        <v>1</v>
      </c>
      <c r="K22619" t="s">
        <v>45295</v>
      </c>
      <c r="L22619" s="4" t="s">
        <v>67340</v>
      </c>
    </row>
    <row r="22620" spans="1:12" x14ac:dyDescent="0.25">
      <c r="A22620">
        <v>1</v>
      </c>
      <c r="B22620" s="2">
        <v>43938</v>
      </c>
      <c r="C22620">
        <v>215000</v>
      </c>
      <c r="D22620" t="s">
        <v>45467</v>
      </c>
      <c r="E22620" t="s">
        <v>38777</v>
      </c>
      <c r="F22620">
        <v>150.01</v>
      </c>
      <c r="G22620">
        <v>1</v>
      </c>
      <c r="H22620" t="s">
        <v>13</v>
      </c>
      <c r="I22620">
        <v>140</v>
      </c>
      <c r="J22620">
        <v>4</v>
      </c>
      <c r="K22620" t="s">
        <v>45295</v>
      </c>
      <c r="L22620" s="4" t="s">
        <v>67340</v>
      </c>
    </row>
    <row r="22621" spans="1:12" x14ac:dyDescent="0.25">
      <c r="A22621">
        <v>1</v>
      </c>
      <c r="B22621" s="2">
        <v>43945</v>
      </c>
      <c r="C22621">
        <v>47000</v>
      </c>
      <c r="D22621" t="s">
        <v>45469</v>
      </c>
      <c r="E22621" t="s">
        <v>45468</v>
      </c>
      <c r="F22621">
        <v>14.02</v>
      </c>
      <c r="G22621">
        <v>1</v>
      </c>
      <c r="H22621" t="s">
        <v>13</v>
      </c>
      <c r="I22621">
        <v>14</v>
      </c>
      <c r="J22621">
        <v>1</v>
      </c>
      <c r="K22621" t="s">
        <v>45309</v>
      </c>
      <c r="L22621" s="4" t="s">
        <v>67340</v>
      </c>
    </row>
    <row r="22622" spans="1:12" x14ac:dyDescent="0.25">
      <c r="A22622">
        <v>1</v>
      </c>
      <c r="B22622" s="2">
        <v>43945</v>
      </c>
      <c r="C22622">
        <v>127300</v>
      </c>
      <c r="D22622" t="s">
        <v>45470</v>
      </c>
      <c r="E22622" t="s">
        <v>39188</v>
      </c>
      <c r="F22622">
        <v>47.34</v>
      </c>
      <c r="G22622">
        <v>1</v>
      </c>
      <c r="H22622" t="s">
        <v>13</v>
      </c>
      <c r="I22622">
        <v>51</v>
      </c>
      <c r="J22622">
        <v>3</v>
      </c>
      <c r="K22622" t="s">
        <v>45309</v>
      </c>
      <c r="L22622" s="4" t="s">
        <v>67340</v>
      </c>
    </row>
    <row r="22623" spans="1:12" x14ac:dyDescent="0.25">
      <c r="A22623">
        <v>1</v>
      </c>
      <c r="B22623" s="2">
        <v>43942</v>
      </c>
      <c r="C22623">
        <v>165000</v>
      </c>
      <c r="D22623" t="s">
        <v>45471</v>
      </c>
      <c r="E22623" t="s">
        <v>45392</v>
      </c>
      <c r="F22623">
        <v>44.44</v>
      </c>
      <c r="G22623">
        <v>1</v>
      </c>
      <c r="H22623" t="s">
        <v>13</v>
      </c>
      <c r="I22623">
        <v>44</v>
      </c>
      <c r="J22623">
        <v>2</v>
      </c>
      <c r="K22623" t="s">
        <v>45303</v>
      </c>
      <c r="L22623" s="4" t="s">
        <v>67340</v>
      </c>
    </row>
    <row r="22624" spans="1:12" x14ac:dyDescent="0.25">
      <c r="A22624">
        <v>1</v>
      </c>
      <c r="B22624" s="2">
        <v>43951</v>
      </c>
      <c r="C22624">
        <v>116500</v>
      </c>
      <c r="D22624" t="s">
        <v>45472</v>
      </c>
      <c r="E22624" t="s">
        <v>45411</v>
      </c>
      <c r="F22624">
        <v>49.93</v>
      </c>
      <c r="G22624">
        <v>2</v>
      </c>
      <c r="H22624" t="s">
        <v>13</v>
      </c>
      <c r="I22624">
        <v>50</v>
      </c>
      <c r="J22624">
        <v>3</v>
      </c>
      <c r="K22624" t="s">
        <v>45362</v>
      </c>
      <c r="L22624" s="4" t="s">
        <v>67340</v>
      </c>
    </row>
    <row r="22625" spans="1:12" x14ac:dyDescent="0.25">
      <c r="A22625">
        <v>1</v>
      </c>
      <c r="B22625" s="2">
        <v>43893</v>
      </c>
      <c r="C22625">
        <v>185000</v>
      </c>
      <c r="D22625" t="s">
        <v>45473</v>
      </c>
      <c r="E22625" t="s">
        <v>18347</v>
      </c>
      <c r="F22625">
        <v>76.150000000000006</v>
      </c>
      <c r="G22625">
        <v>2</v>
      </c>
      <c r="H22625" t="s">
        <v>13</v>
      </c>
      <c r="I22625">
        <v>84</v>
      </c>
      <c r="J22625">
        <v>4</v>
      </c>
      <c r="K22625" t="s">
        <v>45303</v>
      </c>
      <c r="L22625" s="4" t="s">
        <v>67340</v>
      </c>
    </row>
    <row r="22626" spans="1:12" x14ac:dyDescent="0.25">
      <c r="A22626">
        <v>1</v>
      </c>
      <c r="B22626" s="2">
        <v>43950</v>
      </c>
      <c r="C22626">
        <v>258000</v>
      </c>
      <c r="D22626" t="s">
        <v>45475</v>
      </c>
      <c r="E22626" t="s">
        <v>45474</v>
      </c>
      <c r="F22626">
        <v>94.83</v>
      </c>
      <c r="G22626">
        <v>1</v>
      </c>
      <c r="H22626" t="s">
        <v>13</v>
      </c>
      <c r="I22626">
        <v>92</v>
      </c>
      <c r="J22626">
        <v>3</v>
      </c>
      <c r="K22626" t="s">
        <v>45309</v>
      </c>
      <c r="L22626" s="4" t="s">
        <v>67340</v>
      </c>
    </row>
    <row r="22627" spans="1:12" x14ac:dyDescent="0.25">
      <c r="A22627">
        <v>1</v>
      </c>
      <c r="B22627" s="2">
        <v>43951</v>
      </c>
      <c r="C22627">
        <v>165000</v>
      </c>
      <c r="D22627" t="s">
        <v>45477</v>
      </c>
      <c r="E22627" t="s">
        <v>45476</v>
      </c>
      <c r="F22627">
        <v>70</v>
      </c>
      <c r="G22627">
        <v>1</v>
      </c>
      <c r="H22627" t="s">
        <v>13</v>
      </c>
      <c r="I22627">
        <v>67</v>
      </c>
      <c r="J22627">
        <v>3</v>
      </c>
      <c r="K22627" t="s">
        <v>45362</v>
      </c>
      <c r="L22627" s="4" t="s">
        <v>67340</v>
      </c>
    </row>
    <row r="22628" spans="1:12" x14ac:dyDescent="0.25">
      <c r="A22628">
        <v>1</v>
      </c>
      <c r="B22628" s="2">
        <v>43951</v>
      </c>
      <c r="C22628">
        <v>125000</v>
      </c>
      <c r="D22628" t="s">
        <v>45478</v>
      </c>
      <c r="E22628" t="s">
        <v>45435</v>
      </c>
      <c r="F22628">
        <v>39.96</v>
      </c>
      <c r="G22628">
        <v>1</v>
      </c>
      <c r="H22628" t="s">
        <v>13</v>
      </c>
      <c r="I22628">
        <v>38</v>
      </c>
      <c r="J22628">
        <v>2</v>
      </c>
      <c r="K22628" t="s">
        <v>45303</v>
      </c>
      <c r="L22628" s="4" t="s">
        <v>67340</v>
      </c>
    </row>
    <row r="22629" spans="1:12" x14ac:dyDescent="0.25">
      <c r="A22629">
        <v>1</v>
      </c>
      <c r="B22629" s="2">
        <v>43950</v>
      </c>
      <c r="C22629">
        <v>224800</v>
      </c>
      <c r="D22629" t="s">
        <v>45480</v>
      </c>
      <c r="E22629" t="s">
        <v>45479</v>
      </c>
      <c r="F22629">
        <v>59.85</v>
      </c>
      <c r="G22629">
        <v>1</v>
      </c>
      <c r="H22629" t="s">
        <v>13</v>
      </c>
      <c r="I22629">
        <v>59</v>
      </c>
      <c r="J22629">
        <v>3</v>
      </c>
      <c r="K22629" t="s">
        <v>45295</v>
      </c>
      <c r="L22629" s="4" t="s">
        <v>67340</v>
      </c>
    </row>
    <row r="22630" spans="1:12" x14ac:dyDescent="0.25">
      <c r="A22630">
        <v>1</v>
      </c>
      <c r="B22630" s="2">
        <v>43956</v>
      </c>
      <c r="C22630">
        <v>247000</v>
      </c>
      <c r="D22630" t="s">
        <v>45482</v>
      </c>
      <c r="E22630" t="s">
        <v>45481</v>
      </c>
      <c r="F22630">
        <v>63.8</v>
      </c>
      <c r="G22630">
        <v>1</v>
      </c>
      <c r="H22630" t="s">
        <v>23</v>
      </c>
      <c r="I22630">
        <v>63</v>
      </c>
      <c r="J22630">
        <v>3</v>
      </c>
      <c r="K22630" t="s">
        <v>45295</v>
      </c>
      <c r="L22630" s="4" t="s">
        <v>67340</v>
      </c>
    </row>
    <row r="22631" spans="1:12" x14ac:dyDescent="0.25">
      <c r="A22631">
        <v>1</v>
      </c>
      <c r="B22631" s="2">
        <v>43964</v>
      </c>
      <c r="C22631">
        <v>129000</v>
      </c>
      <c r="D22631" t="s">
        <v>45484</v>
      </c>
      <c r="E22631" t="s">
        <v>45483</v>
      </c>
      <c r="F22631">
        <v>34.590000000000003</v>
      </c>
      <c r="G22631">
        <v>1</v>
      </c>
      <c r="H22631" t="s">
        <v>13</v>
      </c>
      <c r="I22631">
        <v>35</v>
      </c>
      <c r="J22631">
        <v>1</v>
      </c>
      <c r="K22631" t="s">
        <v>45306</v>
      </c>
      <c r="L22631" s="4" t="s">
        <v>67340</v>
      </c>
    </row>
    <row r="22632" spans="1:12" x14ac:dyDescent="0.25">
      <c r="A22632">
        <v>1</v>
      </c>
      <c r="B22632" s="2">
        <v>43958</v>
      </c>
      <c r="C22632">
        <v>183120</v>
      </c>
      <c r="D22632" t="s">
        <v>45485</v>
      </c>
      <c r="E22632" t="s">
        <v>45465</v>
      </c>
      <c r="F22632">
        <v>65</v>
      </c>
      <c r="G22632">
        <v>1</v>
      </c>
      <c r="H22632" t="s">
        <v>13</v>
      </c>
      <c r="I22632">
        <v>66</v>
      </c>
      <c r="J22632">
        <v>2</v>
      </c>
      <c r="K22632" t="s">
        <v>45295</v>
      </c>
      <c r="L22632" s="4" t="s">
        <v>67340</v>
      </c>
    </row>
    <row r="22633" spans="1:12" x14ac:dyDescent="0.25">
      <c r="A22633">
        <v>1</v>
      </c>
      <c r="B22633" s="2">
        <v>43951</v>
      </c>
      <c r="C22633">
        <v>273260</v>
      </c>
      <c r="D22633" t="s">
        <v>45487</v>
      </c>
      <c r="E22633" t="s">
        <v>45486</v>
      </c>
      <c r="F22633">
        <v>85.75</v>
      </c>
      <c r="G22633">
        <v>1</v>
      </c>
      <c r="H22633" t="s">
        <v>23</v>
      </c>
      <c r="I22633">
        <v>90</v>
      </c>
      <c r="J22633">
        <v>5</v>
      </c>
      <c r="K22633" t="s">
        <v>45300</v>
      </c>
      <c r="L22633" s="4" t="s">
        <v>67340</v>
      </c>
    </row>
    <row r="22634" spans="1:12" x14ac:dyDescent="0.25">
      <c r="A22634">
        <v>1</v>
      </c>
      <c r="B22634" s="2">
        <v>43969</v>
      </c>
      <c r="C22634">
        <v>92000</v>
      </c>
      <c r="D22634" t="s">
        <v>45489</v>
      </c>
      <c r="E22634" t="s">
        <v>45488</v>
      </c>
      <c r="F22634">
        <v>29.55</v>
      </c>
      <c r="G22634">
        <v>1</v>
      </c>
      <c r="H22634" t="s">
        <v>13</v>
      </c>
      <c r="I22634">
        <v>30</v>
      </c>
      <c r="J22634">
        <v>1</v>
      </c>
      <c r="K22634" t="s">
        <v>45300</v>
      </c>
      <c r="L22634" s="4" t="s">
        <v>67340</v>
      </c>
    </row>
    <row r="22635" spans="1:12" x14ac:dyDescent="0.25">
      <c r="A22635">
        <v>1</v>
      </c>
      <c r="B22635" s="2">
        <v>43958</v>
      </c>
      <c r="C22635">
        <v>269500</v>
      </c>
      <c r="D22635" t="s">
        <v>45491</v>
      </c>
      <c r="E22635" t="s">
        <v>45490</v>
      </c>
      <c r="F22635">
        <v>75.540000000000006</v>
      </c>
      <c r="G22635">
        <v>2</v>
      </c>
      <c r="H22635" t="s">
        <v>13</v>
      </c>
      <c r="I22635">
        <v>75</v>
      </c>
      <c r="J22635">
        <v>4</v>
      </c>
      <c r="K22635" t="s">
        <v>45309</v>
      </c>
      <c r="L22635" s="4" t="s">
        <v>67340</v>
      </c>
    </row>
    <row r="22636" spans="1:12" x14ac:dyDescent="0.25">
      <c r="A22636">
        <v>1</v>
      </c>
      <c r="B22636" s="2">
        <v>43976</v>
      </c>
      <c r="C22636">
        <v>69000</v>
      </c>
      <c r="D22636" t="s">
        <v>45493</v>
      </c>
      <c r="E22636" t="s">
        <v>45492</v>
      </c>
      <c r="F22636">
        <v>19.329999999999998</v>
      </c>
      <c r="G22636">
        <v>1</v>
      </c>
      <c r="H22636" t="s">
        <v>13</v>
      </c>
      <c r="I22636">
        <v>20</v>
      </c>
      <c r="J22636">
        <v>1</v>
      </c>
      <c r="K22636" t="s">
        <v>45319</v>
      </c>
      <c r="L22636" s="4" t="s">
        <v>67340</v>
      </c>
    </row>
    <row r="22637" spans="1:12" x14ac:dyDescent="0.25">
      <c r="A22637">
        <v>1</v>
      </c>
      <c r="B22637" s="2">
        <v>43976</v>
      </c>
      <c r="C22637">
        <v>133000</v>
      </c>
      <c r="D22637" t="s">
        <v>45494</v>
      </c>
      <c r="E22637" t="s">
        <v>45377</v>
      </c>
      <c r="F22637">
        <v>59.82</v>
      </c>
      <c r="G22637">
        <v>2</v>
      </c>
      <c r="H22637" t="s">
        <v>13</v>
      </c>
      <c r="I22637">
        <v>60</v>
      </c>
      <c r="J22637">
        <v>4</v>
      </c>
      <c r="K22637" t="s">
        <v>45362</v>
      </c>
      <c r="L22637" s="4" t="s">
        <v>67340</v>
      </c>
    </row>
    <row r="22638" spans="1:12" x14ac:dyDescent="0.25">
      <c r="A22638">
        <v>1</v>
      </c>
      <c r="B22638" s="2">
        <v>43980</v>
      </c>
      <c r="C22638">
        <v>80000</v>
      </c>
      <c r="D22638" t="s">
        <v>45496</v>
      </c>
      <c r="E22638" t="s">
        <v>45495</v>
      </c>
      <c r="F22638">
        <v>21</v>
      </c>
      <c r="G22638">
        <v>1</v>
      </c>
      <c r="H22638" t="s">
        <v>13</v>
      </c>
      <c r="I22638">
        <v>25</v>
      </c>
      <c r="J22638">
        <v>1</v>
      </c>
      <c r="K22638" t="s">
        <v>45442</v>
      </c>
      <c r="L22638" s="4" t="s">
        <v>67340</v>
      </c>
    </row>
    <row r="22639" spans="1:12" x14ac:dyDescent="0.25">
      <c r="A22639">
        <v>1</v>
      </c>
      <c r="B22639" s="2">
        <v>43958</v>
      </c>
      <c r="C22639">
        <v>215000</v>
      </c>
      <c r="D22639" t="s">
        <v>45497</v>
      </c>
      <c r="E22639" t="s">
        <v>34200</v>
      </c>
      <c r="F22639">
        <v>58.3</v>
      </c>
      <c r="G22639">
        <v>1</v>
      </c>
      <c r="H22639" t="s">
        <v>13</v>
      </c>
      <c r="I22639">
        <v>57</v>
      </c>
      <c r="J22639">
        <v>3</v>
      </c>
      <c r="K22639" t="s">
        <v>45309</v>
      </c>
      <c r="L22639" s="4" t="s">
        <v>67340</v>
      </c>
    </row>
    <row r="22640" spans="1:12" x14ac:dyDescent="0.25">
      <c r="A22640">
        <v>1</v>
      </c>
      <c r="B22640" s="2">
        <v>43976</v>
      </c>
      <c r="C22640">
        <v>72000</v>
      </c>
      <c r="D22640" t="s">
        <v>45499</v>
      </c>
      <c r="E22640" t="s">
        <v>39452</v>
      </c>
      <c r="F22640">
        <v>23.19</v>
      </c>
      <c r="G22640">
        <v>1</v>
      </c>
      <c r="H22640" t="s">
        <v>13</v>
      </c>
      <c r="I22640">
        <v>21</v>
      </c>
      <c r="J22640">
        <v>1</v>
      </c>
      <c r="K22640" t="s">
        <v>45498</v>
      </c>
      <c r="L22640" s="4" t="s">
        <v>67340</v>
      </c>
    </row>
    <row r="22641" spans="1:12" x14ac:dyDescent="0.25">
      <c r="A22641">
        <v>1</v>
      </c>
      <c r="B22641" s="2">
        <v>43965</v>
      </c>
      <c r="C22641">
        <v>192000</v>
      </c>
      <c r="D22641" t="s">
        <v>45500</v>
      </c>
      <c r="E22641" t="s">
        <v>38777</v>
      </c>
      <c r="F22641">
        <v>53.3</v>
      </c>
      <c r="G22641">
        <v>1</v>
      </c>
      <c r="H22641" t="s">
        <v>13</v>
      </c>
      <c r="I22641">
        <v>53</v>
      </c>
      <c r="J22641">
        <v>3</v>
      </c>
      <c r="K22641" t="s">
        <v>45498</v>
      </c>
      <c r="L22641" s="4" t="s">
        <v>67340</v>
      </c>
    </row>
    <row r="22642" spans="1:12" x14ac:dyDescent="0.25">
      <c r="A22642">
        <v>1</v>
      </c>
      <c r="B22642" s="2">
        <v>43969</v>
      </c>
      <c r="C22642">
        <v>70000</v>
      </c>
      <c r="D22642" t="s">
        <v>45502</v>
      </c>
      <c r="E22642" t="s">
        <v>45501</v>
      </c>
      <c r="F22642">
        <v>43.33</v>
      </c>
      <c r="G22642">
        <v>1</v>
      </c>
      <c r="H22642" t="s">
        <v>13</v>
      </c>
      <c r="I22642">
        <v>45</v>
      </c>
      <c r="J22642">
        <v>2</v>
      </c>
      <c r="K22642" t="s">
        <v>45303</v>
      </c>
      <c r="L22642" s="4" t="s">
        <v>67340</v>
      </c>
    </row>
    <row r="22643" spans="1:12" x14ac:dyDescent="0.25">
      <c r="A22643">
        <v>1</v>
      </c>
      <c r="B22643" s="2">
        <v>43978</v>
      </c>
      <c r="C22643">
        <v>209000</v>
      </c>
      <c r="D22643" t="s">
        <v>45504</v>
      </c>
      <c r="E22643" t="s">
        <v>45503</v>
      </c>
      <c r="F22643">
        <v>62.6</v>
      </c>
      <c r="G22643">
        <v>1</v>
      </c>
      <c r="H22643" t="s">
        <v>13</v>
      </c>
      <c r="I22643">
        <v>62</v>
      </c>
      <c r="J22643">
        <v>3</v>
      </c>
      <c r="K22643" t="s">
        <v>45292</v>
      </c>
      <c r="L22643" s="4" t="s">
        <v>67340</v>
      </c>
    </row>
    <row r="22644" spans="1:12" x14ac:dyDescent="0.25">
      <c r="A22644">
        <v>1</v>
      </c>
      <c r="B22644" s="2">
        <v>43892</v>
      </c>
      <c r="C22644">
        <v>124000</v>
      </c>
      <c r="D22644" t="s">
        <v>45506</v>
      </c>
      <c r="E22644" t="s">
        <v>45505</v>
      </c>
      <c r="F22644">
        <v>67.88</v>
      </c>
      <c r="G22644">
        <v>2</v>
      </c>
      <c r="H22644" t="s">
        <v>13</v>
      </c>
      <c r="I22644">
        <v>68</v>
      </c>
      <c r="J22644">
        <v>3</v>
      </c>
      <c r="K22644" t="s">
        <v>45292</v>
      </c>
      <c r="L22644" s="4" t="s">
        <v>67340</v>
      </c>
    </row>
    <row r="22645" spans="1:12" x14ac:dyDescent="0.25">
      <c r="A22645">
        <v>1</v>
      </c>
      <c r="B22645" s="2">
        <v>43976</v>
      </c>
      <c r="C22645">
        <v>136000</v>
      </c>
      <c r="D22645" t="s">
        <v>45507</v>
      </c>
      <c r="E22645" t="s">
        <v>39188</v>
      </c>
      <c r="F22645">
        <v>39.880000000000003</v>
      </c>
      <c r="G22645">
        <v>1</v>
      </c>
      <c r="H22645" t="s">
        <v>13</v>
      </c>
      <c r="I22645">
        <v>41</v>
      </c>
      <c r="J22645">
        <v>2</v>
      </c>
      <c r="K22645" t="s">
        <v>45309</v>
      </c>
      <c r="L22645" s="4" t="s">
        <v>67340</v>
      </c>
    </row>
    <row r="22646" spans="1:12" x14ac:dyDescent="0.25">
      <c r="A22646">
        <v>1</v>
      </c>
      <c r="B22646" s="2">
        <v>43966</v>
      </c>
      <c r="C22646">
        <v>178000</v>
      </c>
      <c r="D22646" t="s">
        <v>45508</v>
      </c>
      <c r="E22646" t="s">
        <v>36337</v>
      </c>
      <c r="F22646">
        <v>57.4</v>
      </c>
      <c r="G22646">
        <v>2</v>
      </c>
      <c r="H22646" t="s">
        <v>13</v>
      </c>
      <c r="I22646">
        <v>57</v>
      </c>
      <c r="J22646">
        <v>3</v>
      </c>
      <c r="K22646" t="s">
        <v>45295</v>
      </c>
      <c r="L22646" s="4" t="s">
        <v>67340</v>
      </c>
    </row>
    <row r="22647" spans="1:12" x14ac:dyDescent="0.25">
      <c r="A22647">
        <v>1</v>
      </c>
      <c r="B22647" s="2">
        <v>43965</v>
      </c>
      <c r="C22647">
        <v>223000</v>
      </c>
      <c r="D22647" t="s">
        <v>45510</v>
      </c>
      <c r="E22647" t="s">
        <v>45509</v>
      </c>
      <c r="F22647">
        <v>81</v>
      </c>
      <c r="G22647">
        <v>2</v>
      </c>
      <c r="H22647" t="s">
        <v>13</v>
      </c>
      <c r="I22647">
        <v>82</v>
      </c>
      <c r="J22647">
        <v>5</v>
      </c>
      <c r="K22647" t="s">
        <v>45292</v>
      </c>
      <c r="L22647" s="4" t="s">
        <v>67340</v>
      </c>
    </row>
    <row r="22648" spans="1:12" x14ac:dyDescent="0.25">
      <c r="A22648">
        <v>1</v>
      </c>
      <c r="B22648" s="2">
        <v>43966</v>
      </c>
      <c r="C22648">
        <v>82500</v>
      </c>
      <c r="D22648" t="s">
        <v>45511</v>
      </c>
      <c r="E22648" t="s">
        <v>45465</v>
      </c>
      <c r="F22648">
        <v>21</v>
      </c>
      <c r="G22648">
        <v>1</v>
      </c>
      <c r="H22648" t="s">
        <v>13</v>
      </c>
      <c r="I22648">
        <v>25</v>
      </c>
      <c r="J22648">
        <v>1</v>
      </c>
      <c r="K22648" t="s">
        <v>45295</v>
      </c>
      <c r="L22648" s="4" t="s">
        <v>67340</v>
      </c>
    </row>
    <row r="22649" spans="1:12" x14ac:dyDescent="0.25">
      <c r="A22649">
        <v>1</v>
      </c>
      <c r="B22649" s="2">
        <v>43970</v>
      </c>
      <c r="C22649">
        <v>123000</v>
      </c>
      <c r="D22649" t="s">
        <v>45513</v>
      </c>
      <c r="E22649" t="s">
        <v>45512</v>
      </c>
      <c r="F22649">
        <v>49.78</v>
      </c>
      <c r="G22649">
        <v>2</v>
      </c>
      <c r="H22649" t="s">
        <v>13</v>
      </c>
      <c r="I22649">
        <v>48</v>
      </c>
      <c r="J22649">
        <v>2</v>
      </c>
      <c r="K22649" t="s">
        <v>45303</v>
      </c>
      <c r="L22649" s="4" t="s">
        <v>67340</v>
      </c>
    </row>
    <row r="22650" spans="1:12" x14ac:dyDescent="0.25">
      <c r="A22650">
        <v>1</v>
      </c>
      <c r="B22650" s="2">
        <v>43976</v>
      </c>
      <c r="C22650">
        <v>341700</v>
      </c>
      <c r="D22650" t="s">
        <v>45515</v>
      </c>
      <c r="E22650" t="s">
        <v>45514</v>
      </c>
      <c r="F22650">
        <v>113.27</v>
      </c>
      <c r="G22650">
        <v>3</v>
      </c>
      <c r="H22650" t="s">
        <v>23</v>
      </c>
      <c r="I22650">
        <v>120</v>
      </c>
      <c r="J22650">
        <v>6</v>
      </c>
      <c r="K22650" t="s">
        <v>45325</v>
      </c>
      <c r="L22650" s="4" t="s">
        <v>67340</v>
      </c>
    </row>
    <row r="22651" spans="1:12" x14ac:dyDescent="0.25">
      <c r="A22651">
        <v>1</v>
      </c>
      <c r="B22651" s="2">
        <v>43976</v>
      </c>
      <c r="C22651">
        <v>390000</v>
      </c>
      <c r="D22651" t="s">
        <v>45516</v>
      </c>
      <c r="E22651" t="s">
        <v>34436</v>
      </c>
      <c r="F22651">
        <v>145.13999999999999</v>
      </c>
      <c r="G22651">
        <v>14</v>
      </c>
      <c r="H22651" t="s">
        <v>23</v>
      </c>
      <c r="I22651">
        <v>136</v>
      </c>
      <c r="J22651">
        <v>7</v>
      </c>
      <c r="K22651" t="s">
        <v>45303</v>
      </c>
      <c r="L22651" s="4" t="s">
        <v>67340</v>
      </c>
    </row>
    <row r="22652" spans="1:12" x14ac:dyDescent="0.25">
      <c r="A22652">
        <v>1</v>
      </c>
      <c r="B22652" s="2">
        <v>43971</v>
      </c>
      <c r="C22652">
        <v>200000</v>
      </c>
      <c r="D22652" t="s">
        <v>45517</v>
      </c>
      <c r="E22652" t="s">
        <v>18347</v>
      </c>
      <c r="F22652">
        <v>75.400000000000006</v>
      </c>
      <c r="G22652">
        <v>2</v>
      </c>
      <c r="H22652" t="s">
        <v>13</v>
      </c>
      <c r="I22652">
        <v>84</v>
      </c>
      <c r="J22652">
        <v>4</v>
      </c>
      <c r="K22652" t="s">
        <v>45303</v>
      </c>
      <c r="L22652" s="4" t="s">
        <v>67340</v>
      </c>
    </row>
    <row r="22653" spans="1:12" x14ac:dyDescent="0.25">
      <c r="A22653">
        <v>1</v>
      </c>
      <c r="B22653" s="2">
        <v>43986</v>
      </c>
      <c r="C22653">
        <v>31000</v>
      </c>
      <c r="D22653" t="s">
        <v>45519</v>
      </c>
      <c r="E22653" t="s">
        <v>45518</v>
      </c>
      <c r="F22653">
        <v>16.350000000000001</v>
      </c>
      <c r="G22653">
        <v>1</v>
      </c>
      <c r="H22653" t="s">
        <v>13</v>
      </c>
      <c r="I22653">
        <v>30</v>
      </c>
      <c r="J22653">
        <v>1</v>
      </c>
      <c r="K22653" t="s">
        <v>45300</v>
      </c>
      <c r="L22653" s="4" t="s">
        <v>67340</v>
      </c>
    </row>
    <row r="22654" spans="1:12" x14ac:dyDescent="0.25">
      <c r="A22654">
        <v>1</v>
      </c>
      <c r="B22654" s="2">
        <v>43977</v>
      </c>
      <c r="C22654">
        <v>171695</v>
      </c>
      <c r="D22654" t="s">
        <v>45521</v>
      </c>
      <c r="E22654" t="s">
        <v>45520</v>
      </c>
      <c r="F22654">
        <v>59.51</v>
      </c>
      <c r="G22654">
        <v>1</v>
      </c>
      <c r="H22654" t="s">
        <v>13</v>
      </c>
      <c r="I22654">
        <v>60</v>
      </c>
      <c r="J22654">
        <v>3</v>
      </c>
      <c r="K22654" t="s">
        <v>45303</v>
      </c>
      <c r="L22654" s="4" t="s">
        <v>67340</v>
      </c>
    </row>
    <row r="22655" spans="1:12" x14ac:dyDescent="0.25">
      <c r="A22655">
        <v>1</v>
      </c>
      <c r="B22655" s="2">
        <v>43976</v>
      </c>
      <c r="C22655">
        <v>259000</v>
      </c>
      <c r="D22655" t="s">
        <v>45523</v>
      </c>
      <c r="E22655" t="s">
        <v>45522</v>
      </c>
      <c r="F22655">
        <v>101.01</v>
      </c>
      <c r="G22655">
        <v>1</v>
      </c>
      <c r="H22655" t="s">
        <v>23</v>
      </c>
      <c r="I22655">
        <v>100</v>
      </c>
      <c r="J22655">
        <v>4</v>
      </c>
      <c r="K22655" t="s">
        <v>45309</v>
      </c>
      <c r="L22655" s="4" t="s">
        <v>67340</v>
      </c>
    </row>
    <row r="22656" spans="1:12" x14ac:dyDescent="0.25">
      <c r="A22656">
        <v>1</v>
      </c>
      <c r="B22656" s="2">
        <v>43978</v>
      </c>
      <c r="C22656">
        <v>289000</v>
      </c>
      <c r="D22656" t="s">
        <v>45525</v>
      </c>
      <c r="E22656" t="s">
        <v>45524</v>
      </c>
      <c r="F22656">
        <v>82.85</v>
      </c>
      <c r="G22656">
        <v>1</v>
      </c>
      <c r="H22656" t="s">
        <v>23</v>
      </c>
      <c r="I22656">
        <v>81</v>
      </c>
      <c r="J22656">
        <v>5</v>
      </c>
      <c r="K22656" t="s">
        <v>45346</v>
      </c>
      <c r="L22656" s="4" t="s">
        <v>67340</v>
      </c>
    </row>
    <row r="22657" spans="1:12" x14ac:dyDescent="0.25">
      <c r="A22657">
        <v>1</v>
      </c>
      <c r="B22657" s="2">
        <v>43987</v>
      </c>
      <c r="C22657">
        <v>155000</v>
      </c>
      <c r="D22657" t="s">
        <v>45526</v>
      </c>
      <c r="E22657" t="s">
        <v>38871</v>
      </c>
      <c r="F22657">
        <v>62.57</v>
      </c>
      <c r="G22657">
        <v>1</v>
      </c>
      <c r="H22657" t="s">
        <v>13</v>
      </c>
      <c r="I22657">
        <v>71</v>
      </c>
      <c r="J22657">
        <v>3</v>
      </c>
      <c r="K22657" t="s">
        <v>45319</v>
      </c>
      <c r="L22657" s="4" t="s">
        <v>67340</v>
      </c>
    </row>
    <row r="22658" spans="1:12" x14ac:dyDescent="0.25">
      <c r="A22658">
        <v>1</v>
      </c>
      <c r="B22658" s="2">
        <v>43971</v>
      </c>
      <c r="C22658">
        <v>255000</v>
      </c>
      <c r="D22658" t="s">
        <v>45528</v>
      </c>
      <c r="E22658" t="s">
        <v>45527</v>
      </c>
      <c r="F22658">
        <v>79.709999999999994</v>
      </c>
      <c r="G22658">
        <v>2</v>
      </c>
      <c r="H22658" t="s">
        <v>13</v>
      </c>
      <c r="I22658">
        <v>79</v>
      </c>
      <c r="J22658">
        <v>4</v>
      </c>
      <c r="K22658" t="s">
        <v>45303</v>
      </c>
      <c r="L22658" s="4" t="s">
        <v>67340</v>
      </c>
    </row>
    <row r="22659" spans="1:12" x14ac:dyDescent="0.25">
      <c r="A22659">
        <v>1</v>
      </c>
      <c r="B22659" s="2">
        <v>43971</v>
      </c>
      <c r="C22659">
        <v>92000</v>
      </c>
      <c r="D22659" t="s">
        <v>45530</v>
      </c>
      <c r="E22659" t="s">
        <v>45529</v>
      </c>
      <c r="F22659">
        <v>28.92</v>
      </c>
      <c r="G22659">
        <v>1</v>
      </c>
      <c r="H22659" t="s">
        <v>13</v>
      </c>
      <c r="I22659">
        <v>30</v>
      </c>
      <c r="J22659">
        <v>1</v>
      </c>
      <c r="K22659" t="s">
        <v>45295</v>
      </c>
      <c r="L22659" s="4" t="s">
        <v>67340</v>
      </c>
    </row>
    <row r="22660" spans="1:12" x14ac:dyDescent="0.25">
      <c r="A22660">
        <v>1</v>
      </c>
      <c r="B22660" s="2">
        <v>43963</v>
      </c>
      <c r="C22660">
        <v>190000</v>
      </c>
      <c r="D22660" t="s">
        <v>45532</v>
      </c>
      <c r="E22660" t="s">
        <v>45531</v>
      </c>
      <c r="F22660">
        <v>57.14</v>
      </c>
      <c r="G22660">
        <v>1</v>
      </c>
      <c r="H22660" t="s">
        <v>13</v>
      </c>
      <c r="I22660">
        <v>55</v>
      </c>
      <c r="J22660">
        <v>3</v>
      </c>
      <c r="K22660" t="s">
        <v>45425</v>
      </c>
      <c r="L22660" s="4" t="s">
        <v>67340</v>
      </c>
    </row>
    <row r="22661" spans="1:12" x14ac:dyDescent="0.25">
      <c r="A22661">
        <v>1</v>
      </c>
      <c r="B22661" s="2">
        <v>43980</v>
      </c>
      <c r="C22661">
        <v>137600</v>
      </c>
      <c r="D22661" t="s">
        <v>45534</v>
      </c>
      <c r="E22661" t="s">
        <v>45533</v>
      </c>
      <c r="F22661">
        <v>39.700000000000003</v>
      </c>
      <c r="G22661">
        <v>1</v>
      </c>
      <c r="H22661" t="s">
        <v>13</v>
      </c>
      <c r="I22661">
        <v>39</v>
      </c>
      <c r="J22661">
        <v>2</v>
      </c>
      <c r="K22661" t="s">
        <v>45346</v>
      </c>
      <c r="L22661" s="4" t="s">
        <v>67340</v>
      </c>
    </row>
    <row r="22662" spans="1:12" x14ac:dyDescent="0.25">
      <c r="A22662">
        <v>1</v>
      </c>
      <c r="B22662" s="2">
        <v>43976</v>
      </c>
      <c r="C22662">
        <v>236000</v>
      </c>
      <c r="D22662" t="s">
        <v>45536</v>
      </c>
      <c r="E22662" t="s">
        <v>45535</v>
      </c>
      <c r="F22662">
        <v>91.85</v>
      </c>
      <c r="G22662">
        <v>2</v>
      </c>
      <c r="H22662" t="s">
        <v>23</v>
      </c>
      <c r="I22662">
        <v>100</v>
      </c>
      <c r="J22662">
        <v>4</v>
      </c>
      <c r="K22662" t="s">
        <v>45303</v>
      </c>
      <c r="L22662" s="4" t="s">
        <v>67340</v>
      </c>
    </row>
    <row r="22663" spans="1:12" x14ac:dyDescent="0.25">
      <c r="A22663">
        <v>1</v>
      </c>
      <c r="B22663" s="2">
        <v>43978</v>
      </c>
      <c r="C22663">
        <v>111000</v>
      </c>
      <c r="D22663" t="s">
        <v>45538</v>
      </c>
      <c r="E22663" t="s">
        <v>45537</v>
      </c>
      <c r="F22663">
        <v>44.95</v>
      </c>
      <c r="G22663">
        <v>3</v>
      </c>
      <c r="H22663" t="s">
        <v>13</v>
      </c>
      <c r="I22663">
        <v>44</v>
      </c>
      <c r="J22663">
        <v>3</v>
      </c>
      <c r="K22663" t="s">
        <v>45295</v>
      </c>
      <c r="L22663" s="4" t="s">
        <v>67340</v>
      </c>
    </row>
    <row r="22664" spans="1:12" x14ac:dyDescent="0.25">
      <c r="A22664">
        <v>1</v>
      </c>
      <c r="B22664" s="2">
        <v>43976</v>
      </c>
      <c r="C22664">
        <v>231000</v>
      </c>
      <c r="D22664" t="s">
        <v>45540</v>
      </c>
      <c r="E22664" t="s">
        <v>45539</v>
      </c>
      <c r="F22664">
        <v>98.19</v>
      </c>
      <c r="G22664">
        <v>2</v>
      </c>
      <c r="H22664" t="s">
        <v>13</v>
      </c>
      <c r="I22664">
        <v>97</v>
      </c>
      <c r="J22664">
        <v>5</v>
      </c>
      <c r="K22664" t="s">
        <v>45303</v>
      </c>
      <c r="L22664" s="4" t="s">
        <v>67340</v>
      </c>
    </row>
    <row r="22665" spans="1:12" x14ac:dyDescent="0.25">
      <c r="A22665">
        <v>1</v>
      </c>
      <c r="B22665" s="2">
        <v>43985</v>
      </c>
      <c r="C22665">
        <v>169500</v>
      </c>
      <c r="D22665" t="s">
        <v>45542</v>
      </c>
      <c r="E22665" t="s">
        <v>45541</v>
      </c>
      <c r="F22665">
        <v>75.22</v>
      </c>
      <c r="G22665">
        <v>2</v>
      </c>
      <c r="H22665" t="s">
        <v>13</v>
      </c>
      <c r="I22665">
        <v>73</v>
      </c>
      <c r="J22665">
        <v>4</v>
      </c>
      <c r="K22665" t="s">
        <v>45292</v>
      </c>
      <c r="L22665" s="4" t="s">
        <v>67340</v>
      </c>
    </row>
    <row r="22666" spans="1:12" x14ac:dyDescent="0.25">
      <c r="A22666">
        <v>1</v>
      </c>
      <c r="B22666" s="2">
        <v>43992</v>
      </c>
      <c r="C22666">
        <v>122000</v>
      </c>
      <c r="D22666" t="s">
        <v>45544</v>
      </c>
      <c r="E22666" t="s">
        <v>45543</v>
      </c>
      <c r="F22666">
        <v>47.21</v>
      </c>
      <c r="G22666">
        <v>1</v>
      </c>
      <c r="H22666" t="s">
        <v>13</v>
      </c>
      <c r="I22666">
        <v>46</v>
      </c>
      <c r="J22666">
        <v>2</v>
      </c>
      <c r="K22666" t="s">
        <v>45309</v>
      </c>
      <c r="L22666" s="4" t="s">
        <v>67340</v>
      </c>
    </row>
    <row r="22667" spans="1:12" x14ac:dyDescent="0.25">
      <c r="A22667">
        <v>1</v>
      </c>
      <c r="B22667" s="2">
        <v>43986</v>
      </c>
      <c r="C22667">
        <v>277000</v>
      </c>
      <c r="D22667" t="s">
        <v>45546</v>
      </c>
      <c r="E22667" t="s">
        <v>45545</v>
      </c>
      <c r="F22667">
        <v>91.76</v>
      </c>
      <c r="G22667">
        <v>1</v>
      </c>
      <c r="H22667" t="s">
        <v>23</v>
      </c>
      <c r="I22667">
        <v>92</v>
      </c>
      <c r="J22667">
        <v>4</v>
      </c>
      <c r="K22667" t="s">
        <v>45309</v>
      </c>
      <c r="L22667" s="4" t="s">
        <v>67340</v>
      </c>
    </row>
    <row r="22668" spans="1:12" x14ac:dyDescent="0.25">
      <c r="A22668">
        <v>1</v>
      </c>
      <c r="B22668" s="2">
        <v>43986</v>
      </c>
      <c r="C22668">
        <v>100000</v>
      </c>
      <c r="D22668" t="s">
        <v>45548</v>
      </c>
      <c r="E22668" t="s">
        <v>45547</v>
      </c>
      <c r="F22668">
        <v>31.42</v>
      </c>
      <c r="G22668">
        <v>2</v>
      </c>
      <c r="H22668" t="s">
        <v>13</v>
      </c>
      <c r="I22668">
        <v>31</v>
      </c>
      <c r="J22668">
        <v>1</v>
      </c>
      <c r="K22668" t="s">
        <v>45312</v>
      </c>
      <c r="L22668" s="4" t="s">
        <v>67340</v>
      </c>
    </row>
    <row r="22669" spans="1:12" x14ac:dyDescent="0.25">
      <c r="A22669">
        <v>1</v>
      </c>
      <c r="B22669" s="2">
        <v>43986</v>
      </c>
      <c r="C22669">
        <v>91000</v>
      </c>
      <c r="D22669" t="s">
        <v>45550</v>
      </c>
      <c r="E22669" t="s">
        <v>45549</v>
      </c>
      <c r="F22669">
        <v>40.47</v>
      </c>
      <c r="G22669">
        <v>2</v>
      </c>
      <c r="H22669" t="s">
        <v>13</v>
      </c>
      <c r="I22669">
        <v>50</v>
      </c>
      <c r="J22669">
        <v>2</v>
      </c>
      <c r="K22669" t="s">
        <v>45295</v>
      </c>
      <c r="L22669" s="4" t="s">
        <v>67340</v>
      </c>
    </row>
    <row r="22670" spans="1:12" x14ac:dyDescent="0.25">
      <c r="A22670">
        <v>1</v>
      </c>
      <c r="B22670" s="2">
        <v>43992</v>
      </c>
      <c r="C22670">
        <v>97200</v>
      </c>
      <c r="D22670" t="s">
        <v>45552</v>
      </c>
      <c r="E22670" t="s">
        <v>45551</v>
      </c>
      <c r="F22670">
        <v>21.92</v>
      </c>
      <c r="G22670">
        <v>2</v>
      </c>
      <c r="H22670" t="s">
        <v>13</v>
      </c>
      <c r="I22670">
        <v>23</v>
      </c>
      <c r="J22670">
        <v>1</v>
      </c>
      <c r="K22670" t="s">
        <v>45309</v>
      </c>
      <c r="L22670" s="4" t="s">
        <v>67340</v>
      </c>
    </row>
    <row r="22671" spans="1:12" x14ac:dyDescent="0.25">
      <c r="A22671">
        <v>1</v>
      </c>
      <c r="B22671" s="2">
        <v>43994</v>
      </c>
      <c r="C22671">
        <v>230000</v>
      </c>
      <c r="D22671" t="s">
        <v>45554</v>
      </c>
      <c r="E22671" t="s">
        <v>45553</v>
      </c>
      <c r="F22671">
        <v>61.57</v>
      </c>
      <c r="G22671">
        <v>1</v>
      </c>
      <c r="H22671" t="s">
        <v>13</v>
      </c>
      <c r="I22671">
        <v>61</v>
      </c>
      <c r="J22671">
        <v>3</v>
      </c>
      <c r="K22671" t="s">
        <v>45309</v>
      </c>
      <c r="L22671" s="4" t="s">
        <v>67340</v>
      </c>
    </row>
    <row r="22672" spans="1:12" x14ac:dyDescent="0.25">
      <c r="A22672">
        <v>1</v>
      </c>
      <c r="B22672" s="2">
        <v>43980</v>
      </c>
      <c r="C22672">
        <v>363700</v>
      </c>
      <c r="D22672" t="s">
        <v>45556</v>
      </c>
      <c r="E22672" t="s">
        <v>45555</v>
      </c>
      <c r="F22672">
        <v>100</v>
      </c>
      <c r="G22672">
        <v>1</v>
      </c>
      <c r="H22672" t="s">
        <v>23</v>
      </c>
      <c r="I22672">
        <v>78</v>
      </c>
      <c r="J22672">
        <v>3</v>
      </c>
      <c r="K22672" t="s">
        <v>45300</v>
      </c>
      <c r="L22672" s="4" t="s">
        <v>67340</v>
      </c>
    </row>
    <row r="22673" spans="1:12" x14ac:dyDescent="0.25">
      <c r="A22673">
        <v>1</v>
      </c>
      <c r="B22673" s="2">
        <v>43930</v>
      </c>
      <c r="C22673">
        <v>156000</v>
      </c>
      <c r="D22673" t="s">
        <v>45558</v>
      </c>
      <c r="E22673" t="s">
        <v>45557</v>
      </c>
      <c r="F22673">
        <v>70.61</v>
      </c>
      <c r="G22673">
        <v>2</v>
      </c>
      <c r="H22673" t="s">
        <v>13</v>
      </c>
      <c r="I22673">
        <v>70</v>
      </c>
      <c r="J22673">
        <v>3</v>
      </c>
      <c r="K22673" t="s">
        <v>45292</v>
      </c>
      <c r="L22673" s="4" t="s">
        <v>67340</v>
      </c>
    </row>
    <row r="22674" spans="1:12" x14ac:dyDescent="0.25">
      <c r="A22674">
        <v>1</v>
      </c>
      <c r="B22674" s="2">
        <v>43987</v>
      </c>
      <c r="C22674">
        <v>274500</v>
      </c>
      <c r="D22674" t="s">
        <v>45560</v>
      </c>
      <c r="E22674" t="s">
        <v>45559</v>
      </c>
      <c r="F22674">
        <v>81.260000000000005</v>
      </c>
      <c r="G22674">
        <v>1</v>
      </c>
      <c r="H22674" t="s">
        <v>23</v>
      </c>
      <c r="I22674">
        <v>80</v>
      </c>
      <c r="J22674">
        <v>5</v>
      </c>
      <c r="K22674" t="s">
        <v>45312</v>
      </c>
      <c r="L22674" s="4" t="s">
        <v>67340</v>
      </c>
    </row>
    <row r="22675" spans="1:12" x14ac:dyDescent="0.25">
      <c r="A22675">
        <v>1</v>
      </c>
      <c r="B22675" s="2">
        <v>43906</v>
      </c>
      <c r="C22675">
        <v>190000</v>
      </c>
      <c r="D22675" t="s">
        <v>45562</v>
      </c>
      <c r="E22675" t="s">
        <v>45561</v>
      </c>
      <c r="F22675">
        <v>83.59</v>
      </c>
      <c r="G22675">
        <v>2</v>
      </c>
      <c r="H22675" t="s">
        <v>13</v>
      </c>
      <c r="I22675">
        <v>86</v>
      </c>
      <c r="J22675">
        <v>3</v>
      </c>
      <c r="K22675" t="s">
        <v>45292</v>
      </c>
      <c r="L22675" s="4" t="s">
        <v>67340</v>
      </c>
    </row>
    <row r="22676" spans="1:12" x14ac:dyDescent="0.25">
      <c r="A22676">
        <v>1</v>
      </c>
      <c r="B22676" s="2">
        <v>43980</v>
      </c>
      <c r="C22676">
        <v>173000</v>
      </c>
      <c r="D22676" t="s">
        <v>45564</v>
      </c>
      <c r="E22676" t="s">
        <v>45563</v>
      </c>
      <c r="F22676">
        <v>85.5</v>
      </c>
      <c r="G22676">
        <v>1</v>
      </c>
      <c r="H22676" t="s">
        <v>13</v>
      </c>
      <c r="I22676">
        <v>88</v>
      </c>
      <c r="J22676">
        <v>3</v>
      </c>
      <c r="K22676" t="s">
        <v>45362</v>
      </c>
      <c r="L22676" s="4" t="s">
        <v>67340</v>
      </c>
    </row>
    <row r="22677" spans="1:12" x14ac:dyDescent="0.25">
      <c r="A22677">
        <v>1</v>
      </c>
      <c r="B22677" s="2">
        <v>43984</v>
      </c>
      <c r="C22677">
        <v>50000</v>
      </c>
      <c r="D22677" t="s">
        <v>45565</v>
      </c>
      <c r="E22677" t="s">
        <v>45308</v>
      </c>
      <c r="F22677">
        <v>27.68</v>
      </c>
      <c r="G22677">
        <v>1</v>
      </c>
      <c r="H22677" t="s">
        <v>13</v>
      </c>
      <c r="I22677">
        <v>39</v>
      </c>
      <c r="J22677">
        <v>2</v>
      </c>
      <c r="K22677" t="s">
        <v>45309</v>
      </c>
      <c r="L22677" s="4" t="s">
        <v>67340</v>
      </c>
    </row>
    <row r="22678" spans="1:12" x14ac:dyDescent="0.25">
      <c r="A22678">
        <v>1</v>
      </c>
      <c r="B22678" s="2">
        <v>43983</v>
      </c>
      <c r="C22678">
        <v>325000</v>
      </c>
      <c r="D22678" t="s">
        <v>45567</v>
      </c>
      <c r="E22678" t="s">
        <v>45566</v>
      </c>
      <c r="F22678">
        <v>100</v>
      </c>
      <c r="G22678">
        <v>1</v>
      </c>
      <c r="H22678" t="s">
        <v>23</v>
      </c>
      <c r="I22678">
        <v>95</v>
      </c>
      <c r="J22678">
        <v>4</v>
      </c>
      <c r="K22678" t="s">
        <v>45425</v>
      </c>
      <c r="L22678" s="4" t="s">
        <v>67340</v>
      </c>
    </row>
    <row r="22679" spans="1:12" x14ac:dyDescent="0.25">
      <c r="A22679">
        <v>1</v>
      </c>
      <c r="B22679" s="2">
        <v>43978</v>
      </c>
      <c r="C22679">
        <v>106400</v>
      </c>
      <c r="D22679" t="s">
        <v>45568</v>
      </c>
      <c r="E22679" t="s">
        <v>45465</v>
      </c>
      <c r="F22679">
        <v>36.31</v>
      </c>
      <c r="G22679">
        <v>2</v>
      </c>
      <c r="H22679" t="s">
        <v>13</v>
      </c>
      <c r="I22679">
        <v>37</v>
      </c>
      <c r="J22679">
        <v>2</v>
      </c>
      <c r="K22679" t="s">
        <v>45295</v>
      </c>
      <c r="L22679" s="4" t="s">
        <v>67340</v>
      </c>
    </row>
    <row r="22680" spans="1:12" x14ac:dyDescent="0.25">
      <c r="A22680">
        <v>1</v>
      </c>
      <c r="B22680" s="2">
        <v>43984</v>
      </c>
      <c r="C22680">
        <v>153000</v>
      </c>
      <c r="D22680" t="s">
        <v>45570</v>
      </c>
      <c r="E22680" t="s">
        <v>45569</v>
      </c>
      <c r="F22680">
        <v>45.2</v>
      </c>
      <c r="G22680">
        <v>1</v>
      </c>
      <c r="H22680" t="s">
        <v>13</v>
      </c>
      <c r="I22680">
        <v>45</v>
      </c>
      <c r="J22680">
        <v>3</v>
      </c>
      <c r="K22680" t="s">
        <v>45300</v>
      </c>
      <c r="L22680" s="4" t="s">
        <v>67340</v>
      </c>
    </row>
    <row r="22681" spans="1:12" x14ac:dyDescent="0.25">
      <c r="A22681">
        <v>1</v>
      </c>
      <c r="B22681" s="2">
        <v>43979</v>
      </c>
      <c r="C22681">
        <v>312000</v>
      </c>
      <c r="D22681" t="s">
        <v>45572</v>
      </c>
      <c r="E22681" t="s">
        <v>45571</v>
      </c>
      <c r="F22681">
        <v>88.1</v>
      </c>
      <c r="G22681">
        <v>1</v>
      </c>
      <c r="H22681" t="s">
        <v>23</v>
      </c>
      <c r="I22681">
        <v>100</v>
      </c>
      <c r="J22681">
        <v>5</v>
      </c>
      <c r="K22681" t="s">
        <v>45416</v>
      </c>
      <c r="L22681" s="4" t="s">
        <v>67340</v>
      </c>
    </row>
    <row r="22682" spans="1:12" x14ac:dyDescent="0.25">
      <c r="A22682">
        <v>1</v>
      </c>
      <c r="B22682" s="2">
        <v>43991</v>
      </c>
      <c r="C22682">
        <v>235000</v>
      </c>
      <c r="D22682" t="s">
        <v>45574</v>
      </c>
      <c r="E22682" t="s">
        <v>45573</v>
      </c>
      <c r="F22682">
        <v>75.98</v>
      </c>
      <c r="G22682">
        <v>1</v>
      </c>
      <c r="H22682" t="s">
        <v>23</v>
      </c>
      <c r="I22682">
        <v>70</v>
      </c>
      <c r="J22682">
        <v>4</v>
      </c>
      <c r="K22682" t="s">
        <v>45292</v>
      </c>
      <c r="L22682" s="4" t="s">
        <v>67340</v>
      </c>
    </row>
    <row r="22683" spans="1:12" x14ac:dyDescent="0.25">
      <c r="A22683">
        <v>1</v>
      </c>
      <c r="B22683" s="2">
        <v>43997</v>
      </c>
      <c r="C22683">
        <v>641000</v>
      </c>
      <c r="D22683" t="s">
        <v>45576</v>
      </c>
      <c r="E22683" t="s">
        <v>45575</v>
      </c>
      <c r="F22683">
        <v>179.36</v>
      </c>
      <c r="G22683">
        <v>1</v>
      </c>
      <c r="H22683" t="s">
        <v>23</v>
      </c>
      <c r="I22683">
        <v>150</v>
      </c>
      <c r="J22683">
        <v>4</v>
      </c>
      <c r="K22683" t="s">
        <v>45295</v>
      </c>
      <c r="L22683" s="4" t="s">
        <v>67340</v>
      </c>
    </row>
    <row r="22684" spans="1:12" x14ac:dyDescent="0.25">
      <c r="A22684">
        <v>1</v>
      </c>
      <c r="B22684" s="2">
        <v>43992</v>
      </c>
      <c r="C22684">
        <v>149000</v>
      </c>
      <c r="D22684" t="s">
        <v>45578</v>
      </c>
      <c r="E22684" t="s">
        <v>45577</v>
      </c>
      <c r="F22684">
        <v>38.85</v>
      </c>
      <c r="G22684">
        <v>1</v>
      </c>
      <c r="H22684" t="s">
        <v>13</v>
      </c>
      <c r="I22684">
        <v>38</v>
      </c>
      <c r="J22684">
        <v>2</v>
      </c>
      <c r="K22684" t="s">
        <v>45303</v>
      </c>
      <c r="L22684" s="4" t="s">
        <v>67340</v>
      </c>
    </row>
    <row r="22685" spans="1:12" x14ac:dyDescent="0.25">
      <c r="A22685">
        <v>1</v>
      </c>
      <c r="B22685" s="2">
        <v>43979</v>
      </c>
      <c r="C22685">
        <v>145000</v>
      </c>
      <c r="D22685" t="s">
        <v>45579</v>
      </c>
      <c r="E22685" t="s">
        <v>45465</v>
      </c>
      <c r="F22685">
        <v>52.29</v>
      </c>
      <c r="G22685">
        <v>1</v>
      </c>
      <c r="H22685" t="s">
        <v>13</v>
      </c>
      <c r="I22685">
        <v>51</v>
      </c>
      <c r="J22685">
        <v>2</v>
      </c>
      <c r="K22685" t="s">
        <v>45295</v>
      </c>
      <c r="L22685" s="4" t="s">
        <v>67340</v>
      </c>
    </row>
    <row r="22686" spans="1:12" x14ac:dyDescent="0.25">
      <c r="A22686">
        <v>1</v>
      </c>
      <c r="B22686" s="2">
        <v>43992</v>
      </c>
      <c r="C22686">
        <v>245000</v>
      </c>
      <c r="D22686" t="s">
        <v>45581</v>
      </c>
      <c r="E22686" t="s">
        <v>45580</v>
      </c>
      <c r="F22686">
        <v>64</v>
      </c>
      <c r="G22686">
        <v>2</v>
      </c>
      <c r="H22686" t="s">
        <v>23</v>
      </c>
      <c r="I22686">
        <v>60</v>
      </c>
      <c r="J22686">
        <v>3</v>
      </c>
      <c r="K22686" t="s">
        <v>45325</v>
      </c>
      <c r="L22686" s="4" t="s">
        <v>67340</v>
      </c>
    </row>
    <row r="22687" spans="1:12" x14ac:dyDescent="0.25">
      <c r="A22687">
        <v>1</v>
      </c>
      <c r="B22687" s="2">
        <v>43951</v>
      </c>
      <c r="C22687">
        <v>142000</v>
      </c>
      <c r="D22687" t="s">
        <v>45583</v>
      </c>
      <c r="E22687" t="s">
        <v>45582</v>
      </c>
      <c r="F22687">
        <v>42.87</v>
      </c>
      <c r="G22687">
        <v>1</v>
      </c>
      <c r="H22687" t="s">
        <v>13</v>
      </c>
      <c r="I22687">
        <v>42</v>
      </c>
      <c r="J22687">
        <v>2</v>
      </c>
      <c r="K22687" t="s">
        <v>45325</v>
      </c>
      <c r="L22687" s="4" t="s">
        <v>67340</v>
      </c>
    </row>
    <row r="22688" spans="1:12" x14ac:dyDescent="0.25">
      <c r="A22688">
        <v>1</v>
      </c>
      <c r="B22688" s="2">
        <v>43986</v>
      </c>
      <c r="C22688">
        <v>150000</v>
      </c>
      <c r="D22688" t="s">
        <v>45585</v>
      </c>
      <c r="E22688" t="s">
        <v>45584</v>
      </c>
      <c r="F22688">
        <v>51.3</v>
      </c>
      <c r="G22688">
        <v>2</v>
      </c>
      <c r="H22688" t="s">
        <v>13</v>
      </c>
      <c r="I22688">
        <v>48</v>
      </c>
      <c r="J22688">
        <v>3</v>
      </c>
      <c r="K22688" t="s">
        <v>45309</v>
      </c>
      <c r="L22688" s="4" t="s">
        <v>67340</v>
      </c>
    </row>
    <row r="22689" spans="1:12" x14ac:dyDescent="0.25">
      <c r="A22689">
        <v>1</v>
      </c>
      <c r="B22689" s="2">
        <v>43987</v>
      </c>
      <c r="C22689">
        <v>292000</v>
      </c>
      <c r="D22689" t="s">
        <v>45587</v>
      </c>
      <c r="E22689" t="s">
        <v>45586</v>
      </c>
      <c r="F22689">
        <v>133.03</v>
      </c>
      <c r="G22689">
        <v>1</v>
      </c>
      <c r="H22689" t="s">
        <v>23</v>
      </c>
      <c r="I22689">
        <v>90</v>
      </c>
      <c r="J22689">
        <v>5</v>
      </c>
      <c r="K22689" t="s">
        <v>45292</v>
      </c>
      <c r="L22689" s="4" t="s">
        <v>67340</v>
      </c>
    </row>
    <row r="22690" spans="1:12" x14ac:dyDescent="0.25">
      <c r="A22690">
        <v>1</v>
      </c>
      <c r="B22690" s="2">
        <v>44005</v>
      </c>
      <c r="C22690">
        <v>110000</v>
      </c>
      <c r="D22690" t="s">
        <v>45589</v>
      </c>
      <c r="E22690" t="s">
        <v>45588</v>
      </c>
      <c r="F22690">
        <v>16.8</v>
      </c>
      <c r="G22690">
        <v>1</v>
      </c>
      <c r="H22690" t="s">
        <v>13</v>
      </c>
      <c r="I22690">
        <v>18</v>
      </c>
      <c r="J22690">
        <v>1</v>
      </c>
      <c r="K22690" t="s">
        <v>45292</v>
      </c>
      <c r="L22690" s="4" t="s">
        <v>67340</v>
      </c>
    </row>
    <row r="22691" spans="1:12" x14ac:dyDescent="0.25">
      <c r="A22691">
        <v>1</v>
      </c>
      <c r="B22691" s="2">
        <v>43986</v>
      </c>
      <c r="C22691">
        <v>140500</v>
      </c>
      <c r="D22691" t="s">
        <v>45590</v>
      </c>
      <c r="E22691" t="s">
        <v>45454</v>
      </c>
      <c r="F22691">
        <v>40.29</v>
      </c>
      <c r="G22691">
        <v>1</v>
      </c>
      <c r="H22691" t="s">
        <v>13</v>
      </c>
      <c r="I22691">
        <v>42</v>
      </c>
      <c r="J22691">
        <v>2</v>
      </c>
      <c r="K22691" t="s">
        <v>45303</v>
      </c>
      <c r="L22691" s="4" t="s">
        <v>67340</v>
      </c>
    </row>
    <row r="22692" spans="1:12" x14ac:dyDescent="0.25">
      <c r="A22692">
        <v>1</v>
      </c>
      <c r="B22692" s="2">
        <v>44001</v>
      </c>
      <c r="C22692">
        <v>120000</v>
      </c>
      <c r="D22692" t="s">
        <v>45592</v>
      </c>
      <c r="E22692" t="s">
        <v>45591</v>
      </c>
      <c r="F22692">
        <v>46.21</v>
      </c>
      <c r="G22692">
        <v>1</v>
      </c>
      <c r="H22692" t="s">
        <v>13</v>
      </c>
      <c r="I22692">
        <v>65</v>
      </c>
      <c r="J22692">
        <v>2</v>
      </c>
      <c r="K22692" t="s">
        <v>45292</v>
      </c>
      <c r="L22692" s="4" t="s">
        <v>67340</v>
      </c>
    </row>
    <row r="22693" spans="1:12" x14ac:dyDescent="0.25">
      <c r="A22693">
        <v>1</v>
      </c>
      <c r="B22693" s="2">
        <v>43987</v>
      </c>
      <c r="C22693">
        <v>130000</v>
      </c>
      <c r="D22693" t="s">
        <v>45594</v>
      </c>
      <c r="E22693" t="s">
        <v>45593</v>
      </c>
      <c r="F22693">
        <v>67.34</v>
      </c>
      <c r="G22693">
        <v>2</v>
      </c>
      <c r="H22693" t="s">
        <v>13</v>
      </c>
      <c r="I22693">
        <v>72</v>
      </c>
      <c r="J22693">
        <v>3</v>
      </c>
      <c r="K22693" t="s">
        <v>45303</v>
      </c>
      <c r="L22693" s="4" t="s">
        <v>67340</v>
      </c>
    </row>
    <row r="22694" spans="1:12" x14ac:dyDescent="0.25">
      <c r="A22694">
        <v>1</v>
      </c>
      <c r="B22694" s="2">
        <v>44005</v>
      </c>
      <c r="C22694">
        <v>120000</v>
      </c>
      <c r="D22694" t="s">
        <v>45596</v>
      </c>
      <c r="E22694" t="s">
        <v>45595</v>
      </c>
      <c r="F22694">
        <v>34.9</v>
      </c>
      <c r="G22694">
        <v>1</v>
      </c>
      <c r="H22694" t="s">
        <v>13</v>
      </c>
      <c r="I22694">
        <v>35</v>
      </c>
      <c r="J22694">
        <v>2</v>
      </c>
      <c r="K22694" t="s">
        <v>45362</v>
      </c>
      <c r="L22694" s="4" t="s">
        <v>67340</v>
      </c>
    </row>
    <row r="22695" spans="1:12" x14ac:dyDescent="0.25">
      <c r="A22695">
        <v>1</v>
      </c>
      <c r="B22695" s="2">
        <v>44004</v>
      </c>
      <c r="C22695">
        <v>114000</v>
      </c>
      <c r="D22695" t="s">
        <v>45598</v>
      </c>
      <c r="E22695" t="s">
        <v>45597</v>
      </c>
      <c r="F22695">
        <v>32.799999999999997</v>
      </c>
      <c r="G22695">
        <v>1</v>
      </c>
      <c r="H22695" t="s">
        <v>13</v>
      </c>
      <c r="I22695">
        <v>33</v>
      </c>
      <c r="J22695">
        <v>1</v>
      </c>
      <c r="K22695" t="s">
        <v>45309</v>
      </c>
      <c r="L22695" s="4" t="s">
        <v>67340</v>
      </c>
    </row>
    <row r="22696" spans="1:12" x14ac:dyDescent="0.25">
      <c r="A22696">
        <v>1</v>
      </c>
      <c r="B22696" s="2">
        <v>43997</v>
      </c>
      <c r="C22696">
        <v>145000</v>
      </c>
      <c r="D22696" t="s">
        <v>45600</v>
      </c>
      <c r="E22696" t="s">
        <v>45599</v>
      </c>
      <c r="F22696">
        <v>57.31</v>
      </c>
      <c r="G22696">
        <v>3</v>
      </c>
      <c r="H22696" t="s">
        <v>13</v>
      </c>
      <c r="I22696">
        <v>57</v>
      </c>
      <c r="J22696">
        <v>3</v>
      </c>
      <c r="K22696" t="s">
        <v>45309</v>
      </c>
      <c r="L22696" s="4" t="s">
        <v>67340</v>
      </c>
    </row>
    <row r="22697" spans="1:12" x14ac:dyDescent="0.25">
      <c r="A22697">
        <v>1</v>
      </c>
      <c r="B22697" s="2">
        <v>44001</v>
      </c>
      <c r="C22697">
        <v>111300</v>
      </c>
      <c r="D22697" t="s">
        <v>45602</v>
      </c>
      <c r="E22697" t="s">
        <v>45601</v>
      </c>
      <c r="F22697">
        <v>33.44</v>
      </c>
      <c r="G22697">
        <v>1</v>
      </c>
      <c r="H22697" t="s">
        <v>13</v>
      </c>
      <c r="I22697">
        <v>33</v>
      </c>
      <c r="J22697">
        <v>1</v>
      </c>
      <c r="K22697" t="s">
        <v>45325</v>
      </c>
      <c r="L22697" s="4" t="s">
        <v>67340</v>
      </c>
    </row>
    <row r="22698" spans="1:12" x14ac:dyDescent="0.25">
      <c r="A22698">
        <v>1</v>
      </c>
      <c r="B22698" s="2">
        <v>44005</v>
      </c>
      <c r="C22698">
        <v>194000</v>
      </c>
      <c r="D22698" t="s">
        <v>45604</v>
      </c>
      <c r="E22698" t="s">
        <v>45603</v>
      </c>
      <c r="F22698">
        <v>72.14</v>
      </c>
      <c r="G22698">
        <v>2</v>
      </c>
      <c r="H22698" t="s">
        <v>13</v>
      </c>
      <c r="I22698">
        <v>70</v>
      </c>
      <c r="J22698">
        <v>4</v>
      </c>
      <c r="K22698" t="s">
        <v>45303</v>
      </c>
      <c r="L22698" s="4" t="s">
        <v>67340</v>
      </c>
    </row>
    <row r="22699" spans="1:12" x14ac:dyDescent="0.25">
      <c r="A22699">
        <v>1</v>
      </c>
      <c r="B22699" s="2">
        <v>43986</v>
      </c>
      <c r="C22699">
        <v>275000</v>
      </c>
      <c r="D22699" t="s">
        <v>45606</v>
      </c>
      <c r="E22699" t="s">
        <v>45605</v>
      </c>
      <c r="F22699">
        <v>91.74</v>
      </c>
      <c r="G22699">
        <v>2</v>
      </c>
      <c r="H22699" t="s">
        <v>23</v>
      </c>
      <c r="I22699">
        <v>100</v>
      </c>
      <c r="J22699">
        <v>4</v>
      </c>
      <c r="K22699" t="s">
        <v>45303</v>
      </c>
      <c r="L22699" s="4" t="s">
        <v>67340</v>
      </c>
    </row>
    <row r="22700" spans="1:12" x14ac:dyDescent="0.25">
      <c r="A22700">
        <v>1</v>
      </c>
      <c r="B22700" s="2">
        <v>43979</v>
      </c>
      <c r="C22700">
        <v>124500</v>
      </c>
      <c r="D22700" t="s">
        <v>45608</v>
      </c>
      <c r="E22700" t="s">
        <v>45607</v>
      </c>
      <c r="F22700">
        <v>37.200000000000003</v>
      </c>
      <c r="G22700">
        <v>1</v>
      </c>
      <c r="H22700" t="s">
        <v>13</v>
      </c>
      <c r="I22700">
        <v>35</v>
      </c>
      <c r="J22700">
        <v>2</v>
      </c>
      <c r="K22700" t="s">
        <v>45309</v>
      </c>
      <c r="L22700" s="4" t="s">
        <v>67340</v>
      </c>
    </row>
    <row r="22701" spans="1:12" x14ac:dyDescent="0.25">
      <c r="A22701">
        <v>1</v>
      </c>
      <c r="B22701" s="2">
        <v>43994</v>
      </c>
      <c r="C22701">
        <v>249800</v>
      </c>
      <c r="D22701" t="s">
        <v>45610</v>
      </c>
      <c r="E22701" t="s">
        <v>45609</v>
      </c>
      <c r="F22701">
        <v>83.05</v>
      </c>
      <c r="G22701">
        <v>1</v>
      </c>
      <c r="H22701" t="s">
        <v>23</v>
      </c>
      <c r="I22701">
        <v>103</v>
      </c>
      <c r="J22701">
        <v>5</v>
      </c>
      <c r="K22701" t="s">
        <v>45292</v>
      </c>
      <c r="L22701" s="4" t="s">
        <v>67340</v>
      </c>
    </row>
    <row r="22702" spans="1:12" x14ac:dyDescent="0.25">
      <c r="A22702">
        <v>1</v>
      </c>
      <c r="B22702" s="2">
        <v>44012</v>
      </c>
      <c r="C22702">
        <v>175000</v>
      </c>
      <c r="D22702" t="s">
        <v>45612</v>
      </c>
      <c r="E22702" t="s">
        <v>45611</v>
      </c>
      <c r="F22702">
        <v>49.6</v>
      </c>
      <c r="G22702">
        <v>1</v>
      </c>
      <c r="H22702" t="s">
        <v>23</v>
      </c>
      <c r="I22702">
        <v>63</v>
      </c>
      <c r="J22702">
        <v>4</v>
      </c>
      <c r="K22702" t="s">
        <v>45498</v>
      </c>
      <c r="L22702" s="4" t="s">
        <v>67340</v>
      </c>
    </row>
    <row r="22703" spans="1:12" x14ac:dyDescent="0.25">
      <c r="A22703">
        <v>1</v>
      </c>
      <c r="B22703" s="2">
        <v>43992</v>
      </c>
      <c r="C22703">
        <v>290800</v>
      </c>
      <c r="D22703" t="s">
        <v>45614</v>
      </c>
      <c r="E22703" t="s">
        <v>45613</v>
      </c>
      <c r="F22703">
        <v>89.88</v>
      </c>
      <c r="G22703">
        <v>1</v>
      </c>
      <c r="H22703" t="s">
        <v>23</v>
      </c>
      <c r="I22703">
        <v>90</v>
      </c>
      <c r="J22703">
        <v>4</v>
      </c>
      <c r="K22703" t="s">
        <v>45292</v>
      </c>
      <c r="L22703" s="4" t="s">
        <v>67340</v>
      </c>
    </row>
    <row r="22704" spans="1:12" x14ac:dyDescent="0.25">
      <c r="A22704">
        <v>1</v>
      </c>
      <c r="B22704" s="2">
        <v>43999</v>
      </c>
      <c r="C22704">
        <v>110000</v>
      </c>
      <c r="D22704" t="s">
        <v>45615</v>
      </c>
      <c r="E22704" t="s">
        <v>45537</v>
      </c>
      <c r="F22704">
        <v>45</v>
      </c>
      <c r="G22704">
        <v>2</v>
      </c>
      <c r="H22704" t="s">
        <v>13</v>
      </c>
      <c r="I22704">
        <v>48</v>
      </c>
      <c r="J22704">
        <v>2</v>
      </c>
      <c r="K22704" t="s">
        <v>45295</v>
      </c>
      <c r="L22704" s="4" t="s">
        <v>67340</v>
      </c>
    </row>
    <row r="22705" spans="1:12" x14ac:dyDescent="0.25">
      <c r="A22705">
        <v>1</v>
      </c>
      <c r="B22705" s="2">
        <v>44000</v>
      </c>
      <c r="C22705">
        <v>101500</v>
      </c>
      <c r="D22705" t="s">
        <v>45617</v>
      </c>
      <c r="E22705" t="s">
        <v>45616</v>
      </c>
      <c r="F22705">
        <v>24.6</v>
      </c>
      <c r="G22705">
        <v>1</v>
      </c>
      <c r="H22705" t="s">
        <v>13</v>
      </c>
      <c r="I22705">
        <v>25</v>
      </c>
      <c r="J22705">
        <v>1</v>
      </c>
      <c r="K22705" t="s">
        <v>45303</v>
      </c>
      <c r="L22705" s="4" t="s">
        <v>67340</v>
      </c>
    </row>
    <row r="22706" spans="1:12" x14ac:dyDescent="0.25">
      <c r="A22706">
        <v>1</v>
      </c>
      <c r="B22706" s="2">
        <v>43999</v>
      </c>
      <c r="C22706">
        <v>150000</v>
      </c>
      <c r="D22706" t="s">
        <v>45619</v>
      </c>
      <c r="E22706" t="s">
        <v>45618</v>
      </c>
      <c r="F22706">
        <v>50.64</v>
      </c>
      <c r="G22706">
        <v>1</v>
      </c>
      <c r="H22706" t="s">
        <v>13</v>
      </c>
      <c r="I22706">
        <v>65</v>
      </c>
      <c r="J22706">
        <v>2</v>
      </c>
      <c r="K22706" t="s">
        <v>45303</v>
      </c>
      <c r="L22706" s="4" t="s">
        <v>67340</v>
      </c>
    </row>
    <row r="22707" spans="1:12" x14ac:dyDescent="0.25">
      <c r="A22707">
        <v>1</v>
      </c>
      <c r="B22707" s="2">
        <v>43994</v>
      </c>
      <c r="C22707">
        <v>110000</v>
      </c>
      <c r="D22707" t="s">
        <v>45621</v>
      </c>
      <c r="E22707" t="s">
        <v>45620</v>
      </c>
      <c r="F22707">
        <v>39.29</v>
      </c>
      <c r="G22707">
        <v>1</v>
      </c>
      <c r="H22707" t="s">
        <v>13</v>
      </c>
      <c r="I22707">
        <v>38</v>
      </c>
      <c r="J22707">
        <v>1</v>
      </c>
      <c r="K22707" t="s">
        <v>45416</v>
      </c>
      <c r="L22707" s="4" t="s">
        <v>67340</v>
      </c>
    </row>
    <row r="22708" spans="1:12" x14ac:dyDescent="0.25">
      <c r="A22708">
        <v>1</v>
      </c>
      <c r="B22708" s="2">
        <v>43990</v>
      </c>
      <c r="C22708">
        <v>215000</v>
      </c>
      <c r="D22708" t="s">
        <v>45623</v>
      </c>
      <c r="E22708" t="s">
        <v>45622</v>
      </c>
      <c r="F22708">
        <v>73.239999999999995</v>
      </c>
      <c r="G22708">
        <v>1</v>
      </c>
      <c r="H22708" t="s">
        <v>13</v>
      </c>
      <c r="I22708">
        <v>78</v>
      </c>
      <c r="J22708">
        <v>4</v>
      </c>
      <c r="K22708" t="s">
        <v>45425</v>
      </c>
      <c r="L22708" s="4" t="s">
        <v>67340</v>
      </c>
    </row>
    <row r="22709" spans="1:12" x14ac:dyDescent="0.25">
      <c r="A22709">
        <v>1</v>
      </c>
      <c r="B22709" s="2">
        <v>44012</v>
      </c>
      <c r="C22709">
        <v>342000</v>
      </c>
      <c r="D22709" t="s">
        <v>45625</v>
      </c>
      <c r="E22709" t="s">
        <v>45624</v>
      </c>
      <c r="F22709">
        <v>95.1</v>
      </c>
      <c r="G22709">
        <v>1</v>
      </c>
      <c r="H22709" t="s">
        <v>23</v>
      </c>
      <c r="I22709">
        <v>90</v>
      </c>
      <c r="J22709">
        <v>4</v>
      </c>
      <c r="K22709" t="s">
        <v>45300</v>
      </c>
      <c r="L22709" s="4" t="s">
        <v>67340</v>
      </c>
    </row>
    <row r="22710" spans="1:12" x14ac:dyDescent="0.25">
      <c r="A22710">
        <v>1</v>
      </c>
      <c r="B22710" s="2">
        <v>43936</v>
      </c>
      <c r="C22710">
        <v>155000</v>
      </c>
      <c r="D22710" t="s">
        <v>45627</v>
      </c>
      <c r="E22710" t="s">
        <v>45626</v>
      </c>
      <c r="F22710">
        <v>89</v>
      </c>
      <c r="G22710">
        <v>2</v>
      </c>
      <c r="H22710" t="s">
        <v>13</v>
      </c>
      <c r="I22710">
        <v>80</v>
      </c>
      <c r="J22710">
        <v>4</v>
      </c>
      <c r="K22710" t="s">
        <v>45292</v>
      </c>
      <c r="L22710" s="4" t="s">
        <v>67340</v>
      </c>
    </row>
    <row r="22711" spans="1:12" x14ac:dyDescent="0.25">
      <c r="A22711">
        <v>1</v>
      </c>
      <c r="B22711" s="2">
        <v>43999</v>
      </c>
      <c r="C22711">
        <v>139000</v>
      </c>
      <c r="D22711" t="s">
        <v>45629</v>
      </c>
      <c r="E22711" t="s">
        <v>45628</v>
      </c>
      <c r="F22711">
        <v>78.430000000000007</v>
      </c>
      <c r="G22711">
        <v>2</v>
      </c>
      <c r="H22711" t="s">
        <v>13</v>
      </c>
      <c r="I22711">
        <v>80</v>
      </c>
      <c r="J22711">
        <v>4</v>
      </c>
      <c r="K22711" t="s">
        <v>45292</v>
      </c>
      <c r="L22711" s="4" t="s">
        <v>67340</v>
      </c>
    </row>
    <row r="22712" spans="1:12" x14ac:dyDescent="0.25">
      <c r="A22712">
        <v>1</v>
      </c>
      <c r="B22712" s="2">
        <v>43970</v>
      </c>
      <c r="C22712">
        <v>77000</v>
      </c>
      <c r="D22712" t="s">
        <v>45631</v>
      </c>
      <c r="E22712" t="s">
        <v>45630</v>
      </c>
      <c r="F22712">
        <v>36.6</v>
      </c>
      <c r="G22712">
        <v>2</v>
      </c>
      <c r="H22712" t="s">
        <v>13</v>
      </c>
      <c r="I22712">
        <v>39</v>
      </c>
      <c r="J22712">
        <v>1</v>
      </c>
      <c r="K22712" t="s">
        <v>45292</v>
      </c>
      <c r="L22712" s="4" t="s">
        <v>67340</v>
      </c>
    </row>
    <row r="22713" spans="1:12" x14ac:dyDescent="0.25">
      <c r="A22713">
        <v>1</v>
      </c>
      <c r="B22713" s="2">
        <v>44001</v>
      </c>
      <c r="C22713">
        <v>173000</v>
      </c>
      <c r="D22713" t="s">
        <v>45633</v>
      </c>
      <c r="E22713" t="s">
        <v>45632</v>
      </c>
      <c r="F22713">
        <v>48.74</v>
      </c>
      <c r="G22713">
        <v>1</v>
      </c>
      <c r="H22713" t="s">
        <v>13</v>
      </c>
      <c r="I22713">
        <v>47</v>
      </c>
      <c r="J22713">
        <v>2</v>
      </c>
      <c r="K22713" t="s">
        <v>45309</v>
      </c>
      <c r="L22713" s="4" t="s">
        <v>67340</v>
      </c>
    </row>
    <row r="22714" spans="1:12" x14ac:dyDescent="0.25">
      <c r="A22714">
        <v>1</v>
      </c>
      <c r="B22714" s="2">
        <v>44005</v>
      </c>
      <c r="C22714">
        <v>111000</v>
      </c>
      <c r="D22714" t="s">
        <v>45634</v>
      </c>
      <c r="E22714" t="s">
        <v>35917</v>
      </c>
      <c r="F22714">
        <v>26.11</v>
      </c>
      <c r="G22714">
        <v>2</v>
      </c>
      <c r="H22714" t="s">
        <v>13</v>
      </c>
      <c r="I22714">
        <v>35</v>
      </c>
      <c r="J22714">
        <v>2</v>
      </c>
      <c r="K22714" t="s">
        <v>45309</v>
      </c>
      <c r="L22714" s="4" t="s">
        <v>67340</v>
      </c>
    </row>
    <row r="22715" spans="1:12" x14ac:dyDescent="0.25">
      <c r="A22715">
        <v>1</v>
      </c>
      <c r="B22715" s="2">
        <v>43971</v>
      </c>
      <c r="C22715">
        <v>177000</v>
      </c>
      <c r="D22715" t="s">
        <v>45636</v>
      </c>
      <c r="E22715" t="s">
        <v>45635</v>
      </c>
      <c r="F22715">
        <v>97</v>
      </c>
      <c r="G22715">
        <v>1</v>
      </c>
      <c r="H22715" t="s">
        <v>13</v>
      </c>
      <c r="I22715">
        <v>94</v>
      </c>
      <c r="J22715">
        <v>5</v>
      </c>
      <c r="K22715" t="s">
        <v>45292</v>
      </c>
      <c r="L22715" s="4" t="s">
        <v>67340</v>
      </c>
    </row>
    <row r="22716" spans="1:12" x14ac:dyDescent="0.25">
      <c r="A22716">
        <v>1</v>
      </c>
      <c r="B22716" s="2">
        <v>44007</v>
      </c>
      <c r="C22716">
        <v>264000</v>
      </c>
      <c r="D22716" t="s">
        <v>45638</v>
      </c>
      <c r="E22716" t="s">
        <v>45637</v>
      </c>
      <c r="F22716">
        <v>120.45</v>
      </c>
      <c r="G22716">
        <v>1</v>
      </c>
      <c r="H22716" t="s">
        <v>23</v>
      </c>
      <c r="I22716">
        <v>85</v>
      </c>
      <c r="J22716">
        <v>4</v>
      </c>
      <c r="K22716" t="s">
        <v>45319</v>
      </c>
      <c r="L22716" s="4" t="s">
        <v>67340</v>
      </c>
    </row>
    <row r="22717" spans="1:12" x14ac:dyDescent="0.25">
      <c r="A22717">
        <v>1</v>
      </c>
      <c r="B22717" s="2">
        <v>44001</v>
      </c>
      <c r="C22717">
        <v>27000</v>
      </c>
      <c r="D22717" t="s">
        <v>45640</v>
      </c>
      <c r="E22717" t="s">
        <v>45639</v>
      </c>
      <c r="F22717">
        <v>15.97</v>
      </c>
      <c r="G22717">
        <v>1</v>
      </c>
      <c r="H22717" t="s">
        <v>13</v>
      </c>
      <c r="I22717">
        <v>35</v>
      </c>
      <c r="J22717">
        <v>1</v>
      </c>
      <c r="K22717" t="s">
        <v>45309</v>
      </c>
      <c r="L22717" s="4" t="s">
        <v>67340</v>
      </c>
    </row>
    <row r="22718" spans="1:12" x14ac:dyDescent="0.25">
      <c r="A22718">
        <v>1</v>
      </c>
      <c r="B22718" s="2">
        <v>43949</v>
      </c>
      <c r="C22718">
        <v>200000</v>
      </c>
      <c r="D22718" t="s">
        <v>45642</v>
      </c>
      <c r="E22718" t="s">
        <v>45641</v>
      </c>
      <c r="F22718">
        <v>106.7</v>
      </c>
      <c r="G22718">
        <v>1</v>
      </c>
      <c r="H22718" t="s">
        <v>23</v>
      </c>
      <c r="I22718">
        <v>103</v>
      </c>
      <c r="J22718">
        <v>5</v>
      </c>
      <c r="K22718" t="s">
        <v>45292</v>
      </c>
      <c r="L22718" s="4" t="s">
        <v>67340</v>
      </c>
    </row>
    <row r="22719" spans="1:12" x14ac:dyDescent="0.25">
      <c r="A22719">
        <v>1</v>
      </c>
      <c r="B22719" s="2">
        <v>44011</v>
      </c>
      <c r="C22719">
        <v>171000</v>
      </c>
      <c r="D22719" t="s">
        <v>45644</v>
      </c>
      <c r="E22719" t="s">
        <v>45643</v>
      </c>
      <c r="F22719">
        <v>71.03</v>
      </c>
      <c r="G22719">
        <v>2</v>
      </c>
      <c r="H22719" t="s">
        <v>13</v>
      </c>
      <c r="I22719">
        <v>68</v>
      </c>
      <c r="J22719">
        <v>4</v>
      </c>
      <c r="K22719" t="s">
        <v>45303</v>
      </c>
      <c r="L22719" s="4" t="s">
        <v>67340</v>
      </c>
    </row>
    <row r="22720" spans="1:12" x14ac:dyDescent="0.25">
      <c r="A22720">
        <v>1</v>
      </c>
      <c r="B22720" s="2">
        <v>44007</v>
      </c>
      <c r="C22720">
        <v>215000</v>
      </c>
      <c r="D22720" t="s">
        <v>45646</v>
      </c>
      <c r="E22720" t="s">
        <v>45645</v>
      </c>
      <c r="F22720">
        <v>58.5</v>
      </c>
      <c r="G22720">
        <v>1</v>
      </c>
      <c r="H22720" t="s">
        <v>13</v>
      </c>
      <c r="I22720">
        <v>58</v>
      </c>
      <c r="J22720">
        <v>3</v>
      </c>
      <c r="K22720" t="s">
        <v>45292</v>
      </c>
      <c r="L22720" s="4" t="s">
        <v>67340</v>
      </c>
    </row>
    <row r="22721" spans="1:12" x14ac:dyDescent="0.25">
      <c r="A22721">
        <v>1</v>
      </c>
      <c r="B22721" s="2">
        <v>44007</v>
      </c>
      <c r="C22721">
        <v>289000</v>
      </c>
      <c r="D22721" t="s">
        <v>45648</v>
      </c>
      <c r="E22721" t="s">
        <v>45647</v>
      </c>
      <c r="F22721">
        <v>88.13</v>
      </c>
      <c r="G22721">
        <v>1</v>
      </c>
      <c r="H22721" t="s">
        <v>23</v>
      </c>
      <c r="I22721">
        <v>90</v>
      </c>
      <c r="J22721">
        <v>4</v>
      </c>
      <c r="K22721" t="s">
        <v>45300</v>
      </c>
      <c r="L22721" s="4" t="s">
        <v>67340</v>
      </c>
    </row>
    <row r="22722" spans="1:12" x14ac:dyDescent="0.25">
      <c r="A22722">
        <v>1</v>
      </c>
      <c r="B22722" s="2">
        <v>43994</v>
      </c>
      <c r="C22722">
        <v>150000</v>
      </c>
      <c r="D22722" t="s">
        <v>45649</v>
      </c>
      <c r="E22722" t="s">
        <v>45509</v>
      </c>
      <c r="F22722">
        <v>45.65</v>
      </c>
      <c r="G22722">
        <v>2</v>
      </c>
      <c r="H22722" t="s">
        <v>13</v>
      </c>
      <c r="I22722">
        <v>52</v>
      </c>
      <c r="J22722">
        <v>2</v>
      </c>
      <c r="K22722" t="s">
        <v>45292</v>
      </c>
      <c r="L22722" s="4" t="s">
        <v>67340</v>
      </c>
    </row>
    <row r="22723" spans="1:12" x14ac:dyDescent="0.25">
      <c r="A22723">
        <v>1</v>
      </c>
      <c r="B22723" s="2">
        <v>44012</v>
      </c>
      <c r="C22723">
        <v>98000</v>
      </c>
      <c r="D22723" t="s">
        <v>45651</v>
      </c>
      <c r="E22723" t="s">
        <v>45650</v>
      </c>
      <c r="F22723">
        <v>59</v>
      </c>
      <c r="G22723">
        <v>2</v>
      </c>
      <c r="H22723" t="s">
        <v>13</v>
      </c>
      <c r="I22723">
        <v>60</v>
      </c>
      <c r="J22723">
        <v>4</v>
      </c>
      <c r="K22723" t="s">
        <v>45362</v>
      </c>
      <c r="L22723" s="4" t="s">
        <v>67340</v>
      </c>
    </row>
    <row r="22724" spans="1:12" x14ac:dyDescent="0.25">
      <c r="A22724">
        <v>1</v>
      </c>
      <c r="B22724" s="2">
        <v>43874</v>
      </c>
      <c r="C22724">
        <v>116000</v>
      </c>
      <c r="D22724" t="s">
        <v>45653</v>
      </c>
      <c r="E22724" t="s">
        <v>45652</v>
      </c>
      <c r="F22724">
        <v>52.28</v>
      </c>
      <c r="G22724">
        <v>2</v>
      </c>
      <c r="H22724" t="s">
        <v>13</v>
      </c>
      <c r="I22724">
        <v>53</v>
      </c>
      <c r="J22724">
        <v>2</v>
      </c>
      <c r="K22724" t="s">
        <v>45292</v>
      </c>
      <c r="L22724" s="4" t="s">
        <v>67340</v>
      </c>
    </row>
    <row r="22725" spans="1:12" x14ac:dyDescent="0.25">
      <c r="A22725">
        <v>1</v>
      </c>
      <c r="B22725" s="2">
        <v>44011</v>
      </c>
      <c r="C22725">
        <v>96000</v>
      </c>
      <c r="D22725" t="s">
        <v>45655</v>
      </c>
      <c r="E22725" t="s">
        <v>45654</v>
      </c>
      <c r="F22725">
        <v>36.83</v>
      </c>
      <c r="G22725">
        <v>2</v>
      </c>
      <c r="H22725" t="s">
        <v>13</v>
      </c>
      <c r="I22725">
        <v>38</v>
      </c>
      <c r="J22725">
        <v>1</v>
      </c>
      <c r="K22725" t="s">
        <v>45292</v>
      </c>
      <c r="L22725" s="4" t="s">
        <v>67340</v>
      </c>
    </row>
    <row r="22726" spans="1:12" x14ac:dyDescent="0.25">
      <c r="A22726">
        <v>1</v>
      </c>
      <c r="B22726" s="2">
        <v>44012</v>
      </c>
      <c r="C22726">
        <v>154000</v>
      </c>
      <c r="D22726" t="s">
        <v>45657</v>
      </c>
      <c r="E22726" t="s">
        <v>45656</v>
      </c>
      <c r="F22726">
        <v>55</v>
      </c>
      <c r="G22726">
        <v>1</v>
      </c>
      <c r="H22726" t="s">
        <v>13</v>
      </c>
      <c r="I22726">
        <v>55</v>
      </c>
      <c r="J22726">
        <v>3</v>
      </c>
      <c r="K22726" t="s">
        <v>45309</v>
      </c>
      <c r="L22726" s="4" t="s">
        <v>67340</v>
      </c>
    </row>
    <row r="22727" spans="1:12" x14ac:dyDescent="0.25">
      <c r="A22727">
        <v>1</v>
      </c>
      <c r="B22727" s="2">
        <v>44012</v>
      </c>
      <c r="C22727">
        <v>175000</v>
      </c>
      <c r="D22727" t="s">
        <v>45658</v>
      </c>
      <c r="E22727" t="s">
        <v>12371</v>
      </c>
      <c r="F22727">
        <v>63.98</v>
      </c>
      <c r="G22727">
        <v>2</v>
      </c>
      <c r="H22727" t="s">
        <v>13</v>
      </c>
      <c r="I22727">
        <v>72</v>
      </c>
      <c r="J22727">
        <v>3</v>
      </c>
      <c r="K22727" t="s">
        <v>45303</v>
      </c>
      <c r="L22727" s="4" t="s">
        <v>67340</v>
      </c>
    </row>
    <row r="22728" spans="1:12" x14ac:dyDescent="0.25">
      <c r="A22728">
        <v>1</v>
      </c>
      <c r="B22728" s="2">
        <v>44011</v>
      </c>
      <c r="C22728">
        <v>235125</v>
      </c>
      <c r="D22728" t="s">
        <v>45660</v>
      </c>
      <c r="E22728" t="s">
        <v>45659</v>
      </c>
      <c r="F22728">
        <v>79.53</v>
      </c>
      <c r="G22728">
        <v>1</v>
      </c>
      <c r="H22728" t="s">
        <v>13</v>
      </c>
      <c r="I22728">
        <v>80</v>
      </c>
      <c r="J22728">
        <v>4</v>
      </c>
      <c r="K22728" t="s">
        <v>45425</v>
      </c>
      <c r="L22728" s="4" t="s">
        <v>67340</v>
      </c>
    </row>
    <row r="22729" spans="1:12" x14ac:dyDescent="0.25">
      <c r="A22729">
        <v>1</v>
      </c>
      <c r="B22729" s="2">
        <v>44011</v>
      </c>
      <c r="C22729">
        <v>112000</v>
      </c>
      <c r="D22729" t="s">
        <v>45662</v>
      </c>
      <c r="E22729" t="s">
        <v>45661</v>
      </c>
      <c r="F22729">
        <v>30.06</v>
      </c>
      <c r="G22729">
        <v>1</v>
      </c>
      <c r="H22729" t="s">
        <v>13</v>
      </c>
      <c r="I22729">
        <v>30</v>
      </c>
      <c r="J22729">
        <v>1</v>
      </c>
      <c r="K22729" t="s">
        <v>45325</v>
      </c>
      <c r="L22729" s="4" t="s">
        <v>67340</v>
      </c>
    </row>
    <row r="22730" spans="1:12" x14ac:dyDescent="0.25">
      <c r="A22730">
        <v>1</v>
      </c>
      <c r="B22730" s="2">
        <v>43834</v>
      </c>
      <c r="C22730">
        <v>74000</v>
      </c>
      <c r="D22730" t="s">
        <v>45665</v>
      </c>
      <c r="E22730" t="s">
        <v>45663</v>
      </c>
      <c r="F22730">
        <v>31.49</v>
      </c>
      <c r="G22730">
        <v>1</v>
      </c>
      <c r="H22730" t="s">
        <v>13</v>
      </c>
      <c r="I22730">
        <v>36</v>
      </c>
      <c r="J22730">
        <v>1</v>
      </c>
      <c r="K22730" t="s">
        <v>45664</v>
      </c>
      <c r="L22730" s="4" t="s">
        <v>67340</v>
      </c>
    </row>
    <row r="22731" spans="1:12" x14ac:dyDescent="0.25">
      <c r="A22731">
        <v>1</v>
      </c>
      <c r="B22731" s="2">
        <v>43841</v>
      </c>
      <c r="C22731">
        <v>147000</v>
      </c>
      <c r="D22731" t="s">
        <v>45668</v>
      </c>
      <c r="E22731" t="s">
        <v>45666</v>
      </c>
      <c r="F22731">
        <v>71</v>
      </c>
      <c r="G22731">
        <v>5</v>
      </c>
      <c r="H22731" t="s">
        <v>23</v>
      </c>
      <c r="I22731">
        <v>64</v>
      </c>
      <c r="J22731">
        <v>4</v>
      </c>
      <c r="K22731" t="s">
        <v>45667</v>
      </c>
      <c r="L22731" s="4" t="s">
        <v>67340</v>
      </c>
    </row>
    <row r="22732" spans="1:12" x14ac:dyDescent="0.25">
      <c r="A22732">
        <v>1</v>
      </c>
      <c r="B22732" s="2">
        <v>43844</v>
      </c>
      <c r="C22732">
        <v>139700</v>
      </c>
      <c r="D22732" t="s">
        <v>45670</v>
      </c>
      <c r="E22732" t="s">
        <v>45669</v>
      </c>
      <c r="F22732">
        <v>57.81</v>
      </c>
      <c r="G22732">
        <v>1</v>
      </c>
      <c r="H22732" t="s">
        <v>13</v>
      </c>
      <c r="I22732">
        <v>57</v>
      </c>
      <c r="J22732">
        <v>3</v>
      </c>
      <c r="K22732" t="s">
        <v>45664</v>
      </c>
      <c r="L22732" s="4" t="s">
        <v>67340</v>
      </c>
    </row>
    <row r="22733" spans="1:12" x14ac:dyDescent="0.25">
      <c r="A22733">
        <v>1</v>
      </c>
      <c r="B22733" s="2">
        <v>43838</v>
      </c>
      <c r="C22733">
        <v>76000</v>
      </c>
      <c r="D22733" t="s">
        <v>45673</v>
      </c>
      <c r="E22733" t="s">
        <v>45671</v>
      </c>
      <c r="F22733">
        <v>22.3</v>
      </c>
      <c r="G22733">
        <v>1</v>
      </c>
      <c r="H22733" t="s">
        <v>13</v>
      </c>
      <c r="I22733">
        <v>23</v>
      </c>
      <c r="J22733">
        <v>1</v>
      </c>
      <c r="K22733" t="s">
        <v>45672</v>
      </c>
      <c r="L22733" s="4" t="s">
        <v>67340</v>
      </c>
    </row>
    <row r="22734" spans="1:12" x14ac:dyDescent="0.25">
      <c r="A22734">
        <v>1</v>
      </c>
      <c r="B22734" s="2">
        <v>43840</v>
      </c>
      <c r="C22734">
        <v>97000</v>
      </c>
      <c r="D22734" t="s">
        <v>45675</v>
      </c>
      <c r="E22734" t="s">
        <v>45674</v>
      </c>
      <c r="F22734">
        <v>39.22</v>
      </c>
      <c r="G22734">
        <v>2</v>
      </c>
      <c r="H22734" t="s">
        <v>13</v>
      </c>
      <c r="I22734">
        <v>38</v>
      </c>
      <c r="J22734">
        <v>2</v>
      </c>
      <c r="K22734" t="s">
        <v>45664</v>
      </c>
      <c r="L22734" s="4" t="s">
        <v>67340</v>
      </c>
    </row>
    <row r="22735" spans="1:12" x14ac:dyDescent="0.25">
      <c r="A22735">
        <v>1</v>
      </c>
      <c r="B22735" s="2">
        <v>43852</v>
      </c>
      <c r="C22735">
        <v>126000</v>
      </c>
      <c r="D22735" t="s">
        <v>45677</v>
      </c>
      <c r="E22735" t="s">
        <v>45676</v>
      </c>
      <c r="F22735">
        <v>57.5</v>
      </c>
      <c r="G22735">
        <v>2</v>
      </c>
      <c r="H22735" t="s">
        <v>13</v>
      </c>
      <c r="I22735">
        <v>57</v>
      </c>
      <c r="J22735">
        <v>3</v>
      </c>
      <c r="K22735" t="s">
        <v>45664</v>
      </c>
      <c r="L22735" s="4" t="s">
        <v>67340</v>
      </c>
    </row>
    <row r="22736" spans="1:12" x14ac:dyDescent="0.25">
      <c r="A22736">
        <v>1</v>
      </c>
      <c r="B22736" s="2">
        <v>43853</v>
      </c>
      <c r="C22736">
        <v>259320</v>
      </c>
      <c r="D22736" t="s">
        <v>45680</v>
      </c>
      <c r="E22736" t="s">
        <v>45678</v>
      </c>
      <c r="F22736">
        <v>97.5</v>
      </c>
      <c r="G22736">
        <v>1</v>
      </c>
      <c r="H22736" t="s">
        <v>23</v>
      </c>
      <c r="I22736">
        <v>112</v>
      </c>
      <c r="J22736">
        <v>4</v>
      </c>
      <c r="K22736" t="s">
        <v>45679</v>
      </c>
      <c r="L22736" s="4" t="s">
        <v>67340</v>
      </c>
    </row>
    <row r="22737" spans="1:12" x14ac:dyDescent="0.25">
      <c r="A22737">
        <v>1</v>
      </c>
      <c r="B22737" s="2">
        <v>43840</v>
      </c>
      <c r="C22737">
        <v>133155</v>
      </c>
      <c r="D22737" t="s">
        <v>45683</v>
      </c>
      <c r="E22737" t="s">
        <v>45681</v>
      </c>
      <c r="F22737">
        <v>20.09</v>
      </c>
      <c r="G22737">
        <v>1</v>
      </c>
      <c r="H22737" t="s">
        <v>13</v>
      </c>
      <c r="I22737">
        <v>19</v>
      </c>
      <c r="J22737">
        <v>1</v>
      </c>
      <c r="K22737" t="s">
        <v>45682</v>
      </c>
      <c r="L22737" s="4" t="s">
        <v>67340</v>
      </c>
    </row>
    <row r="22738" spans="1:12" x14ac:dyDescent="0.25">
      <c r="A22738">
        <v>1</v>
      </c>
      <c r="B22738" s="2">
        <v>43852</v>
      </c>
      <c r="C22738">
        <v>210000</v>
      </c>
      <c r="D22738" t="s">
        <v>45686</v>
      </c>
      <c r="E22738" t="s">
        <v>45684</v>
      </c>
      <c r="F22738">
        <v>64</v>
      </c>
      <c r="G22738">
        <v>1</v>
      </c>
      <c r="H22738" t="s">
        <v>23</v>
      </c>
      <c r="I22738">
        <v>74</v>
      </c>
      <c r="J22738">
        <v>4</v>
      </c>
      <c r="K22738" t="s">
        <v>45685</v>
      </c>
      <c r="L22738" s="4" t="s">
        <v>67340</v>
      </c>
    </row>
    <row r="22739" spans="1:12" x14ac:dyDescent="0.25">
      <c r="A22739">
        <v>1</v>
      </c>
      <c r="B22739" s="2">
        <v>43854</v>
      </c>
      <c r="C22739">
        <v>100000</v>
      </c>
      <c r="D22739" t="s">
        <v>45688</v>
      </c>
      <c r="E22739" t="s">
        <v>45687</v>
      </c>
      <c r="F22739">
        <v>39.25</v>
      </c>
      <c r="G22739">
        <v>1</v>
      </c>
      <c r="H22739" t="s">
        <v>13</v>
      </c>
      <c r="I22739">
        <v>39</v>
      </c>
      <c r="J22739">
        <v>2</v>
      </c>
      <c r="K22739" t="s">
        <v>45664</v>
      </c>
      <c r="L22739" s="4" t="s">
        <v>67340</v>
      </c>
    </row>
    <row r="22740" spans="1:12" x14ac:dyDescent="0.25">
      <c r="A22740">
        <v>1</v>
      </c>
      <c r="B22740" s="2">
        <v>43853</v>
      </c>
      <c r="C22740">
        <v>198473.28</v>
      </c>
      <c r="D22740" t="s">
        <v>45691</v>
      </c>
      <c r="E22740" t="s">
        <v>45689</v>
      </c>
      <c r="F22740">
        <v>66.959999999999994</v>
      </c>
      <c r="G22740">
        <v>1</v>
      </c>
      <c r="H22740" t="s">
        <v>13</v>
      </c>
      <c r="I22740">
        <v>66</v>
      </c>
      <c r="J22740">
        <v>3</v>
      </c>
      <c r="K22740" t="s">
        <v>45690</v>
      </c>
      <c r="L22740" s="4" t="s">
        <v>67340</v>
      </c>
    </row>
    <row r="22741" spans="1:12" x14ac:dyDescent="0.25">
      <c r="A22741">
        <v>1</v>
      </c>
      <c r="B22741" s="2">
        <v>43847</v>
      </c>
      <c r="C22741">
        <v>179800</v>
      </c>
      <c r="D22741" t="s">
        <v>45692</v>
      </c>
      <c r="E22741" t="s">
        <v>45681</v>
      </c>
      <c r="F22741">
        <v>19.2</v>
      </c>
      <c r="G22741">
        <v>1</v>
      </c>
      <c r="H22741" t="s">
        <v>13</v>
      </c>
      <c r="I22741">
        <v>19</v>
      </c>
      <c r="J22741">
        <v>1</v>
      </c>
      <c r="K22741" t="s">
        <v>45682</v>
      </c>
      <c r="L22741" s="4" t="s">
        <v>67340</v>
      </c>
    </row>
    <row r="22742" spans="1:12" x14ac:dyDescent="0.25">
      <c r="A22742">
        <v>1</v>
      </c>
      <c r="B22742" s="2">
        <v>43867</v>
      </c>
      <c r="C22742">
        <v>198000</v>
      </c>
      <c r="D22742" t="s">
        <v>45694</v>
      </c>
      <c r="E22742" t="s">
        <v>45693</v>
      </c>
      <c r="F22742">
        <v>85.08</v>
      </c>
      <c r="G22742">
        <v>3</v>
      </c>
      <c r="H22742" t="s">
        <v>13</v>
      </c>
      <c r="I22742">
        <v>100</v>
      </c>
      <c r="J22742">
        <v>4</v>
      </c>
      <c r="K22742" t="s">
        <v>45690</v>
      </c>
      <c r="L22742" s="4" t="s">
        <v>67340</v>
      </c>
    </row>
    <row r="22743" spans="1:12" x14ac:dyDescent="0.25">
      <c r="A22743">
        <v>1</v>
      </c>
      <c r="B22743" s="2">
        <v>43867</v>
      </c>
      <c r="C22743">
        <v>111590</v>
      </c>
      <c r="D22743" t="s">
        <v>45696</v>
      </c>
      <c r="E22743" t="s">
        <v>45695</v>
      </c>
      <c r="F22743">
        <v>49.95</v>
      </c>
      <c r="G22743">
        <v>1</v>
      </c>
      <c r="H22743" t="s">
        <v>13</v>
      </c>
      <c r="I22743">
        <v>50</v>
      </c>
      <c r="J22743">
        <v>2</v>
      </c>
      <c r="K22743" t="s">
        <v>45664</v>
      </c>
      <c r="L22743" s="4" t="s">
        <v>67340</v>
      </c>
    </row>
    <row r="22744" spans="1:12" x14ac:dyDescent="0.25">
      <c r="A22744">
        <v>1</v>
      </c>
      <c r="B22744" s="2">
        <v>43860</v>
      </c>
      <c r="C22744">
        <v>70000</v>
      </c>
      <c r="D22744" t="s">
        <v>45699</v>
      </c>
      <c r="E22744" t="s">
        <v>45697</v>
      </c>
      <c r="F22744">
        <v>48.22</v>
      </c>
      <c r="G22744">
        <v>1</v>
      </c>
      <c r="H22744" t="s">
        <v>23</v>
      </c>
      <c r="I22744">
        <v>45</v>
      </c>
      <c r="J22744">
        <v>2</v>
      </c>
      <c r="K22744" t="s">
        <v>45698</v>
      </c>
      <c r="L22744" s="4" t="s">
        <v>67340</v>
      </c>
    </row>
    <row r="22745" spans="1:12" x14ac:dyDescent="0.25">
      <c r="A22745">
        <v>1</v>
      </c>
      <c r="B22745" s="2">
        <v>43873</v>
      </c>
      <c r="C22745">
        <v>105980</v>
      </c>
      <c r="D22745" t="s">
        <v>45701</v>
      </c>
      <c r="E22745" t="s">
        <v>45700</v>
      </c>
      <c r="F22745">
        <v>42.9</v>
      </c>
      <c r="G22745">
        <v>1</v>
      </c>
      <c r="H22745" t="s">
        <v>13</v>
      </c>
      <c r="I22745">
        <v>51</v>
      </c>
      <c r="J22745">
        <v>2</v>
      </c>
      <c r="K22745" t="s">
        <v>45682</v>
      </c>
      <c r="L22745" s="4" t="s">
        <v>67340</v>
      </c>
    </row>
    <row r="22746" spans="1:12" x14ac:dyDescent="0.25">
      <c r="A22746">
        <v>1</v>
      </c>
      <c r="B22746" s="2">
        <v>43854</v>
      </c>
      <c r="C22746">
        <v>118500</v>
      </c>
      <c r="D22746" t="s">
        <v>45703</v>
      </c>
      <c r="E22746" t="s">
        <v>45702</v>
      </c>
      <c r="F22746">
        <v>54.5</v>
      </c>
      <c r="G22746">
        <v>1</v>
      </c>
      <c r="H22746" t="s">
        <v>13</v>
      </c>
      <c r="I22746">
        <v>54</v>
      </c>
      <c r="J22746">
        <v>2</v>
      </c>
      <c r="K22746" t="s">
        <v>45664</v>
      </c>
      <c r="L22746" s="4" t="s">
        <v>67340</v>
      </c>
    </row>
    <row r="22747" spans="1:12" x14ac:dyDescent="0.25">
      <c r="A22747">
        <v>1</v>
      </c>
      <c r="B22747" s="2">
        <v>43861</v>
      </c>
      <c r="C22747">
        <v>83833</v>
      </c>
      <c r="D22747" t="s">
        <v>45706</v>
      </c>
      <c r="E22747" t="s">
        <v>45704</v>
      </c>
      <c r="F22747">
        <v>27</v>
      </c>
      <c r="G22747">
        <v>1</v>
      </c>
      <c r="H22747" t="s">
        <v>13</v>
      </c>
      <c r="I22747">
        <v>34</v>
      </c>
      <c r="J22747">
        <v>1</v>
      </c>
      <c r="K22747" t="s">
        <v>45705</v>
      </c>
      <c r="L22747" s="4" t="s">
        <v>67340</v>
      </c>
    </row>
    <row r="22748" spans="1:12" x14ac:dyDescent="0.25">
      <c r="A22748">
        <v>1</v>
      </c>
      <c r="B22748" s="2">
        <v>43853</v>
      </c>
      <c r="C22748">
        <v>217000</v>
      </c>
      <c r="D22748" t="s">
        <v>45707</v>
      </c>
      <c r="E22748" t="s">
        <v>14151</v>
      </c>
      <c r="F22748">
        <v>34.79</v>
      </c>
      <c r="G22748">
        <v>2</v>
      </c>
      <c r="H22748" t="s">
        <v>13</v>
      </c>
      <c r="I22748">
        <v>105</v>
      </c>
      <c r="J22748">
        <v>4</v>
      </c>
      <c r="K22748" t="s">
        <v>45690</v>
      </c>
      <c r="L22748" s="4" t="s">
        <v>67340</v>
      </c>
    </row>
    <row r="22749" spans="1:12" x14ac:dyDescent="0.25">
      <c r="A22749">
        <v>1</v>
      </c>
      <c r="B22749" s="2">
        <v>43875</v>
      </c>
      <c r="C22749">
        <v>73000</v>
      </c>
      <c r="D22749" t="s">
        <v>45710</v>
      </c>
      <c r="E22749" t="s">
        <v>45708</v>
      </c>
      <c r="F22749">
        <v>52.99</v>
      </c>
      <c r="G22749">
        <v>1</v>
      </c>
      <c r="H22749" t="s">
        <v>13</v>
      </c>
      <c r="I22749">
        <v>52</v>
      </c>
      <c r="J22749">
        <v>3</v>
      </c>
      <c r="K22749" t="s">
        <v>45709</v>
      </c>
      <c r="L22749" s="4" t="s">
        <v>67340</v>
      </c>
    </row>
    <row r="22750" spans="1:12" x14ac:dyDescent="0.25">
      <c r="A22750">
        <v>1</v>
      </c>
      <c r="B22750" s="2">
        <v>43874</v>
      </c>
      <c r="C22750">
        <v>192000</v>
      </c>
      <c r="D22750" t="s">
        <v>45712</v>
      </c>
      <c r="E22750" t="s">
        <v>45711</v>
      </c>
      <c r="F22750">
        <v>81.88</v>
      </c>
      <c r="G22750">
        <v>1</v>
      </c>
      <c r="H22750" t="s">
        <v>23</v>
      </c>
      <c r="I22750">
        <v>95</v>
      </c>
      <c r="J22750">
        <v>4</v>
      </c>
      <c r="K22750" t="s">
        <v>45709</v>
      </c>
      <c r="L22750" s="4" t="s">
        <v>67340</v>
      </c>
    </row>
    <row r="22751" spans="1:12" x14ac:dyDescent="0.25">
      <c r="A22751">
        <v>1</v>
      </c>
      <c r="B22751" s="2">
        <v>43859</v>
      </c>
      <c r="C22751">
        <v>105916</v>
      </c>
      <c r="D22751" t="s">
        <v>45715</v>
      </c>
      <c r="E22751" t="s">
        <v>45713</v>
      </c>
      <c r="F22751">
        <v>20.059999999999999</v>
      </c>
      <c r="G22751">
        <v>1</v>
      </c>
      <c r="H22751" t="s">
        <v>13</v>
      </c>
      <c r="I22751">
        <v>20</v>
      </c>
      <c r="J22751">
        <v>1</v>
      </c>
      <c r="K22751" t="s">
        <v>45714</v>
      </c>
      <c r="L22751" s="4" t="s">
        <v>67340</v>
      </c>
    </row>
    <row r="22752" spans="1:12" x14ac:dyDescent="0.25">
      <c r="A22752">
        <v>1</v>
      </c>
      <c r="B22752" s="2">
        <v>43867</v>
      </c>
      <c r="C22752">
        <v>208000</v>
      </c>
      <c r="D22752" t="s">
        <v>45718</v>
      </c>
      <c r="E22752" t="s">
        <v>45716</v>
      </c>
      <c r="F22752">
        <v>94.6</v>
      </c>
      <c r="G22752">
        <v>1</v>
      </c>
      <c r="H22752" t="s">
        <v>13</v>
      </c>
      <c r="I22752">
        <v>80</v>
      </c>
      <c r="J22752">
        <v>4</v>
      </c>
      <c r="K22752" t="s">
        <v>45717</v>
      </c>
      <c r="L22752" s="4" t="s">
        <v>67340</v>
      </c>
    </row>
    <row r="22753" spans="1:12" x14ac:dyDescent="0.25">
      <c r="A22753">
        <v>1</v>
      </c>
      <c r="B22753" s="2">
        <v>43859</v>
      </c>
      <c r="C22753">
        <v>150450</v>
      </c>
      <c r="D22753" t="s">
        <v>45721</v>
      </c>
      <c r="E22753" t="s">
        <v>45719</v>
      </c>
      <c r="F22753">
        <v>19.36</v>
      </c>
      <c r="G22753">
        <v>1</v>
      </c>
      <c r="H22753" t="s">
        <v>13</v>
      </c>
      <c r="I22753">
        <v>19</v>
      </c>
      <c r="J22753">
        <v>1</v>
      </c>
      <c r="K22753" t="s">
        <v>45720</v>
      </c>
      <c r="L22753" s="4" t="s">
        <v>67340</v>
      </c>
    </row>
    <row r="22754" spans="1:12" x14ac:dyDescent="0.25">
      <c r="A22754">
        <v>1</v>
      </c>
      <c r="B22754" s="2">
        <v>43869</v>
      </c>
      <c r="C22754">
        <v>135000</v>
      </c>
      <c r="D22754" t="s">
        <v>45724</v>
      </c>
      <c r="E22754" t="s">
        <v>45722</v>
      </c>
      <c r="F22754">
        <v>45.76</v>
      </c>
      <c r="G22754">
        <v>2</v>
      </c>
      <c r="H22754" t="s">
        <v>13</v>
      </c>
      <c r="I22754">
        <v>43</v>
      </c>
      <c r="J22754">
        <v>1</v>
      </c>
      <c r="K22754" t="s">
        <v>45723</v>
      </c>
      <c r="L22754" s="4" t="s">
        <v>67340</v>
      </c>
    </row>
    <row r="22755" spans="1:12" x14ac:dyDescent="0.25">
      <c r="A22755">
        <v>1</v>
      </c>
      <c r="B22755" s="2">
        <v>43879</v>
      </c>
      <c r="C22755">
        <v>225950</v>
      </c>
      <c r="D22755" t="s">
        <v>45726</v>
      </c>
      <c r="E22755" t="s">
        <v>45725</v>
      </c>
      <c r="F22755">
        <v>124.99</v>
      </c>
      <c r="G22755">
        <v>1</v>
      </c>
      <c r="H22755" t="s">
        <v>23</v>
      </c>
      <c r="I22755">
        <v>142</v>
      </c>
      <c r="J22755">
        <v>6</v>
      </c>
      <c r="K22755" t="s">
        <v>45690</v>
      </c>
      <c r="L22755" s="4" t="s">
        <v>67340</v>
      </c>
    </row>
    <row r="22756" spans="1:12" x14ac:dyDescent="0.25">
      <c r="A22756">
        <v>1</v>
      </c>
      <c r="B22756" s="2">
        <v>43867</v>
      </c>
      <c r="C22756">
        <v>127800</v>
      </c>
      <c r="D22756" t="s">
        <v>45727</v>
      </c>
      <c r="E22756" t="s">
        <v>45681</v>
      </c>
      <c r="F22756">
        <v>20.239999999999998</v>
      </c>
      <c r="G22756">
        <v>1</v>
      </c>
      <c r="H22756" t="s">
        <v>13</v>
      </c>
      <c r="I22756">
        <v>20</v>
      </c>
      <c r="J22756">
        <v>1</v>
      </c>
      <c r="K22756" t="s">
        <v>45682</v>
      </c>
      <c r="L22756" s="4" t="s">
        <v>67340</v>
      </c>
    </row>
    <row r="22757" spans="1:12" x14ac:dyDescent="0.25">
      <c r="A22757">
        <v>1</v>
      </c>
      <c r="B22757" s="2">
        <v>43866</v>
      </c>
      <c r="C22757">
        <v>78000</v>
      </c>
      <c r="D22757" t="s">
        <v>45730</v>
      </c>
      <c r="E22757" t="s">
        <v>45728</v>
      </c>
      <c r="F22757">
        <v>27.33</v>
      </c>
      <c r="G22757">
        <v>1</v>
      </c>
      <c r="H22757" t="s">
        <v>13</v>
      </c>
      <c r="I22757">
        <v>50</v>
      </c>
      <c r="J22757">
        <v>2</v>
      </c>
      <c r="K22757" t="s">
        <v>45729</v>
      </c>
      <c r="L22757" s="4" t="s">
        <v>67340</v>
      </c>
    </row>
    <row r="22758" spans="1:12" x14ac:dyDescent="0.25">
      <c r="A22758">
        <v>1</v>
      </c>
      <c r="B22758" s="2">
        <v>43867</v>
      </c>
      <c r="C22758">
        <v>60000</v>
      </c>
      <c r="D22758" t="s">
        <v>45732</v>
      </c>
      <c r="E22758" t="s">
        <v>45731</v>
      </c>
      <c r="F22758">
        <v>27.32</v>
      </c>
      <c r="G22758">
        <v>1</v>
      </c>
      <c r="H22758" t="s">
        <v>13</v>
      </c>
      <c r="I22758">
        <v>31</v>
      </c>
      <c r="J22758">
        <v>1</v>
      </c>
      <c r="K22758" t="s">
        <v>45664</v>
      </c>
      <c r="L22758" s="4" t="s">
        <v>67340</v>
      </c>
    </row>
    <row r="22759" spans="1:12" x14ac:dyDescent="0.25">
      <c r="A22759">
        <v>1</v>
      </c>
      <c r="B22759" s="2">
        <v>43865</v>
      </c>
      <c r="C22759">
        <v>164000</v>
      </c>
      <c r="D22759" t="s">
        <v>45734</v>
      </c>
      <c r="E22759" t="s">
        <v>45733</v>
      </c>
      <c r="F22759">
        <v>52.19</v>
      </c>
      <c r="G22759">
        <v>1</v>
      </c>
      <c r="H22759" t="s">
        <v>13</v>
      </c>
      <c r="I22759">
        <v>56</v>
      </c>
      <c r="J22759">
        <v>3</v>
      </c>
      <c r="K22759" t="s">
        <v>45664</v>
      </c>
      <c r="L22759" s="4" t="s">
        <v>67340</v>
      </c>
    </row>
    <row r="22760" spans="1:12" x14ac:dyDescent="0.25">
      <c r="A22760">
        <v>1</v>
      </c>
      <c r="B22760" s="2">
        <v>43882</v>
      </c>
      <c r="C22760">
        <v>190000</v>
      </c>
      <c r="D22760" t="s">
        <v>45736</v>
      </c>
      <c r="E22760" t="s">
        <v>45735</v>
      </c>
      <c r="F22760">
        <v>79.7</v>
      </c>
      <c r="G22760">
        <v>1</v>
      </c>
      <c r="H22760" t="s">
        <v>23</v>
      </c>
      <c r="I22760">
        <v>83</v>
      </c>
      <c r="J22760">
        <v>4</v>
      </c>
      <c r="K22760" t="s">
        <v>45698</v>
      </c>
      <c r="L22760" s="4" t="s">
        <v>67340</v>
      </c>
    </row>
    <row r="22761" spans="1:12" x14ac:dyDescent="0.25">
      <c r="A22761">
        <v>1</v>
      </c>
      <c r="B22761" s="2">
        <v>43865</v>
      </c>
      <c r="C22761">
        <v>84000</v>
      </c>
      <c r="D22761" t="s">
        <v>45738</v>
      </c>
      <c r="E22761" t="s">
        <v>45737</v>
      </c>
      <c r="F22761">
        <v>48.5</v>
      </c>
      <c r="G22761">
        <v>1</v>
      </c>
      <c r="H22761" t="s">
        <v>23</v>
      </c>
      <c r="I22761">
        <v>48</v>
      </c>
      <c r="J22761">
        <v>2</v>
      </c>
      <c r="K22761" t="s">
        <v>45664</v>
      </c>
      <c r="L22761" s="4" t="s">
        <v>67340</v>
      </c>
    </row>
    <row r="22762" spans="1:12" x14ac:dyDescent="0.25">
      <c r="A22762">
        <v>1</v>
      </c>
      <c r="B22762" s="2">
        <v>43886</v>
      </c>
      <c r="C22762">
        <v>133450</v>
      </c>
      <c r="D22762" t="s">
        <v>45740</v>
      </c>
      <c r="E22762" t="s">
        <v>45739</v>
      </c>
      <c r="F22762">
        <v>77.3</v>
      </c>
      <c r="G22762">
        <v>2</v>
      </c>
      <c r="H22762" t="s">
        <v>13</v>
      </c>
      <c r="I22762">
        <v>85</v>
      </c>
      <c r="J22762">
        <v>4</v>
      </c>
      <c r="K22762" t="s">
        <v>45664</v>
      </c>
      <c r="L22762" s="4" t="s">
        <v>67340</v>
      </c>
    </row>
    <row r="22763" spans="1:12" x14ac:dyDescent="0.25">
      <c r="A22763">
        <v>1</v>
      </c>
      <c r="B22763" s="2">
        <v>43880</v>
      </c>
      <c r="C22763">
        <v>279900</v>
      </c>
      <c r="D22763" t="s">
        <v>45742</v>
      </c>
      <c r="E22763" t="s">
        <v>45741</v>
      </c>
      <c r="F22763">
        <v>93.59</v>
      </c>
      <c r="G22763">
        <v>1</v>
      </c>
      <c r="H22763" t="s">
        <v>23</v>
      </c>
      <c r="I22763">
        <v>93</v>
      </c>
      <c r="J22763">
        <v>4</v>
      </c>
      <c r="K22763" t="s">
        <v>45705</v>
      </c>
      <c r="L22763" s="4" t="s">
        <v>67340</v>
      </c>
    </row>
    <row r="22764" spans="1:12" x14ac:dyDescent="0.25">
      <c r="A22764">
        <v>1</v>
      </c>
      <c r="B22764" s="2">
        <v>43869</v>
      </c>
      <c r="C22764">
        <v>137500</v>
      </c>
      <c r="D22764" t="s">
        <v>45745</v>
      </c>
      <c r="E22764" t="s">
        <v>45743</v>
      </c>
      <c r="F22764">
        <v>70.900000000000006</v>
      </c>
      <c r="G22764">
        <v>1</v>
      </c>
      <c r="H22764" t="s">
        <v>13</v>
      </c>
      <c r="I22764">
        <v>69</v>
      </c>
      <c r="J22764">
        <v>3</v>
      </c>
      <c r="K22764" t="s">
        <v>45744</v>
      </c>
      <c r="L22764" s="4" t="s">
        <v>67340</v>
      </c>
    </row>
    <row r="22765" spans="1:12" x14ac:dyDescent="0.25">
      <c r="A22765">
        <v>1</v>
      </c>
      <c r="B22765" s="2">
        <v>43872</v>
      </c>
      <c r="C22765">
        <v>74000</v>
      </c>
      <c r="D22765" t="s">
        <v>45747</v>
      </c>
      <c r="E22765" t="s">
        <v>45746</v>
      </c>
      <c r="F22765">
        <v>27.45</v>
      </c>
      <c r="G22765">
        <v>3</v>
      </c>
      <c r="H22765" t="s">
        <v>13</v>
      </c>
      <c r="I22765">
        <v>30</v>
      </c>
      <c r="J22765">
        <v>1</v>
      </c>
      <c r="K22765" t="s">
        <v>45705</v>
      </c>
      <c r="L22765" s="4" t="s">
        <v>67340</v>
      </c>
    </row>
    <row r="22766" spans="1:12" x14ac:dyDescent="0.25">
      <c r="A22766">
        <v>1</v>
      </c>
      <c r="B22766" s="2">
        <v>43886</v>
      </c>
      <c r="C22766">
        <v>225000</v>
      </c>
      <c r="D22766" t="s">
        <v>45750</v>
      </c>
      <c r="E22766" t="s">
        <v>45748</v>
      </c>
      <c r="F22766">
        <v>78.05</v>
      </c>
      <c r="G22766">
        <v>1</v>
      </c>
      <c r="H22766" t="s">
        <v>23</v>
      </c>
      <c r="I22766">
        <v>80</v>
      </c>
      <c r="J22766">
        <v>4</v>
      </c>
      <c r="K22766" t="s">
        <v>45749</v>
      </c>
      <c r="L22766" s="4" t="s">
        <v>67340</v>
      </c>
    </row>
    <row r="22767" spans="1:12" x14ac:dyDescent="0.25">
      <c r="A22767">
        <v>1</v>
      </c>
      <c r="B22767" s="2">
        <v>43893</v>
      </c>
      <c r="C22767">
        <v>56500</v>
      </c>
      <c r="D22767" t="s">
        <v>45752</v>
      </c>
      <c r="E22767" t="s">
        <v>45751</v>
      </c>
      <c r="F22767">
        <v>26.61</v>
      </c>
      <c r="G22767">
        <v>1</v>
      </c>
      <c r="H22767" t="s">
        <v>13</v>
      </c>
      <c r="I22767">
        <v>30</v>
      </c>
      <c r="J22767">
        <v>1</v>
      </c>
      <c r="K22767" t="s">
        <v>45723</v>
      </c>
      <c r="L22767" s="4" t="s">
        <v>67340</v>
      </c>
    </row>
    <row r="22768" spans="1:12" x14ac:dyDescent="0.25">
      <c r="A22768">
        <v>1</v>
      </c>
      <c r="B22768" s="2">
        <v>43882</v>
      </c>
      <c r="C22768">
        <v>236800</v>
      </c>
      <c r="D22768" t="s">
        <v>45754</v>
      </c>
      <c r="E22768" t="s">
        <v>45753</v>
      </c>
      <c r="F22768">
        <v>65.8</v>
      </c>
      <c r="G22768">
        <v>1</v>
      </c>
      <c r="H22768" t="s">
        <v>23</v>
      </c>
      <c r="I22768">
        <v>65</v>
      </c>
      <c r="J22768">
        <v>3</v>
      </c>
      <c r="K22768" t="s">
        <v>45672</v>
      </c>
      <c r="L22768" s="4" t="s">
        <v>67340</v>
      </c>
    </row>
    <row r="22769" spans="1:12" x14ac:dyDescent="0.25">
      <c r="A22769">
        <v>1</v>
      </c>
      <c r="B22769" s="2">
        <v>43882</v>
      </c>
      <c r="C22769">
        <v>308000</v>
      </c>
      <c r="D22769" t="s">
        <v>45756</v>
      </c>
      <c r="E22769" t="s">
        <v>45755</v>
      </c>
      <c r="F22769">
        <v>115</v>
      </c>
      <c r="G22769">
        <v>1</v>
      </c>
      <c r="H22769" t="s">
        <v>23</v>
      </c>
      <c r="I22769">
        <v>98</v>
      </c>
      <c r="J22769">
        <v>5</v>
      </c>
      <c r="K22769" t="s">
        <v>45672</v>
      </c>
      <c r="L22769" s="4" t="s">
        <v>67340</v>
      </c>
    </row>
    <row r="22770" spans="1:12" x14ac:dyDescent="0.25">
      <c r="A22770">
        <v>1</v>
      </c>
      <c r="B22770" s="2">
        <v>43888</v>
      </c>
      <c r="C22770">
        <v>160000</v>
      </c>
      <c r="D22770" t="s">
        <v>45758</v>
      </c>
      <c r="E22770" t="s">
        <v>45757</v>
      </c>
      <c r="F22770">
        <v>91.59</v>
      </c>
      <c r="G22770">
        <v>1</v>
      </c>
      <c r="H22770" t="s">
        <v>13</v>
      </c>
      <c r="I22770">
        <v>80</v>
      </c>
      <c r="J22770">
        <v>3</v>
      </c>
      <c r="K22770" t="s">
        <v>45744</v>
      </c>
      <c r="L22770" s="4" t="s">
        <v>67340</v>
      </c>
    </row>
    <row r="22771" spans="1:12" x14ac:dyDescent="0.25">
      <c r="A22771">
        <v>1</v>
      </c>
      <c r="B22771" s="2">
        <v>43880</v>
      </c>
      <c r="C22771">
        <v>112000</v>
      </c>
      <c r="D22771" t="s">
        <v>45760</v>
      </c>
      <c r="E22771" t="s">
        <v>45759</v>
      </c>
      <c r="F22771">
        <v>37</v>
      </c>
      <c r="G22771">
        <v>1</v>
      </c>
      <c r="H22771" t="s">
        <v>13</v>
      </c>
      <c r="I22771">
        <v>37</v>
      </c>
      <c r="J22771">
        <v>2</v>
      </c>
      <c r="K22771" t="s">
        <v>45664</v>
      </c>
      <c r="L22771" s="4" t="s">
        <v>67340</v>
      </c>
    </row>
    <row r="22772" spans="1:12" x14ac:dyDescent="0.25">
      <c r="A22772">
        <v>1</v>
      </c>
      <c r="B22772" s="2">
        <v>43878</v>
      </c>
      <c r="C22772">
        <v>235000</v>
      </c>
      <c r="D22772" t="s">
        <v>45763</v>
      </c>
      <c r="E22772" t="s">
        <v>45761</v>
      </c>
      <c r="F22772">
        <v>66.2</v>
      </c>
      <c r="G22772">
        <v>1</v>
      </c>
      <c r="H22772" t="s">
        <v>23</v>
      </c>
      <c r="I22772">
        <v>72</v>
      </c>
      <c r="J22772">
        <v>3</v>
      </c>
      <c r="K22772" t="s">
        <v>45762</v>
      </c>
      <c r="L22772" s="4" t="s">
        <v>67340</v>
      </c>
    </row>
    <row r="22773" spans="1:12" x14ac:dyDescent="0.25">
      <c r="A22773">
        <v>1</v>
      </c>
      <c r="B22773" s="2">
        <v>43876</v>
      </c>
      <c r="C22773">
        <v>135000</v>
      </c>
      <c r="D22773" t="s">
        <v>45765</v>
      </c>
      <c r="E22773" t="s">
        <v>45764</v>
      </c>
      <c r="F22773">
        <v>57.15</v>
      </c>
      <c r="G22773">
        <v>1</v>
      </c>
      <c r="H22773" t="s">
        <v>13</v>
      </c>
      <c r="I22773">
        <v>57</v>
      </c>
      <c r="J22773">
        <v>3</v>
      </c>
      <c r="K22773" t="s">
        <v>45664</v>
      </c>
      <c r="L22773" s="4" t="s">
        <v>67340</v>
      </c>
    </row>
    <row r="22774" spans="1:12" x14ac:dyDescent="0.25">
      <c r="A22774">
        <v>1</v>
      </c>
      <c r="B22774" s="2">
        <v>43894</v>
      </c>
      <c r="C22774">
        <v>106000</v>
      </c>
      <c r="D22774" t="s">
        <v>45767</v>
      </c>
      <c r="E22774" t="s">
        <v>45766</v>
      </c>
      <c r="F22774">
        <v>53.88</v>
      </c>
      <c r="G22774">
        <v>2</v>
      </c>
      <c r="H22774" t="s">
        <v>13</v>
      </c>
      <c r="I22774">
        <v>53</v>
      </c>
      <c r="J22774">
        <v>2</v>
      </c>
      <c r="K22774" t="s">
        <v>45690</v>
      </c>
      <c r="L22774" s="4" t="s">
        <v>67340</v>
      </c>
    </row>
    <row r="22775" spans="1:12" x14ac:dyDescent="0.25">
      <c r="A22775">
        <v>1</v>
      </c>
      <c r="B22775" s="2">
        <v>43895</v>
      </c>
      <c r="C22775">
        <v>97100</v>
      </c>
      <c r="D22775" t="s">
        <v>45769</v>
      </c>
      <c r="E22775" t="s">
        <v>45768</v>
      </c>
      <c r="F22775">
        <v>46.75</v>
      </c>
      <c r="G22775">
        <v>3</v>
      </c>
      <c r="H22775" t="s">
        <v>13</v>
      </c>
      <c r="I22775">
        <v>48</v>
      </c>
      <c r="J22775">
        <v>1</v>
      </c>
      <c r="K22775" t="s">
        <v>45714</v>
      </c>
      <c r="L22775" s="4" t="s">
        <v>67340</v>
      </c>
    </row>
    <row r="22776" spans="1:12" x14ac:dyDescent="0.25">
      <c r="A22776">
        <v>1</v>
      </c>
      <c r="B22776" s="2">
        <v>43886</v>
      </c>
      <c r="C22776">
        <v>75500</v>
      </c>
      <c r="D22776" t="s">
        <v>45772</v>
      </c>
      <c r="E22776" t="s">
        <v>45770</v>
      </c>
      <c r="F22776">
        <v>42.8</v>
      </c>
      <c r="G22776">
        <v>2</v>
      </c>
      <c r="H22776" t="s">
        <v>13</v>
      </c>
      <c r="I22776">
        <v>45</v>
      </c>
      <c r="J22776">
        <v>2</v>
      </c>
      <c r="K22776" t="s">
        <v>45771</v>
      </c>
      <c r="L22776" s="4" t="s">
        <v>67340</v>
      </c>
    </row>
    <row r="22777" spans="1:12" x14ac:dyDescent="0.25">
      <c r="A22777">
        <v>1</v>
      </c>
      <c r="B22777" s="2">
        <v>43878</v>
      </c>
      <c r="C22777">
        <v>365000</v>
      </c>
      <c r="D22777" t="s">
        <v>45774</v>
      </c>
      <c r="E22777" t="s">
        <v>45773</v>
      </c>
      <c r="F22777">
        <v>26.25</v>
      </c>
      <c r="G22777">
        <v>1</v>
      </c>
      <c r="H22777" t="s">
        <v>13</v>
      </c>
      <c r="I22777">
        <v>35</v>
      </c>
      <c r="J22777">
        <v>1</v>
      </c>
      <c r="K22777" t="s">
        <v>45705</v>
      </c>
      <c r="L22777" s="4" t="s">
        <v>67340</v>
      </c>
    </row>
    <row r="22778" spans="1:12" x14ac:dyDescent="0.25">
      <c r="A22778">
        <v>1</v>
      </c>
      <c r="B22778" s="2">
        <v>43885</v>
      </c>
      <c r="C22778">
        <v>250200</v>
      </c>
      <c r="D22778" t="s">
        <v>45776</v>
      </c>
      <c r="E22778" t="s">
        <v>45775</v>
      </c>
      <c r="F22778">
        <v>111.92</v>
      </c>
      <c r="G22778">
        <v>1</v>
      </c>
      <c r="H22778" t="s">
        <v>23</v>
      </c>
      <c r="I22778">
        <v>107</v>
      </c>
      <c r="J22778">
        <v>5</v>
      </c>
      <c r="K22778" t="s">
        <v>45705</v>
      </c>
      <c r="L22778" s="4" t="s">
        <v>67340</v>
      </c>
    </row>
    <row r="22779" spans="1:12" x14ac:dyDescent="0.25">
      <c r="A22779">
        <v>1</v>
      </c>
      <c r="B22779" s="2">
        <v>43882</v>
      </c>
      <c r="C22779">
        <v>239000</v>
      </c>
      <c r="D22779" t="s">
        <v>45778</v>
      </c>
      <c r="E22779" t="s">
        <v>45777</v>
      </c>
      <c r="F22779">
        <v>84.7</v>
      </c>
      <c r="G22779">
        <v>1</v>
      </c>
      <c r="H22779" t="s">
        <v>23</v>
      </c>
      <c r="I22779">
        <v>86</v>
      </c>
      <c r="J22779">
        <v>4</v>
      </c>
      <c r="K22779" t="s">
        <v>45664</v>
      </c>
      <c r="L22779" s="4" t="s">
        <v>67340</v>
      </c>
    </row>
    <row r="22780" spans="1:12" x14ac:dyDescent="0.25">
      <c r="A22780">
        <v>1</v>
      </c>
      <c r="B22780" s="2">
        <v>43883</v>
      </c>
      <c r="C22780">
        <v>89500</v>
      </c>
      <c r="D22780" t="s">
        <v>45779</v>
      </c>
      <c r="E22780" t="s">
        <v>45759</v>
      </c>
      <c r="F22780">
        <v>33.1</v>
      </c>
      <c r="G22780">
        <v>1</v>
      </c>
      <c r="H22780" t="s">
        <v>13</v>
      </c>
      <c r="I22780">
        <v>33</v>
      </c>
      <c r="J22780">
        <v>2</v>
      </c>
      <c r="K22780" t="s">
        <v>45664</v>
      </c>
      <c r="L22780" s="4" t="s">
        <v>67340</v>
      </c>
    </row>
    <row r="22781" spans="1:12" x14ac:dyDescent="0.25">
      <c r="A22781">
        <v>1</v>
      </c>
      <c r="B22781" s="2">
        <v>43893</v>
      </c>
      <c r="C22781">
        <v>100000</v>
      </c>
      <c r="D22781" t="s">
        <v>45782</v>
      </c>
      <c r="E22781" t="s">
        <v>45780</v>
      </c>
      <c r="F22781">
        <v>40</v>
      </c>
      <c r="G22781">
        <v>1</v>
      </c>
      <c r="H22781" t="s">
        <v>13</v>
      </c>
      <c r="I22781">
        <v>40</v>
      </c>
      <c r="J22781">
        <v>2</v>
      </c>
      <c r="K22781" t="s">
        <v>45781</v>
      </c>
      <c r="L22781" s="4" t="s">
        <v>67340</v>
      </c>
    </row>
    <row r="22782" spans="1:12" x14ac:dyDescent="0.25">
      <c r="A22782">
        <v>1</v>
      </c>
      <c r="B22782" s="2">
        <v>43886</v>
      </c>
      <c r="C22782">
        <v>110000</v>
      </c>
      <c r="D22782" t="s">
        <v>45784</v>
      </c>
      <c r="E22782" t="s">
        <v>45783</v>
      </c>
      <c r="F22782">
        <v>50.81</v>
      </c>
      <c r="G22782">
        <v>1</v>
      </c>
      <c r="H22782" t="s">
        <v>13</v>
      </c>
      <c r="I22782">
        <v>57</v>
      </c>
      <c r="J22782">
        <v>4</v>
      </c>
      <c r="K22782" t="s">
        <v>45667</v>
      </c>
      <c r="L22782" s="4" t="s">
        <v>67340</v>
      </c>
    </row>
    <row r="22783" spans="1:12" x14ac:dyDescent="0.25">
      <c r="A22783">
        <v>1</v>
      </c>
      <c r="B22783" s="2">
        <v>43896</v>
      </c>
      <c r="C22783">
        <v>80000</v>
      </c>
      <c r="D22783" t="s">
        <v>45786</v>
      </c>
      <c r="E22783" t="s">
        <v>45785</v>
      </c>
      <c r="F22783">
        <v>37.53</v>
      </c>
      <c r="G22783">
        <v>3</v>
      </c>
      <c r="H22783" t="s">
        <v>13</v>
      </c>
      <c r="I22783">
        <v>41</v>
      </c>
      <c r="J22783">
        <v>2</v>
      </c>
      <c r="K22783" t="s">
        <v>45698</v>
      </c>
      <c r="L22783" s="4" t="s">
        <v>67340</v>
      </c>
    </row>
    <row r="22784" spans="1:12" x14ac:dyDescent="0.25">
      <c r="A22784">
        <v>1</v>
      </c>
      <c r="B22784" s="2">
        <v>43889</v>
      </c>
      <c r="C22784">
        <v>110000</v>
      </c>
      <c r="D22784" t="s">
        <v>45788</v>
      </c>
      <c r="E22784" t="s">
        <v>45787</v>
      </c>
      <c r="F22784">
        <v>33.979999999999997</v>
      </c>
      <c r="G22784">
        <v>1</v>
      </c>
      <c r="H22784" t="s">
        <v>13</v>
      </c>
      <c r="I22784">
        <v>48</v>
      </c>
      <c r="J22784">
        <v>2</v>
      </c>
      <c r="K22784" t="s">
        <v>45762</v>
      </c>
      <c r="L22784" s="4" t="s">
        <v>67340</v>
      </c>
    </row>
    <row r="22785" spans="1:12" x14ac:dyDescent="0.25">
      <c r="A22785">
        <v>1</v>
      </c>
      <c r="B22785" s="2">
        <v>43903</v>
      </c>
      <c r="C22785">
        <v>173000</v>
      </c>
      <c r="D22785" t="s">
        <v>45791</v>
      </c>
      <c r="E22785" t="s">
        <v>45789</v>
      </c>
      <c r="F22785">
        <v>64.83</v>
      </c>
      <c r="G22785">
        <v>1</v>
      </c>
      <c r="H22785" t="s">
        <v>23</v>
      </c>
      <c r="I22785">
        <v>44</v>
      </c>
      <c r="J22785">
        <v>2</v>
      </c>
      <c r="K22785" t="s">
        <v>45790</v>
      </c>
      <c r="L22785" s="4" t="s">
        <v>67340</v>
      </c>
    </row>
    <row r="22786" spans="1:12" x14ac:dyDescent="0.25">
      <c r="A22786">
        <v>1</v>
      </c>
      <c r="B22786" s="2">
        <v>43899</v>
      </c>
      <c r="C22786">
        <v>211500</v>
      </c>
      <c r="D22786" t="s">
        <v>45794</v>
      </c>
      <c r="E22786" t="s">
        <v>45792</v>
      </c>
      <c r="F22786">
        <v>76.599999999999994</v>
      </c>
      <c r="G22786">
        <v>1</v>
      </c>
      <c r="H22786" t="s">
        <v>23</v>
      </c>
      <c r="I22786">
        <v>77</v>
      </c>
      <c r="J22786">
        <v>4</v>
      </c>
      <c r="K22786" t="s">
        <v>45793</v>
      </c>
      <c r="L22786" s="4" t="s">
        <v>67340</v>
      </c>
    </row>
    <row r="22787" spans="1:12" x14ac:dyDescent="0.25">
      <c r="A22787">
        <v>1</v>
      </c>
      <c r="B22787" s="2">
        <v>43882</v>
      </c>
      <c r="C22787">
        <v>59000</v>
      </c>
      <c r="D22787" t="s">
        <v>45796</v>
      </c>
      <c r="E22787" t="s">
        <v>45795</v>
      </c>
      <c r="F22787">
        <v>17.41</v>
      </c>
      <c r="G22787">
        <v>1</v>
      </c>
      <c r="H22787" t="s">
        <v>13</v>
      </c>
      <c r="I22787">
        <v>18</v>
      </c>
      <c r="J22787">
        <v>1</v>
      </c>
      <c r="K22787" t="s">
        <v>45664</v>
      </c>
      <c r="L22787" s="4" t="s">
        <v>67340</v>
      </c>
    </row>
    <row r="22788" spans="1:12" x14ac:dyDescent="0.25">
      <c r="A22788">
        <v>1</v>
      </c>
      <c r="B22788" s="2">
        <v>43897</v>
      </c>
      <c r="C22788">
        <v>95000</v>
      </c>
      <c r="D22788" t="s">
        <v>45798</v>
      </c>
      <c r="E22788" t="s">
        <v>45797</v>
      </c>
      <c r="F22788">
        <v>41.78</v>
      </c>
      <c r="G22788">
        <v>1</v>
      </c>
      <c r="H22788" t="s">
        <v>13</v>
      </c>
      <c r="I22788">
        <v>46</v>
      </c>
      <c r="J22788">
        <v>2</v>
      </c>
      <c r="K22788" t="s">
        <v>45664</v>
      </c>
      <c r="L22788" s="4" t="s">
        <v>67340</v>
      </c>
    </row>
    <row r="22789" spans="1:12" x14ac:dyDescent="0.25">
      <c r="A22789">
        <v>1</v>
      </c>
      <c r="B22789" s="2">
        <v>43888</v>
      </c>
      <c r="C22789">
        <v>215000</v>
      </c>
      <c r="D22789" t="s">
        <v>45800</v>
      </c>
      <c r="E22789" t="s">
        <v>45799</v>
      </c>
      <c r="F22789">
        <v>107.25</v>
      </c>
      <c r="G22789">
        <v>1</v>
      </c>
      <c r="H22789" t="s">
        <v>23</v>
      </c>
      <c r="I22789">
        <v>108</v>
      </c>
      <c r="J22789">
        <v>5</v>
      </c>
      <c r="K22789" t="s">
        <v>45705</v>
      </c>
      <c r="L22789" s="4" t="s">
        <v>67340</v>
      </c>
    </row>
    <row r="22790" spans="1:12" x14ac:dyDescent="0.25">
      <c r="A22790">
        <v>1</v>
      </c>
      <c r="B22790" s="2">
        <v>43907</v>
      </c>
      <c r="C22790">
        <v>112000</v>
      </c>
      <c r="D22790" t="s">
        <v>45801</v>
      </c>
      <c r="E22790" t="s">
        <v>45713</v>
      </c>
      <c r="F22790">
        <v>20</v>
      </c>
      <c r="G22790">
        <v>1</v>
      </c>
      <c r="H22790" t="s">
        <v>13</v>
      </c>
      <c r="I22790">
        <v>20</v>
      </c>
      <c r="J22790">
        <v>1</v>
      </c>
      <c r="K22790" t="s">
        <v>45714</v>
      </c>
      <c r="L22790" s="4" t="s">
        <v>67340</v>
      </c>
    </row>
    <row r="22791" spans="1:12" x14ac:dyDescent="0.25">
      <c r="A22791">
        <v>1</v>
      </c>
      <c r="B22791" s="2">
        <v>43900</v>
      </c>
      <c r="C22791">
        <v>164500</v>
      </c>
      <c r="D22791" t="s">
        <v>45804</v>
      </c>
      <c r="E22791" t="s">
        <v>45802</v>
      </c>
      <c r="F22791">
        <v>51.29</v>
      </c>
      <c r="G22791">
        <v>1</v>
      </c>
      <c r="H22791" t="s">
        <v>23</v>
      </c>
      <c r="I22791">
        <v>58</v>
      </c>
      <c r="J22791">
        <v>3</v>
      </c>
      <c r="K22791" t="s">
        <v>45803</v>
      </c>
      <c r="L22791" s="4" t="s">
        <v>67340</v>
      </c>
    </row>
    <row r="22792" spans="1:12" x14ac:dyDescent="0.25">
      <c r="A22792">
        <v>1</v>
      </c>
      <c r="B22792" s="2">
        <v>43900</v>
      </c>
      <c r="C22792">
        <v>68500</v>
      </c>
      <c r="D22792" t="s">
        <v>45805</v>
      </c>
      <c r="E22792" t="s">
        <v>166</v>
      </c>
      <c r="F22792">
        <v>20.55</v>
      </c>
      <c r="G22792">
        <v>1</v>
      </c>
      <c r="H22792" t="s">
        <v>13</v>
      </c>
      <c r="I22792">
        <v>22</v>
      </c>
      <c r="J22792">
        <v>1</v>
      </c>
      <c r="K22792" t="s">
        <v>45664</v>
      </c>
      <c r="L22792" s="4" t="s">
        <v>67340</v>
      </c>
    </row>
    <row r="22793" spans="1:12" x14ac:dyDescent="0.25">
      <c r="A22793">
        <v>1</v>
      </c>
      <c r="B22793" s="2">
        <v>43896</v>
      </c>
      <c r="C22793">
        <v>190000</v>
      </c>
      <c r="D22793" t="s">
        <v>45807</v>
      </c>
      <c r="E22793" t="s">
        <v>45806</v>
      </c>
      <c r="F22793">
        <v>118.14</v>
      </c>
      <c r="G22793">
        <v>2</v>
      </c>
      <c r="H22793" t="s">
        <v>23</v>
      </c>
      <c r="I22793">
        <v>113</v>
      </c>
      <c r="J22793">
        <v>5</v>
      </c>
      <c r="K22793" t="s">
        <v>45664</v>
      </c>
      <c r="L22793" s="4" t="s">
        <v>67340</v>
      </c>
    </row>
    <row r="22794" spans="1:12" x14ac:dyDescent="0.25">
      <c r="A22794">
        <v>1</v>
      </c>
      <c r="B22794" s="2">
        <v>43897</v>
      </c>
      <c r="C22794">
        <v>170000</v>
      </c>
      <c r="D22794" t="s">
        <v>45809</v>
      </c>
      <c r="E22794" t="s">
        <v>45808</v>
      </c>
      <c r="F22794">
        <v>71.52</v>
      </c>
      <c r="G22794">
        <v>1</v>
      </c>
      <c r="H22794" t="s">
        <v>13</v>
      </c>
      <c r="I22794">
        <v>69</v>
      </c>
      <c r="J22794">
        <v>3</v>
      </c>
      <c r="K22794" t="s">
        <v>45664</v>
      </c>
      <c r="L22794" s="4" t="s">
        <v>67340</v>
      </c>
    </row>
    <row r="22795" spans="1:12" x14ac:dyDescent="0.25">
      <c r="A22795">
        <v>1</v>
      </c>
      <c r="B22795" s="2">
        <v>43903</v>
      </c>
      <c r="C22795">
        <v>111110</v>
      </c>
      <c r="D22795" t="s">
        <v>45811</v>
      </c>
      <c r="E22795" t="s">
        <v>45810</v>
      </c>
      <c r="F22795">
        <v>48.73</v>
      </c>
      <c r="G22795">
        <v>2</v>
      </c>
      <c r="H22795" t="s">
        <v>13</v>
      </c>
      <c r="I22795">
        <v>48</v>
      </c>
      <c r="J22795">
        <v>3</v>
      </c>
      <c r="K22795" t="s">
        <v>45664</v>
      </c>
      <c r="L22795" s="4" t="s">
        <v>67340</v>
      </c>
    </row>
    <row r="22796" spans="1:12" x14ac:dyDescent="0.25">
      <c r="A22796">
        <v>1</v>
      </c>
      <c r="B22796" s="2">
        <v>43904</v>
      </c>
      <c r="C22796">
        <v>252700</v>
      </c>
      <c r="D22796" t="s">
        <v>45813</v>
      </c>
      <c r="E22796" t="s">
        <v>45812</v>
      </c>
      <c r="F22796">
        <v>104.28</v>
      </c>
      <c r="G22796">
        <v>1</v>
      </c>
      <c r="H22796" t="s">
        <v>23</v>
      </c>
      <c r="I22796">
        <v>104</v>
      </c>
      <c r="J22796">
        <v>5</v>
      </c>
      <c r="K22796" t="s">
        <v>45705</v>
      </c>
      <c r="L22796" s="4" t="s">
        <v>67340</v>
      </c>
    </row>
    <row r="22797" spans="1:12" x14ac:dyDescent="0.25">
      <c r="A22797">
        <v>1</v>
      </c>
      <c r="B22797" s="2">
        <v>43901</v>
      </c>
      <c r="C22797">
        <v>131000</v>
      </c>
      <c r="D22797" t="s">
        <v>45815</v>
      </c>
      <c r="E22797" t="s">
        <v>45814</v>
      </c>
      <c r="F22797">
        <v>48.5</v>
      </c>
      <c r="G22797">
        <v>1</v>
      </c>
      <c r="H22797" t="s">
        <v>13</v>
      </c>
      <c r="I22797">
        <v>73</v>
      </c>
      <c r="J22797">
        <v>3</v>
      </c>
      <c r="K22797" t="s">
        <v>45664</v>
      </c>
      <c r="L22797" s="4" t="s">
        <v>67340</v>
      </c>
    </row>
    <row r="22798" spans="1:12" x14ac:dyDescent="0.25">
      <c r="A22798">
        <v>1</v>
      </c>
      <c r="B22798" s="2">
        <v>43914</v>
      </c>
      <c r="C22798">
        <v>330000</v>
      </c>
      <c r="D22798" t="s">
        <v>45817</v>
      </c>
      <c r="E22798" t="s">
        <v>45816</v>
      </c>
      <c r="F22798">
        <v>276.57</v>
      </c>
      <c r="G22798">
        <v>1</v>
      </c>
      <c r="H22798" t="s">
        <v>23</v>
      </c>
      <c r="I22798">
        <v>325</v>
      </c>
      <c r="J22798">
        <v>10</v>
      </c>
      <c r="K22798" t="s">
        <v>45744</v>
      </c>
      <c r="L22798" s="4" t="s">
        <v>67340</v>
      </c>
    </row>
    <row r="22799" spans="1:12" x14ac:dyDescent="0.25">
      <c r="A22799">
        <v>1</v>
      </c>
      <c r="B22799" s="2">
        <v>43906</v>
      </c>
      <c r="C22799">
        <v>92900</v>
      </c>
      <c r="D22799" t="s">
        <v>45818</v>
      </c>
      <c r="E22799" t="s">
        <v>45704</v>
      </c>
      <c r="F22799">
        <v>35.18</v>
      </c>
      <c r="G22799">
        <v>1</v>
      </c>
      <c r="H22799" t="s">
        <v>13</v>
      </c>
      <c r="I22799">
        <v>30</v>
      </c>
      <c r="J22799">
        <v>1</v>
      </c>
      <c r="K22799" t="s">
        <v>45705</v>
      </c>
      <c r="L22799" s="4" t="s">
        <v>67340</v>
      </c>
    </row>
    <row r="22800" spans="1:12" x14ac:dyDescent="0.25">
      <c r="A22800">
        <v>1</v>
      </c>
      <c r="B22800" s="2">
        <v>43900</v>
      </c>
      <c r="C22800">
        <v>113000</v>
      </c>
      <c r="D22800" t="s">
        <v>45820</v>
      </c>
      <c r="E22800" t="s">
        <v>2915</v>
      </c>
      <c r="F22800">
        <v>35.19</v>
      </c>
      <c r="G22800">
        <v>1</v>
      </c>
      <c r="H22800" t="s">
        <v>13</v>
      </c>
      <c r="I22800">
        <v>35</v>
      </c>
      <c r="J22800">
        <v>2</v>
      </c>
      <c r="K22800" t="s">
        <v>45819</v>
      </c>
      <c r="L22800" s="4" t="s">
        <v>67340</v>
      </c>
    </row>
    <row r="22801" spans="1:12" x14ac:dyDescent="0.25">
      <c r="A22801">
        <v>1</v>
      </c>
      <c r="B22801" s="2">
        <v>43906</v>
      </c>
      <c r="C22801">
        <v>212000</v>
      </c>
      <c r="D22801" t="s">
        <v>45822</v>
      </c>
      <c r="E22801" t="s">
        <v>45821</v>
      </c>
      <c r="F22801">
        <v>60.2</v>
      </c>
      <c r="G22801">
        <v>1</v>
      </c>
      <c r="H22801" t="s">
        <v>13</v>
      </c>
      <c r="I22801">
        <v>60</v>
      </c>
      <c r="J22801">
        <v>3</v>
      </c>
      <c r="K22801" t="s">
        <v>45762</v>
      </c>
      <c r="L22801" s="4" t="s">
        <v>67340</v>
      </c>
    </row>
    <row r="22802" spans="1:12" x14ac:dyDescent="0.25">
      <c r="A22802">
        <v>1</v>
      </c>
      <c r="B22802" s="2">
        <v>43902</v>
      </c>
      <c r="C22802">
        <v>180000</v>
      </c>
      <c r="D22802" t="s">
        <v>45823</v>
      </c>
      <c r="E22802" t="s">
        <v>45743</v>
      </c>
      <c r="F22802">
        <v>74.5</v>
      </c>
      <c r="G22802">
        <v>2</v>
      </c>
      <c r="H22802" t="s">
        <v>13</v>
      </c>
      <c r="I22802">
        <v>74</v>
      </c>
      <c r="J22802">
        <v>3</v>
      </c>
      <c r="K22802" t="s">
        <v>45744</v>
      </c>
      <c r="L22802" s="4" t="s">
        <v>67340</v>
      </c>
    </row>
    <row r="22803" spans="1:12" x14ac:dyDescent="0.25">
      <c r="A22803">
        <v>1</v>
      </c>
      <c r="B22803" s="2">
        <v>43888</v>
      </c>
      <c r="C22803">
        <v>260000</v>
      </c>
      <c r="D22803" t="s">
        <v>45825</v>
      </c>
      <c r="E22803" t="s">
        <v>45824</v>
      </c>
      <c r="F22803">
        <v>77.260000000000005</v>
      </c>
      <c r="G22803">
        <v>1</v>
      </c>
      <c r="H22803" t="s">
        <v>23</v>
      </c>
      <c r="I22803">
        <v>79</v>
      </c>
      <c r="J22803">
        <v>4</v>
      </c>
      <c r="K22803" t="s">
        <v>45793</v>
      </c>
      <c r="L22803" s="4" t="s">
        <v>67340</v>
      </c>
    </row>
    <row r="22804" spans="1:12" x14ac:dyDescent="0.25">
      <c r="A22804">
        <v>1</v>
      </c>
      <c r="B22804" s="2">
        <v>43899</v>
      </c>
      <c r="C22804">
        <v>135000</v>
      </c>
      <c r="D22804" t="s">
        <v>45827</v>
      </c>
      <c r="E22804" t="s">
        <v>45826</v>
      </c>
      <c r="F22804">
        <v>74.569999999999993</v>
      </c>
      <c r="G22804">
        <v>2</v>
      </c>
      <c r="H22804" t="s">
        <v>13</v>
      </c>
      <c r="I22804">
        <v>16</v>
      </c>
      <c r="J22804">
        <v>1</v>
      </c>
      <c r="K22804" t="s">
        <v>45690</v>
      </c>
      <c r="L22804" s="4" t="s">
        <v>67340</v>
      </c>
    </row>
    <row r="22805" spans="1:12" x14ac:dyDescent="0.25">
      <c r="A22805">
        <v>1</v>
      </c>
      <c r="B22805" s="2">
        <v>43903</v>
      </c>
      <c r="C22805">
        <v>265000</v>
      </c>
      <c r="D22805" t="s">
        <v>45829</v>
      </c>
      <c r="E22805" t="s">
        <v>45828</v>
      </c>
      <c r="F22805">
        <v>82.03</v>
      </c>
      <c r="G22805">
        <v>1</v>
      </c>
      <c r="H22805" t="s">
        <v>23</v>
      </c>
      <c r="I22805">
        <v>81</v>
      </c>
      <c r="J22805">
        <v>4</v>
      </c>
      <c r="K22805" t="s">
        <v>45672</v>
      </c>
      <c r="L22805" s="4" t="s">
        <v>67340</v>
      </c>
    </row>
    <row r="22806" spans="1:12" x14ac:dyDescent="0.25">
      <c r="A22806">
        <v>1</v>
      </c>
      <c r="B22806" s="2">
        <v>43896</v>
      </c>
      <c r="C22806">
        <v>109000</v>
      </c>
      <c r="D22806" t="s">
        <v>45831</v>
      </c>
      <c r="E22806" t="s">
        <v>45830</v>
      </c>
      <c r="F22806">
        <v>33.93</v>
      </c>
      <c r="G22806">
        <v>1</v>
      </c>
      <c r="H22806" t="s">
        <v>13</v>
      </c>
      <c r="I22806">
        <v>32</v>
      </c>
      <c r="J22806">
        <v>2</v>
      </c>
      <c r="K22806" t="s">
        <v>45690</v>
      </c>
      <c r="L22806" s="4" t="s">
        <v>67340</v>
      </c>
    </row>
    <row r="22807" spans="1:12" x14ac:dyDescent="0.25">
      <c r="A22807">
        <v>1</v>
      </c>
      <c r="B22807" s="2">
        <v>43896</v>
      </c>
      <c r="C22807">
        <v>102500</v>
      </c>
      <c r="D22807" t="s">
        <v>45833</v>
      </c>
      <c r="E22807" t="s">
        <v>45832</v>
      </c>
      <c r="F22807">
        <v>36.950000000000003</v>
      </c>
      <c r="G22807">
        <v>1</v>
      </c>
      <c r="H22807" t="s">
        <v>13</v>
      </c>
      <c r="I22807">
        <v>49</v>
      </c>
      <c r="J22807">
        <v>2</v>
      </c>
      <c r="K22807" t="s">
        <v>45744</v>
      </c>
      <c r="L22807" s="4" t="s">
        <v>67340</v>
      </c>
    </row>
    <row r="22808" spans="1:12" x14ac:dyDescent="0.25">
      <c r="A22808">
        <v>1</v>
      </c>
      <c r="B22808" s="2">
        <v>43910</v>
      </c>
      <c r="C22808">
        <v>138720</v>
      </c>
      <c r="D22808" t="s">
        <v>45834</v>
      </c>
      <c r="E22808" t="s">
        <v>45681</v>
      </c>
      <c r="F22808">
        <v>19.2</v>
      </c>
      <c r="G22808">
        <v>1</v>
      </c>
      <c r="H22808" t="s">
        <v>13</v>
      </c>
      <c r="I22808">
        <v>19</v>
      </c>
      <c r="J22808">
        <v>1</v>
      </c>
      <c r="K22808" t="s">
        <v>45682</v>
      </c>
      <c r="L22808" s="4" t="s">
        <v>67340</v>
      </c>
    </row>
    <row r="22809" spans="1:12" x14ac:dyDescent="0.25">
      <c r="A22809">
        <v>1</v>
      </c>
      <c r="B22809" s="2">
        <v>43902</v>
      </c>
      <c r="C22809">
        <v>153112</v>
      </c>
      <c r="D22809" t="s">
        <v>45835</v>
      </c>
      <c r="E22809" t="s">
        <v>45681</v>
      </c>
      <c r="F22809">
        <v>20.43</v>
      </c>
      <c r="G22809">
        <v>1</v>
      </c>
      <c r="H22809" t="s">
        <v>13</v>
      </c>
      <c r="I22809">
        <v>20</v>
      </c>
      <c r="J22809">
        <v>1</v>
      </c>
      <c r="K22809" t="s">
        <v>45682</v>
      </c>
      <c r="L22809" s="4" t="s">
        <v>67340</v>
      </c>
    </row>
    <row r="22810" spans="1:12" x14ac:dyDescent="0.25">
      <c r="A22810">
        <v>1</v>
      </c>
      <c r="B22810" s="2">
        <v>43917</v>
      </c>
      <c r="C22810">
        <v>156000</v>
      </c>
      <c r="D22810" t="s">
        <v>45837</v>
      </c>
      <c r="E22810" t="s">
        <v>45836</v>
      </c>
      <c r="F22810">
        <v>55.3</v>
      </c>
      <c r="G22810">
        <v>1</v>
      </c>
      <c r="H22810" t="s">
        <v>13</v>
      </c>
      <c r="I22810">
        <v>57</v>
      </c>
      <c r="J22810">
        <v>3</v>
      </c>
      <c r="K22810" t="s">
        <v>45664</v>
      </c>
      <c r="L22810" s="4" t="s">
        <v>67340</v>
      </c>
    </row>
    <row r="22811" spans="1:12" x14ac:dyDescent="0.25">
      <c r="A22811">
        <v>1</v>
      </c>
      <c r="B22811" s="2">
        <v>43936</v>
      </c>
      <c r="C22811">
        <v>99000</v>
      </c>
      <c r="D22811" t="s">
        <v>45838</v>
      </c>
      <c r="E22811" t="s">
        <v>45759</v>
      </c>
      <c r="F22811">
        <v>34.6</v>
      </c>
      <c r="G22811">
        <v>1</v>
      </c>
      <c r="H22811" t="s">
        <v>13</v>
      </c>
      <c r="I22811">
        <v>34</v>
      </c>
      <c r="J22811">
        <v>2</v>
      </c>
      <c r="K22811" t="s">
        <v>45664</v>
      </c>
      <c r="L22811" s="4" t="s">
        <v>67340</v>
      </c>
    </row>
    <row r="22812" spans="1:12" x14ac:dyDescent="0.25">
      <c r="A22812">
        <v>1</v>
      </c>
      <c r="B22812" s="2">
        <v>43910</v>
      </c>
      <c r="C22812">
        <v>216000</v>
      </c>
      <c r="D22812" t="s">
        <v>45841</v>
      </c>
      <c r="E22812" t="s">
        <v>45839</v>
      </c>
      <c r="F22812">
        <v>120.52</v>
      </c>
      <c r="G22812">
        <v>1</v>
      </c>
      <c r="H22812" t="s">
        <v>13</v>
      </c>
      <c r="I22812">
        <v>128</v>
      </c>
      <c r="J22812">
        <v>4</v>
      </c>
      <c r="K22812" t="s">
        <v>45840</v>
      </c>
      <c r="L22812" s="4" t="s">
        <v>67340</v>
      </c>
    </row>
    <row r="22813" spans="1:12" x14ac:dyDescent="0.25">
      <c r="A22813">
        <v>1</v>
      </c>
      <c r="B22813" s="2">
        <v>43938</v>
      </c>
      <c r="C22813">
        <v>103000</v>
      </c>
      <c r="D22813" t="s">
        <v>45843</v>
      </c>
      <c r="E22813" t="s">
        <v>45842</v>
      </c>
      <c r="F22813">
        <v>33.31</v>
      </c>
      <c r="G22813">
        <v>1</v>
      </c>
      <c r="H22813" t="s">
        <v>13</v>
      </c>
      <c r="I22813">
        <v>33</v>
      </c>
      <c r="J22813">
        <v>1</v>
      </c>
      <c r="K22813" t="s">
        <v>45664</v>
      </c>
      <c r="L22813" s="4" t="s">
        <v>67340</v>
      </c>
    </row>
    <row r="22814" spans="1:12" x14ac:dyDescent="0.25">
      <c r="A22814">
        <v>1</v>
      </c>
      <c r="B22814" s="2">
        <v>43929</v>
      </c>
      <c r="C22814">
        <v>130000</v>
      </c>
      <c r="D22814" t="s">
        <v>45844</v>
      </c>
      <c r="E22814" t="s">
        <v>45733</v>
      </c>
      <c r="F22814">
        <v>33.119999999999997</v>
      </c>
      <c r="G22814">
        <v>1</v>
      </c>
      <c r="H22814" t="s">
        <v>13</v>
      </c>
      <c r="I22814">
        <v>36</v>
      </c>
      <c r="J22814">
        <v>2</v>
      </c>
      <c r="K22814" t="s">
        <v>45664</v>
      </c>
      <c r="L22814" s="4" t="s">
        <v>67340</v>
      </c>
    </row>
    <row r="22815" spans="1:12" x14ac:dyDescent="0.25">
      <c r="A22815">
        <v>1</v>
      </c>
      <c r="B22815" s="2">
        <v>43948</v>
      </c>
      <c r="C22815">
        <v>343000</v>
      </c>
      <c r="D22815" t="s">
        <v>45847</v>
      </c>
      <c r="E22815" t="s">
        <v>45845</v>
      </c>
      <c r="F22815">
        <v>162.68</v>
      </c>
      <c r="G22815">
        <v>3</v>
      </c>
      <c r="H22815" t="s">
        <v>23</v>
      </c>
      <c r="I22815">
        <v>125</v>
      </c>
      <c r="J22815">
        <v>4</v>
      </c>
      <c r="K22815" t="s">
        <v>45846</v>
      </c>
      <c r="L22815" s="4" t="s">
        <v>67340</v>
      </c>
    </row>
    <row r="22816" spans="1:12" x14ac:dyDescent="0.25">
      <c r="A22816">
        <v>1</v>
      </c>
      <c r="B22816" s="2">
        <v>43938</v>
      </c>
      <c r="C22816">
        <v>159450</v>
      </c>
      <c r="D22816" t="s">
        <v>45848</v>
      </c>
      <c r="E22816" t="s">
        <v>45719</v>
      </c>
      <c r="F22816">
        <v>19.34</v>
      </c>
      <c r="G22816">
        <v>1</v>
      </c>
      <c r="H22816" t="s">
        <v>13</v>
      </c>
      <c r="I22816">
        <v>19</v>
      </c>
      <c r="J22816">
        <v>1</v>
      </c>
      <c r="K22816" t="s">
        <v>45720</v>
      </c>
      <c r="L22816" s="4" t="s">
        <v>67340</v>
      </c>
    </row>
    <row r="22817" spans="1:12" x14ac:dyDescent="0.25">
      <c r="A22817">
        <v>1</v>
      </c>
      <c r="B22817" s="2">
        <v>43955</v>
      </c>
      <c r="C22817">
        <v>335800</v>
      </c>
      <c r="D22817" t="s">
        <v>45851</v>
      </c>
      <c r="E22817" t="s">
        <v>45849</v>
      </c>
      <c r="F22817">
        <v>159.79</v>
      </c>
      <c r="G22817">
        <v>1</v>
      </c>
      <c r="H22817" t="s">
        <v>23</v>
      </c>
      <c r="I22817">
        <v>105</v>
      </c>
      <c r="J22817">
        <v>4</v>
      </c>
      <c r="K22817" t="s">
        <v>45850</v>
      </c>
      <c r="L22817" s="4" t="s">
        <v>67340</v>
      </c>
    </row>
    <row r="22818" spans="1:12" x14ac:dyDescent="0.25">
      <c r="A22818">
        <v>1</v>
      </c>
      <c r="B22818" s="2">
        <v>43955</v>
      </c>
      <c r="C22818">
        <v>266140</v>
      </c>
      <c r="D22818" t="s">
        <v>45854</v>
      </c>
      <c r="E22818" t="s">
        <v>45852</v>
      </c>
      <c r="F22818">
        <v>72.34</v>
      </c>
      <c r="G22818">
        <v>1</v>
      </c>
      <c r="H22818" t="s">
        <v>23</v>
      </c>
      <c r="I22818">
        <v>88</v>
      </c>
      <c r="J22818">
        <v>4</v>
      </c>
      <c r="K22818" t="s">
        <v>45853</v>
      </c>
      <c r="L22818" s="4" t="s">
        <v>67340</v>
      </c>
    </row>
    <row r="22819" spans="1:12" x14ac:dyDescent="0.25">
      <c r="A22819">
        <v>1</v>
      </c>
      <c r="B22819" s="2">
        <v>43910</v>
      </c>
      <c r="C22819">
        <v>127100</v>
      </c>
      <c r="D22819" t="s">
        <v>45856</v>
      </c>
      <c r="E22819" t="s">
        <v>45855</v>
      </c>
      <c r="F22819">
        <v>42.26</v>
      </c>
      <c r="G22819">
        <v>1</v>
      </c>
      <c r="H22819" t="s">
        <v>13</v>
      </c>
      <c r="I22819">
        <v>60</v>
      </c>
      <c r="J22819">
        <v>3</v>
      </c>
      <c r="K22819" t="s">
        <v>45744</v>
      </c>
      <c r="L22819" s="4" t="s">
        <v>67340</v>
      </c>
    </row>
    <row r="22820" spans="1:12" x14ac:dyDescent="0.25">
      <c r="A22820">
        <v>1</v>
      </c>
      <c r="B22820" s="2">
        <v>43917</v>
      </c>
      <c r="C22820">
        <v>142300</v>
      </c>
      <c r="D22820" t="s">
        <v>45858</v>
      </c>
      <c r="E22820" t="s">
        <v>45857</v>
      </c>
      <c r="F22820">
        <v>53.86</v>
      </c>
      <c r="G22820">
        <v>2</v>
      </c>
      <c r="H22820" t="s">
        <v>13</v>
      </c>
      <c r="I22820">
        <v>57</v>
      </c>
      <c r="J22820">
        <v>2</v>
      </c>
      <c r="K22820" t="s">
        <v>45664</v>
      </c>
      <c r="L22820" s="4" t="s">
        <v>67340</v>
      </c>
    </row>
    <row r="22821" spans="1:12" x14ac:dyDescent="0.25">
      <c r="A22821">
        <v>1</v>
      </c>
      <c r="B22821" s="2">
        <v>43951</v>
      </c>
      <c r="C22821">
        <v>148560</v>
      </c>
      <c r="D22821" t="s">
        <v>45859</v>
      </c>
      <c r="E22821" t="s">
        <v>45681</v>
      </c>
      <c r="F22821">
        <v>20.25</v>
      </c>
      <c r="G22821">
        <v>1</v>
      </c>
      <c r="H22821" t="s">
        <v>13</v>
      </c>
      <c r="I22821">
        <v>20</v>
      </c>
      <c r="J22821">
        <v>1</v>
      </c>
      <c r="K22821" t="s">
        <v>45682</v>
      </c>
      <c r="L22821" s="4" t="s">
        <v>67340</v>
      </c>
    </row>
    <row r="22822" spans="1:12" x14ac:dyDescent="0.25">
      <c r="A22822">
        <v>1</v>
      </c>
      <c r="B22822" s="2">
        <v>43927</v>
      </c>
      <c r="C22822">
        <v>82000</v>
      </c>
      <c r="D22822" t="s">
        <v>45861</v>
      </c>
      <c r="E22822" t="s">
        <v>45860</v>
      </c>
      <c r="F22822">
        <v>33.72</v>
      </c>
      <c r="G22822">
        <v>1</v>
      </c>
      <c r="H22822" t="s">
        <v>13</v>
      </c>
      <c r="I22822">
        <v>34</v>
      </c>
      <c r="J22822">
        <v>1</v>
      </c>
      <c r="K22822" t="s">
        <v>45709</v>
      </c>
      <c r="L22822" s="4" t="s">
        <v>67340</v>
      </c>
    </row>
    <row r="22823" spans="1:12" x14ac:dyDescent="0.25">
      <c r="A22823">
        <v>1</v>
      </c>
      <c r="B22823" s="2">
        <v>43956</v>
      </c>
      <c r="C22823">
        <v>113250</v>
      </c>
      <c r="D22823" t="s">
        <v>45864</v>
      </c>
      <c r="E22823" t="s">
        <v>45862</v>
      </c>
      <c r="F22823">
        <v>33.340000000000003</v>
      </c>
      <c r="G22823">
        <v>4</v>
      </c>
      <c r="H22823" t="s">
        <v>13</v>
      </c>
      <c r="I22823">
        <v>35</v>
      </c>
      <c r="J22823">
        <v>2</v>
      </c>
      <c r="K22823" t="s">
        <v>45863</v>
      </c>
      <c r="L22823" s="4" t="s">
        <v>67340</v>
      </c>
    </row>
    <row r="22824" spans="1:12" x14ac:dyDescent="0.25">
      <c r="A22824">
        <v>1</v>
      </c>
      <c r="B22824" s="2">
        <v>43957</v>
      </c>
      <c r="C22824">
        <v>80000</v>
      </c>
      <c r="D22824" t="s">
        <v>45867</v>
      </c>
      <c r="E22824" t="s">
        <v>45865</v>
      </c>
      <c r="F22824">
        <v>28.18</v>
      </c>
      <c r="G22824">
        <v>1</v>
      </c>
      <c r="H22824" t="s">
        <v>13</v>
      </c>
      <c r="I22824">
        <v>28</v>
      </c>
      <c r="J22824">
        <v>2</v>
      </c>
      <c r="K22824" t="s">
        <v>45866</v>
      </c>
      <c r="L22824" s="4" t="s">
        <v>67340</v>
      </c>
    </row>
    <row r="22825" spans="1:12" x14ac:dyDescent="0.25">
      <c r="A22825">
        <v>1</v>
      </c>
      <c r="B22825" s="2">
        <v>43965</v>
      </c>
      <c r="C22825">
        <v>94000</v>
      </c>
      <c r="D22825" t="s">
        <v>45869</v>
      </c>
      <c r="E22825" t="s">
        <v>45868</v>
      </c>
      <c r="F22825">
        <v>71.05</v>
      </c>
      <c r="G22825">
        <v>1</v>
      </c>
      <c r="H22825" t="s">
        <v>13</v>
      </c>
      <c r="I22825">
        <v>68</v>
      </c>
      <c r="J22825">
        <v>3</v>
      </c>
      <c r="K22825" t="s">
        <v>45664</v>
      </c>
      <c r="L22825" s="4" t="s">
        <v>67340</v>
      </c>
    </row>
    <row r="22826" spans="1:12" x14ac:dyDescent="0.25">
      <c r="A22826">
        <v>1</v>
      </c>
      <c r="B22826" s="2">
        <v>43942</v>
      </c>
      <c r="C22826">
        <v>331900</v>
      </c>
      <c r="D22826" t="s">
        <v>45871</v>
      </c>
      <c r="E22826" t="s">
        <v>45870</v>
      </c>
      <c r="F22826">
        <v>156.09</v>
      </c>
      <c r="G22826">
        <v>1</v>
      </c>
      <c r="H22826" t="s">
        <v>23</v>
      </c>
      <c r="I22826">
        <v>80</v>
      </c>
      <c r="J22826">
        <v>3</v>
      </c>
      <c r="K22826" t="s">
        <v>45850</v>
      </c>
      <c r="L22826" s="4" t="s">
        <v>67340</v>
      </c>
    </row>
    <row r="22827" spans="1:12" x14ac:dyDescent="0.25">
      <c r="A22827">
        <v>1</v>
      </c>
      <c r="B22827" s="2">
        <v>43966</v>
      </c>
      <c r="C22827">
        <v>163500</v>
      </c>
      <c r="D22827" t="s">
        <v>45874</v>
      </c>
      <c r="E22827" t="s">
        <v>45872</v>
      </c>
      <c r="F22827">
        <v>67.010000000000005</v>
      </c>
      <c r="G22827">
        <v>1</v>
      </c>
      <c r="H22827" t="s">
        <v>13</v>
      </c>
      <c r="I22827">
        <v>70</v>
      </c>
      <c r="J22827">
        <v>5</v>
      </c>
      <c r="K22827" t="s">
        <v>45873</v>
      </c>
      <c r="L22827" s="4" t="s">
        <v>67340</v>
      </c>
    </row>
    <row r="22828" spans="1:12" x14ac:dyDescent="0.25">
      <c r="A22828">
        <v>1</v>
      </c>
      <c r="B22828" s="2">
        <v>43973</v>
      </c>
      <c r="C22828">
        <v>64000</v>
      </c>
      <c r="D22828" t="s">
        <v>45876</v>
      </c>
      <c r="E22828" t="s">
        <v>45875</v>
      </c>
      <c r="F22828">
        <v>35.33</v>
      </c>
      <c r="G22828">
        <v>1</v>
      </c>
      <c r="H22828" t="s">
        <v>13</v>
      </c>
      <c r="I22828">
        <v>27</v>
      </c>
      <c r="J22828">
        <v>1</v>
      </c>
      <c r="K22828" t="s">
        <v>45664</v>
      </c>
      <c r="L22828" s="4" t="s">
        <v>67340</v>
      </c>
    </row>
    <row r="22829" spans="1:12" x14ac:dyDescent="0.25">
      <c r="A22829">
        <v>1</v>
      </c>
      <c r="B22829" s="2">
        <v>43966</v>
      </c>
      <c r="C22829">
        <v>87000</v>
      </c>
      <c r="D22829" t="s">
        <v>45877</v>
      </c>
      <c r="E22829" t="s">
        <v>45671</v>
      </c>
      <c r="F22829">
        <v>29.66</v>
      </c>
      <c r="G22829">
        <v>1</v>
      </c>
      <c r="H22829" t="s">
        <v>13</v>
      </c>
      <c r="I22829">
        <v>29</v>
      </c>
      <c r="J22829">
        <v>2</v>
      </c>
      <c r="K22829" t="s">
        <v>45672</v>
      </c>
      <c r="L22829" s="4" t="s">
        <v>67340</v>
      </c>
    </row>
    <row r="22830" spans="1:12" x14ac:dyDescent="0.25">
      <c r="A22830">
        <v>1</v>
      </c>
      <c r="B22830" s="2">
        <v>43967</v>
      </c>
      <c r="C22830">
        <v>206000</v>
      </c>
      <c r="D22830" t="s">
        <v>45879</v>
      </c>
      <c r="E22830" t="s">
        <v>45878</v>
      </c>
      <c r="F22830">
        <v>112.3</v>
      </c>
      <c r="G22830">
        <v>1</v>
      </c>
      <c r="H22830" t="s">
        <v>23</v>
      </c>
      <c r="I22830">
        <v>107</v>
      </c>
      <c r="J22830">
        <v>5</v>
      </c>
      <c r="K22830" t="s">
        <v>45664</v>
      </c>
      <c r="L22830" s="4" t="s">
        <v>67340</v>
      </c>
    </row>
    <row r="22831" spans="1:12" x14ac:dyDescent="0.25">
      <c r="A22831">
        <v>1</v>
      </c>
      <c r="B22831" s="2">
        <v>43966</v>
      </c>
      <c r="C22831">
        <v>136000</v>
      </c>
      <c r="D22831" t="s">
        <v>45881</v>
      </c>
      <c r="E22831" t="s">
        <v>45880</v>
      </c>
      <c r="F22831">
        <v>77.099999999999994</v>
      </c>
      <c r="G22831">
        <v>2</v>
      </c>
      <c r="H22831" t="s">
        <v>13</v>
      </c>
      <c r="I22831">
        <v>77</v>
      </c>
      <c r="J22831">
        <v>3</v>
      </c>
      <c r="K22831" t="s">
        <v>45664</v>
      </c>
      <c r="L22831" s="4" t="s">
        <v>67340</v>
      </c>
    </row>
    <row r="22832" spans="1:12" x14ac:dyDescent="0.25">
      <c r="A22832">
        <v>1</v>
      </c>
      <c r="B22832" s="2">
        <v>43965</v>
      </c>
      <c r="C22832">
        <v>118350</v>
      </c>
      <c r="D22832" t="s">
        <v>45883</v>
      </c>
      <c r="E22832" t="s">
        <v>45882</v>
      </c>
      <c r="F22832">
        <v>38.99</v>
      </c>
      <c r="G22832">
        <v>1</v>
      </c>
      <c r="H22832" t="s">
        <v>13</v>
      </c>
      <c r="I22832">
        <v>38</v>
      </c>
      <c r="J22832">
        <v>2</v>
      </c>
      <c r="K22832" t="s">
        <v>45664</v>
      </c>
      <c r="L22832" s="4" t="s">
        <v>67340</v>
      </c>
    </row>
    <row r="22833" spans="1:12" x14ac:dyDescent="0.25">
      <c r="A22833">
        <v>1</v>
      </c>
      <c r="B22833" s="2">
        <v>43971</v>
      </c>
      <c r="C22833">
        <v>162000</v>
      </c>
      <c r="D22833" t="s">
        <v>45886</v>
      </c>
      <c r="E22833" t="s">
        <v>45884</v>
      </c>
      <c r="F22833">
        <v>86</v>
      </c>
      <c r="G22833">
        <v>1</v>
      </c>
      <c r="H22833" t="s">
        <v>23</v>
      </c>
      <c r="I22833">
        <v>84</v>
      </c>
      <c r="J22833">
        <v>4</v>
      </c>
      <c r="K22833" t="s">
        <v>45885</v>
      </c>
      <c r="L22833" s="4" t="s">
        <v>67340</v>
      </c>
    </row>
    <row r="22834" spans="1:12" x14ac:dyDescent="0.25">
      <c r="A22834">
        <v>1</v>
      </c>
      <c r="B22834" s="2">
        <v>43949</v>
      </c>
      <c r="C22834">
        <v>177070</v>
      </c>
      <c r="D22834" t="s">
        <v>45888</v>
      </c>
      <c r="E22834" t="s">
        <v>45887</v>
      </c>
      <c r="F22834">
        <v>56.06</v>
      </c>
      <c r="G22834">
        <v>4</v>
      </c>
      <c r="H22834" t="s">
        <v>13</v>
      </c>
      <c r="I22834">
        <v>66</v>
      </c>
      <c r="J22834">
        <v>1</v>
      </c>
      <c r="K22834" t="s">
        <v>45690</v>
      </c>
      <c r="L22834" s="4" t="s">
        <v>67340</v>
      </c>
    </row>
    <row r="22835" spans="1:12" x14ac:dyDescent="0.25">
      <c r="A22835">
        <v>1</v>
      </c>
      <c r="B22835" s="2">
        <v>43966</v>
      </c>
      <c r="C22835">
        <v>315000</v>
      </c>
      <c r="D22835" t="s">
        <v>45890</v>
      </c>
      <c r="E22835" t="s">
        <v>45889</v>
      </c>
      <c r="F22835">
        <v>132.69999999999999</v>
      </c>
      <c r="G22835">
        <v>1</v>
      </c>
      <c r="H22835" t="s">
        <v>23</v>
      </c>
      <c r="I22835">
        <v>77</v>
      </c>
      <c r="J22835">
        <v>4</v>
      </c>
      <c r="K22835" t="s">
        <v>45762</v>
      </c>
      <c r="L22835" s="4" t="s">
        <v>67340</v>
      </c>
    </row>
    <row r="22836" spans="1:12" x14ac:dyDescent="0.25">
      <c r="A22836">
        <v>1</v>
      </c>
      <c r="B22836" s="2">
        <v>43965</v>
      </c>
      <c r="C22836">
        <v>220000</v>
      </c>
      <c r="D22836" t="s">
        <v>45892</v>
      </c>
      <c r="E22836" t="s">
        <v>45891</v>
      </c>
      <c r="F22836">
        <v>72.180000000000007</v>
      </c>
      <c r="G22836">
        <v>1</v>
      </c>
      <c r="H22836" t="s">
        <v>13</v>
      </c>
      <c r="I22836">
        <v>67</v>
      </c>
      <c r="J22836">
        <v>3</v>
      </c>
      <c r="K22836" t="s">
        <v>45850</v>
      </c>
      <c r="L22836" s="4" t="s">
        <v>67340</v>
      </c>
    </row>
    <row r="22837" spans="1:12" x14ac:dyDescent="0.25">
      <c r="A22837">
        <v>1</v>
      </c>
      <c r="B22837" s="2">
        <v>43964</v>
      </c>
      <c r="C22837">
        <v>65500</v>
      </c>
      <c r="D22837" t="s">
        <v>45894</v>
      </c>
      <c r="E22837" t="s">
        <v>45893</v>
      </c>
      <c r="F22837">
        <v>24.02</v>
      </c>
      <c r="G22837">
        <v>1</v>
      </c>
      <c r="H22837" t="s">
        <v>13</v>
      </c>
      <c r="I22837">
        <v>27</v>
      </c>
      <c r="J22837">
        <v>1</v>
      </c>
      <c r="K22837" t="s">
        <v>45664</v>
      </c>
      <c r="L22837" s="4" t="s">
        <v>67340</v>
      </c>
    </row>
    <row r="22838" spans="1:12" x14ac:dyDescent="0.25">
      <c r="A22838">
        <v>1</v>
      </c>
      <c r="B22838" s="2">
        <v>43985</v>
      </c>
      <c r="C22838">
        <v>84000</v>
      </c>
      <c r="D22838" t="s">
        <v>45896</v>
      </c>
      <c r="E22838" t="s">
        <v>45895</v>
      </c>
      <c r="F22838">
        <v>24.84</v>
      </c>
      <c r="G22838">
        <v>2</v>
      </c>
      <c r="H22838" t="s">
        <v>13</v>
      </c>
      <c r="I22838">
        <v>24</v>
      </c>
      <c r="J22838">
        <v>2</v>
      </c>
      <c r="K22838" t="s">
        <v>45762</v>
      </c>
      <c r="L22838" s="4" t="s">
        <v>67340</v>
      </c>
    </row>
    <row r="22839" spans="1:12" x14ac:dyDescent="0.25">
      <c r="A22839">
        <v>1</v>
      </c>
      <c r="B22839" s="2">
        <v>43957</v>
      </c>
      <c r="C22839">
        <v>164400</v>
      </c>
      <c r="D22839" t="s">
        <v>45897</v>
      </c>
      <c r="E22839" t="s">
        <v>45719</v>
      </c>
      <c r="F22839">
        <v>20.04</v>
      </c>
      <c r="G22839">
        <v>1</v>
      </c>
      <c r="H22839" t="s">
        <v>13</v>
      </c>
      <c r="I22839">
        <v>20</v>
      </c>
      <c r="J22839">
        <v>1</v>
      </c>
      <c r="K22839" t="s">
        <v>45720</v>
      </c>
      <c r="L22839" s="4" t="s">
        <v>67340</v>
      </c>
    </row>
    <row r="22840" spans="1:12" x14ac:dyDescent="0.25">
      <c r="A22840">
        <v>1</v>
      </c>
      <c r="B22840" s="2">
        <v>43970</v>
      </c>
      <c r="C22840">
        <v>89000</v>
      </c>
      <c r="D22840" t="s">
        <v>45899</v>
      </c>
      <c r="E22840" t="s">
        <v>45898</v>
      </c>
      <c r="F22840">
        <v>34.31</v>
      </c>
      <c r="G22840">
        <v>1</v>
      </c>
      <c r="H22840" t="s">
        <v>13</v>
      </c>
      <c r="I22840">
        <v>36</v>
      </c>
      <c r="J22840">
        <v>2</v>
      </c>
      <c r="K22840" t="s">
        <v>45664</v>
      </c>
      <c r="L22840" s="4" t="s">
        <v>67340</v>
      </c>
    </row>
    <row r="22841" spans="1:12" x14ac:dyDescent="0.25">
      <c r="A22841">
        <v>1</v>
      </c>
      <c r="B22841" s="2">
        <v>43907</v>
      </c>
      <c r="C22841">
        <v>164100</v>
      </c>
      <c r="D22841" t="s">
        <v>45901</v>
      </c>
      <c r="E22841" t="s">
        <v>45900</v>
      </c>
      <c r="F22841">
        <v>64.25</v>
      </c>
      <c r="G22841">
        <v>1</v>
      </c>
      <c r="H22841" t="s">
        <v>13</v>
      </c>
      <c r="I22841">
        <v>64</v>
      </c>
      <c r="J22841">
        <v>3</v>
      </c>
      <c r="K22841" t="s">
        <v>45690</v>
      </c>
      <c r="L22841" s="4" t="s">
        <v>67340</v>
      </c>
    </row>
    <row r="22842" spans="1:12" x14ac:dyDescent="0.25">
      <c r="A22842">
        <v>1</v>
      </c>
      <c r="B22842" s="2">
        <v>43973</v>
      </c>
      <c r="C22842">
        <v>105000</v>
      </c>
      <c r="D22842" t="s">
        <v>45903</v>
      </c>
      <c r="E22842" t="s">
        <v>45902</v>
      </c>
      <c r="F22842">
        <v>46.17</v>
      </c>
      <c r="G22842">
        <v>1</v>
      </c>
      <c r="H22842" t="s">
        <v>23</v>
      </c>
      <c r="I22842">
        <v>45</v>
      </c>
      <c r="J22842">
        <v>3</v>
      </c>
      <c r="K22842" t="s">
        <v>45690</v>
      </c>
      <c r="L22842" s="4" t="s">
        <v>67340</v>
      </c>
    </row>
    <row r="22843" spans="1:12" x14ac:dyDescent="0.25">
      <c r="A22843">
        <v>1</v>
      </c>
      <c r="B22843" s="2">
        <v>43971</v>
      </c>
      <c r="C22843">
        <v>138000</v>
      </c>
      <c r="D22843" t="s">
        <v>45904</v>
      </c>
      <c r="E22843" t="s">
        <v>38479</v>
      </c>
      <c r="F22843">
        <v>46.7</v>
      </c>
      <c r="G22843">
        <v>1</v>
      </c>
      <c r="H22843" t="s">
        <v>13</v>
      </c>
      <c r="I22843">
        <v>48</v>
      </c>
      <c r="J22843">
        <v>2</v>
      </c>
      <c r="K22843" t="s">
        <v>45690</v>
      </c>
      <c r="L22843" s="4" t="s">
        <v>67340</v>
      </c>
    </row>
    <row r="22844" spans="1:12" x14ac:dyDescent="0.25">
      <c r="A22844">
        <v>1</v>
      </c>
      <c r="B22844" s="2">
        <v>43984</v>
      </c>
      <c r="C22844">
        <v>270000</v>
      </c>
      <c r="D22844" t="s">
        <v>45906</v>
      </c>
      <c r="E22844" t="s">
        <v>45905</v>
      </c>
      <c r="F22844">
        <v>93</v>
      </c>
      <c r="G22844">
        <v>1</v>
      </c>
      <c r="H22844" t="s">
        <v>23</v>
      </c>
      <c r="I22844">
        <v>110</v>
      </c>
      <c r="J22844">
        <v>4</v>
      </c>
      <c r="K22844" t="s">
        <v>45729</v>
      </c>
      <c r="L22844" s="4" t="s">
        <v>67340</v>
      </c>
    </row>
    <row r="22845" spans="1:12" x14ac:dyDescent="0.25">
      <c r="A22845">
        <v>1</v>
      </c>
      <c r="B22845" s="2">
        <v>43971</v>
      </c>
      <c r="C22845">
        <v>226000</v>
      </c>
      <c r="D22845" t="s">
        <v>45909</v>
      </c>
      <c r="E22845" t="s">
        <v>45907</v>
      </c>
      <c r="F22845">
        <v>71.25</v>
      </c>
      <c r="G22845">
        <v>1</v>
      </c>
      <c r="H22845" t="s">
        <v>23</v>
      </c>
      <c r="I22845">
        <v>80</v>
      </c>
      <c r="J22845">
        <v>1</v>
      </c>
      <c r="K22845" t="s">
        <v>45908</v>
      </c>
      <c r="L22845" s="4" t="s">
        <v>67340</v>
      </c>
    </row>
    <row r="22846" spans="1:12" x14ac:dyDescent="0.25">
      <c r="A22846">
        <v>1</v>
      </c>
      <c r="B22846" s="2">
        <v>43987</v>
      </c>
      <c r="C22846">
        <v>239000</v>
      </c>
      <c r="D22846" t="s">
        <v>45910</v>
      </c>
      <c r="E22846" t="s">
        <v>24644</v>
      </c>
      <c r="F22846">
        <v>84.08</v>
      </c>
      <c r="G22846">
        <v>1</v>
      </c>
      <c r="H22846" t="s">
        <v>23</v>
      </c>
      <c r="I22846">
        <v>83</v>
      </c>
      <c r="J22846">
        <v>4</v>
      </c>
      <c r="K22846" t="s">
        <v>45840</v>
      </c>
      <c r="L22846" s="4" t="s">
        <v>67340</v>
      </c>
    </row>
    <row r="22847" spans="1:12" x14ac:dyDescent="0.25">
      <c r="A22847">
        <v>1</v>
      </c>
      <c r="B22847" s="2">
        <v>43990</v>
      </c>
      <c r="C22847">
        <v>77000</v>
      </c>
      <c r="D22847" t="s">
        <v>45911</v>
      </c>
      <c r="E22847" t="s">
        <v>9726</v>
      </c>
      <c r="F22847">
        <v>28.35</v>
      </c>
      <c r="G22847">
        <v>1</v>
      </c>
      <c r="H22847" t="s">
        <v>13</v>
      </c>
      <c r="I22847">
        <v>30</v>
      </c>
      <c r="J22847">
        <v>1</v>
      </c>
      <c r="K22847" t="s">
        <v>45664</v>
      </c>
      <c r="L22847" s="4" t="s">
        <v>67340</v>
      </c>
    </row>
    <row r="22848" spans="1:12" x14ac:dyDescent="0.25">
      <c r="A22848">
        <v>1</v>
      </c>
      <c r="B22848" s="2">
        <v>43984</v>
      </c>
      <c r="C22848">
        <v>74000</v>
      </c>
      <c r="D22848" t="s">
        <v>45913</v>
      </c>
      <c r="E22848" t="s">
        <v>45912</v>
      </c>
      <c r="F22848">
        <v>36.74</v>
      </c>
      <c r="G22848">
        <v>1</v>
      </c>
      <c r="H22848" t="s">
        <v>13</v>
      </c>
      <c r="I22848">
        <v>37</v>
      </c>
      <c r="J22848">
        <v>2</v>
      </c>
      <c r="K22848" t="s">
        <v>45709</v>
      </c>
      <c r="L22848" s="4" t="s">
        <v>67340</v>
      </c>
    </row>
    <row r="22849" spans="1:12" x14ac:dyDescent="0.25">
      <c r="A22849">
        <v>1</v>
      </c>
      <c r="B22849" s="2">
        <v>43985</v>
      </c>
      <c r="C22849">
        <v>80000</v>
      </c>
      <c r="D22849" t="s">
        <v>45915</v>
      </c>
      <c r="E22849" t="s">
        <v>25186</v>
      </c>
      <c r="F22849">
        <v>57.6</v>
      </c>
      <c r="G22849">
        <v>1</v>
      </c>
      <c r="H22849" t="s">
        <v>13</v>
      </c>
      <c r="I22849">
        <v>68</v>
      </c>
      <c r="J22849">
        <v>3</v>
      </c>
      <c r="K22849" t="s">
        <v>45914</v>
      </c>
      <c r="L22849" s="4" t="s">
        <v>67340</v>
      </c>
    </row>
    <row r="22850" spans="1:12" x14ac:dyDescent="0.25">
      <c r="A22850">
        <v>1</v>
      </c>
      <c r="B22850" s="2">
        <v>43973</v>
      </c>
      <c r="C22850">
        <v>47000</v>
      </c>
      <c r="D22850" t="s">
        <v>45917</v>
      </c>
      <c r="E22850" t="s">
        <v>45916</v>
      </c>
      <c r="F22850">
        <v>16</v>
      </c>
      <c r="G22850">
        <v>1</v>
      </c>
      <c r="H22850" t="s">
        <v>13</v>
      </c>
      <c r="I22850">
        <v>16</v>
      </c>
      <c r="J22850">
        <v>1</v>
      </c>
      <c r="K22850" t="s">
        <v>45667</v>
      </c>
      <c r="L22850" s="4" t="s">
        <v>67340</v>
      </c>
    </row>
    <row r="22851" spans="1:12" x14ac:dyDescent="0.25">
      <c r="A22851">
        <v>1</v>
      </c>
      <c r="B22851" s="2">
        <v>43977</v>
      </c>
      <c r="C22851">
        <v>165000</v>
      </c>
      <c r="D22851" t="s">
        <v>45919</v>
      </c>
      <c r="E22851" t="s">
        <v>45918</v>
      </c>
      <c r="F22851">
        <v>51.04</v>
      </c>
      <c r="G22851">
        <v>1</v>
      </c>
      <c r="H22851" t="s">
        <v>13</v>
      </c>
      <c r="I22851">
        <v>51</v>
      </c>
      <c r="J22851">
        <v>2</v>
      </c>
      <c r="K22851" t="s">
        <v>45690</v>
      </c>
      <c r="L22851" s="4" t="s">
        <v>67340</v>
      </c>
    </row>
    <row r="22852" spans="1:12" x14ac:dyDescent="0.25">
      <c r="A22852">
        <v>1</v>
      </c>
      <c r="B22852" s="2">
        <v>43971</v>
      </c>
      <c r="C22852">
        <v>217000</v>
      </c>
      <c r="D22852" t="s">
        <v>45920</v>
      </c>
      <c r="E22852" t="s">
        <v>45821</v>
      </c>
      <c r="F22852">
        <v>63.12</v>
      </c>
      <c r="G22852">
        <v>1</v>
      </c>
      <c r="H22852" t="s">
        <v>13</v>
      </c>
      <c r="I22852">
        <v>70</v>
      </c>
      <c r="J22852">
        <v>3</v>
      </c>
      <c r="K22852" t="s">
        <v>45762</v>
      </c>
      <c r="L22852" s="4" t="s">
        <v>67340</v>
      </c>
    </row>
    <row r="22853" spans="1:12" x14ac:dyDescent="0.25">
      <c r="A22853">
        <v>1</v>
      </c>
      <c r="B22853" s="2">
        <v>43973</v>
      </c>
      <c r="C22853">
        <v>115000</v>
      </c>
      <c r="D22853" t="s">
        <v>45921</v>
      </c>
      <c r="E22853" t="s">
        <v>45902</v>
      </c>
      <c r="F22853">
        <v>47.09</v>
      </c>
      <c r="G22853">
        <v>1</v>
      </c>
      <c r="H22853" t="s">
        <v>23</v>
      </c>
      <c r="I22853">
        <v>45</v>
      </c>
      <c r="J22853">
        <v>3</v>
      </c>
      <c r="K22853" t="s">
        <v>45690</v>
      </c>
      <c r="L22853" s="4" t="s">
        <v>67340</v>
      </c>
    </row>
    <row r="22854" spans="1:12" x14ac:dyDescent="0.25">
      <c r="A22854">
        <v>1</v>
      </c>
      <c r="B22854" s="2">
        <v>43980</v>
      </c>
      <c r="C22854">
        <v>138000</v>
      </c>
      <c r="D22854" t="s">
        <v>45922</v>
      </c>
      <c r="E22854" t="s">
        <v>45759</v>
      </c>
      <c r="F22854">
        <v>57.45</v>
      </c>
      <c r="G22854">
        <v>1</v>
      </c>
      <c r="H22854" t="s">
        <v>13</v>
      </c>
      <c r="I22854">
        <v>57</v>
      </c>
      <c r="J22854">
        <v>3</v>
      </c>
      <c r="K22854" t="s">
        <v>45664</v>
      </c>
      <c r="L22854" s="4" t="s">
        <v>67340</v>
      </c>
    </row>
    <row r="22855" spans="1:12" x14ac:dyDescent="0.25">
      <c r="A22855">
        <v>1</v>
      </c>
      <c r="B22855" s="2">
        <v>43980</v>
      </c>
      <c r="C22855">
        <v>180000</v>
      </c>
      <c r="D22855" t="s">
        <v>45924</v>
      </c>
      <c r="E22855" t="s">
        <v>45923</v>
      </c>
      <c r="F22855">
        <v>81.459999999999994</v>
      </c>
      <c r="G22855">
        <v>2</v>
      </c>
      <c r="H22855" t="s">
        <v>13</v>
      </c>
      <c r="I22855">
        <v>56</v>
      </c>
      <c r="J22855">
        <v>2</v>
      </c>
      <c r="K22855" t="s">
        <v>45664</v>
      </c>
      <c r="L22855" s="4" t="s">
        <v>67340</v>
      </c>
    </row>
    <row r="22856" spans="1:12" x14ac:dyDescent="0.25">
      <c r="A22856">
        <v>1</v>
      </c>
      <c r="B22856" s="2">
        <v>43978</v>
      </c>
      <c r="C22856">
        <v>120000</v>
      </c>
      <c r="D22856" t="s">
        <v>45926</v>
      </c>
      <c r="E22856" t="s">
        <v>45925</v>
      </c>
      <c r="F22856">
        <v>49.48</v>
      </c>
      <c r="G22856">
        <v>1</v>
      </c>
      <c r="H22856" t="s">
        <v>13</v>
      </c>
      <c r="I22856">
        <v>49</v>
      </c>
      <c r="J22856">
        <v>3</v>
      </c>
      <c r="K22856" t="s">
        <v>45664</v>
      </c>
      <c r="L22856" s="4" t="s">
        <v>67340</v>
      </c>
    </row>
    <row r="22857" spans="1:12" x14ac:dyDescent="0.25">
      <c r="A22857">
        <v>1</v>
      </c>
      <c r="B22857" s="2">
        <v>43979</v>
      </c>
      <c r="C22857">
        <v>175975</v>
      </c>
      <c r="D22857" t="s">
        <v>45928</v>
      </c>
      <c r="E22857" t="s">
        <v>45927</v>
      </c>
      <c r="F22857">
        <v>53.3</v>
      </c>
      <c r="G22857">
        <v>2</v>
      </c>
      <c r="H22857" t="s">
        <v>23</v>
      </c>
      <c r="I22857">
        <v>38</v>
      </c>
      <c r="J22857">
        <v>3</v>
      </c>
      <c r="K22857" t="s">
        <v>45803</v>
      </c>
      <c r="L22857" s="4" t="s">
        <v>67340</v>
      </c>
    </row>
    <row r="22858" spans="1:12" x14ac:dyDescent="0.25">
      <c r="A22858">
        <v>1</v>
      </c>
      <c r="B22858" s="2">
        <v>43994</v>
      </c>
      <c r="C22858">
        <v>137000</v>
      </c>
      <c r="D22858" t="s">
        <v>45930</v>
      </c>
      <c r="E22858" t="s">
        <v>45929</v>
      </c>
      <c r="F22858">
        <v>45.39</v>
      </c>
      <c r="G22858">
        <v>3</v>
      </c>
      <c r="H22858" t="s">
        <v>13</v>
      </c>
      <c r="I22858">
        <v>48</v>
      </c>
      <c r="J22858">
        <v>2</v>
      </c>
      <c r="K22858" t="s">
        <v>45682</v>
      </c>
      <c r="L22858" s="4" t="s">
        <v>67340</v>
      </c>
    </row>
    <row r="22859" spans="1:12" x14ac:dyDescent="0.25">
      <c r="A22859">
        <v>1</v>
      </c>
      <c r="B22859" s="2">
        <v>43986</v>
      </c>
      <c r="C22859">
        <v>123725</v>
      </c>
      <c r="D22859" t="s">
        <v>45932</v>
      </c>
      <c r="E22859" t="s">
        <v>45931</v>
      </c>
      <c r="F22859">
        <v>56.25</v>
      </c>
      <c r="G22859">
        <v>2</v>
      </c>
      <c r="H22859" t="s">
        <v>13</v>
      </c>
      <c r="I22859">
        <v>62</v>
      </c>
      <c r="J22859">
        <v>3</v>
      </c>
      <c r="K22859" t="s">
        <v>45664</v>
      </c>
      <c r="L22859" s="4" t="s">
        <v>67340</v>
      </c>
    </row>
    <row r="22860" spans="1:12" x14ac:dyDescent="0.25">
      <c r="A22860">
        <v>1</v>
      </c>
      <c r="B22860" s="2">
        <v>43986</v>
      </c>
      <c r="C22860">
        <v>131000</v>
      </c>
      <c r="D22860" t="s">
        <v>45934</v>
      </c>
      <c r="E22860" t="s">
        <v>45933</v>
      </c>
      <c r="F22860">
        <v>50.21</v>
      </c>
      <c r="G22860">
        <v>2</v>
      </c>
      <c r="H22860" t="s">
        <v>13</v>
      </c>
      <c r="I22860">
        <v>44</v>
      </c>
      <c r="J22860">
        <v>2</v>
      </c>
      <c r="K22860" t="s">
        <v>45744</v>
      </c>
      <c r="L22860" s="4" t="s">
        <v>67340</v>
      </c>
    </row>
    <row r="22861" spans="1:12" x14ac:dyDescent="0.25">
      <c r="A22861">
        <v>1</v>
      </c>
      <c r="B22861" s="2">
        <v>43988</v>
      </c>
      <c r="C22861">
        <v>68000</v>
      </c>
      <c r="D22861" t="s">
        <v>45936</v>
      </c>
      <c r="E22861" t="s">
        <v>45935</v>
      </c>
      <c r="F22861">
        <v>23.99</v>
      </c>
      <c r="G22861">
        <v>1</v>
      </c>
      <c r="H22861" t="s">
        <v>13</v>
      </c>
      <c r="I22861">
        <v>25</v>
      </c>
      <c r="J22861">
        <v>1</v>
      </c>
      <c r="K22861" t="s">
        <v>45664</v>
      </c>
      <c r="L22861" s="4" t="s">
        <v>67340</v>
      </c>
    </row>
    <row r="22862" spans="1:12" x14ac:dyDescent="0.25">
      <c r="A22862">
        <v>1</v>
      </c>
      <c r="B22862" s="2">
        <v>43988</v>
      </c>
      <c r="C22862">
        <v>181000</v>
      </c>
      <c r="D22862" t="s">
        <v>45938</v>
      </c>
      <c r="E22862" t="s">
        <v>45937</v>
      </c>
      <c r="F22862">
        <v>59.64</v>
      </c>
      <c r="G22862">
        <v>1</v>
      </c>
      <c r="H22862" t="s">
        <v>23</v>
      </c>
      <c r="I22862">
        <v>40</v>
      </c>
      <c r="J22862">
        <v>3</v>
      </c>
      <c r="K22862" t="s">
        <v>45664</v>
      </c>
      <c r="L22862" s="4" t="s">
        <v>67340</v>
      </c>
    </row>
    <row r="22863" spans="1:12" x14ac:dyDescent="0.25">
      <c r="A22863">
        <v>1</v>
      </c>
      <c r="B22863" s="2">
        <v>44001</v>
      </c>
      <c r="C22863">
        <v>147000</v>
      </c>
      <c r="D22863" t="s">
        <v>45940</v>
      </c>
      <c r="E22863" t="s">
        <v>45939</v>
      </c>
      <c r="F22863">
        <v>46.7</v>
      </c>
      <c r="G22863">
        <v>3</v>
      </c>
      <c r="H22863" t="s">
        <v>13</v>
      </c>
      <c r="I22863">
        <v>46</v>
      </c>
      <c r="J22863">
        <v>2</v>
      </c>
      <c r="K22863" t="s">
        <v>45690</v>
      </c>
      <c r="L22863" s="4" t="s">
        <v>67340</v>
      </c>
    </row>
    <row r="22864" spans="1:12" x14ac:dyDescent="0.25">
      <c r="A22864">
        <v>1</v>
      </c>
      <c r="B22864" s="2">
        <v>43979</v>
      </c>
      <c r="C22864">
        <v>68500</v>
      </c>
      <c r="D22864" t="s">
        <v>45942</v>
      </c>
      <c r="E22864" t="s">
        <v>45941</v>
      </c>
      <c r="F22864">
        <v>44.87</v>
      </c>
      <c r="G22864">
        <v>1</v>
      </c>
      <c r="H22864" t="s">
        <v>13</v>
      </c>
      <c r="I22864">
        <v>46</v>
      </c>
      <c r="J22864">
        <v>2</v>
      </c>
      <c r="K22864" t="s">
        <v>45744</v>
      </c>
      <c r="L22864" s="4" t="s">
        <v>67340</v>
      </c>
    </row>
    <row r="22865" spans="1:12" x14ac:dyDescent="0.25">
      <c r="A22865">
        <v>1</v>
      </c>
      <c r="B22865" s="2">
        <v>43980</v>
      </c>
      <c r="C22865">
        <v>126500</v>
      </c>
      <c r="D22865" t="s">
        <v>45944</v>
      </c>
      <c r="E22865" t="s">
        <v>45943</v>
      </c>
      <c r="F22865">
        <v>44.59</v>
      </c>
      <c r="G22865">
        <v>1</v>
      </c>
      <c r="H22865" t="s">
        <v>13</v>
      </c>
      <c r="I22865">
        <v>45</v>
      </c>
      <c r="J22865">
        <v>3</v>
      </c>
      <c r="K22865" t="s">
        <v>45664</v>
      </c>
      <c r="L22865" s="4" t="s">
        <v>67340</v>
      </c>
    </row>
    <row r="22866" spans="1:12" x14ac:dyDescent="0.25">
      <c r="A22866">
        <v>1</v>
      </c>
      <c r="B22866" s="2">
        <v>43980</v>
      </c>
      <c r="C22866">
        <v>78000</v>
      </c>
      <c r="D22866" t="s">
        <v>45945</v>
      </c>
      <c r="E22866" t="s">
        <v>45731</v>
      </c>
      <c r="F22866">
        <v>40.35</v>
      </c>
      <c r="G22866">
        <v>1</v>
      </c>
      <c r="H22866" t="s">
        <v>13</v>
      </c>
      <c r="I22866">
        <v>49</v>
      </c>
      <c r="J22866">
        <v>2</v>
      </c>
      <c r="K22866" t="s">
        <v>45664</v>
      </c>
      <c r="L22866" s="4" t="s">
        <v>67340</v>
      </c>
    </row>
    <row r="22867" spans="1:12" x14ac:dyDescent="0.25">
      <c r="A22867">
        <v>1</v>
      </c>
      <c r="B22867" s="2">
        <v>43990</v>
      </c>
      <c r="C22867">
        <v>140000</v>
      </c>
      <c r="D22867" t="s">
        <v>45946</v>
      </c>
      <c r="E22867" t="s">
        <v>45722</v>
      </c>
      <c r="F22867">
        <v>61.62</v>
      </c>
      <c r="G22867">
        <v>4</v>
      </c>
      <c r="H22867" t="s">
        <v>13</v>
      </c>
      <c r="I22867">
        <v>63</v>
      </c>
      <c r="J22867">
        <v>4</v>
      </c>
      <c r="K22867" t="s">
        <v>45723</v>
      </c>
      <c r="L22867" s="4" t="s">
        <v>67340</v>
      </c>
    </row>
    <row r="22868" spans="1:12" x14ac:dyDescent="0.25">
      <c r="A22868">
        <v>1</v>
      </c>
      <c r="B22868" s="2">
        <v>43988</v>
      </c>
      <c r="C22868">
        <v>115000</v>
      </c>
      <c r="D22868" t="s">
        <v>45948</v>
      </c>
      <c r="E22868" t="s">
        <v>45947</v>
      </c>
      <c r="F22868">
        <v>44.75</v>
      </c>
      <c r="G22868">
        <v>1</v>
      </c>
      <c r="H22868" t="s">
        <v>13</v>
      </c>
      <c r="I22868">
        <v>52</v>
      </c>
      <c r="J22868">
        <v>3</v>
      </c>
      <c r="K22868" t="s">
        <v>45749</v>
      </c>
      <c r="L22868" s="4" t="s">
        <v>67340</v>
      </c>
    </row>
    <row r="22869" spans="1:12" x14ac:dyDescent="0.25">
      <c r="A22869">
        <v>1</v>
      </c>
      <c r="B22869" s="2">
        <v>44000</v>
      </c>
      <c r="C22869">
        <v>100000</v>
      </c>
      <c r="D22869" t="s">
        <v>45949</v>
      </c>
      <c r="E22869" t="s">
        <v>29129</v>
      </c>
      <c r="F22869">
        <v>32.659999999999997</v>
      </c>
      <c r="G22869">
        <v>2</v>
      </c>
      <c r="H22869" t="s">
        <v>13</v>
      </c>
      <c r="I22869">
        <v>32</v>
      </c>
      <c r="J22869">
        <v>2</v>
      </c>
      <c r="K22869" t="s">
        <v>45690</v>
      </c>
      <c r="L22869" s="4" t="s">
        <v>67340</v>
      </c>
    </row>
    <row r="22870" spans="1:12" x14ac:dyDescent="0.25">
      <c r="A22870">
        <v>1</v>
      </c>
      <c r="B22870" s="2">
        <v>43991</v>
      </c>
      <c r="C22870">
        <v>260000</v>
      </c>
      <c r="D22870" t="s">
        <v>45951</v>
      </c>
      <c r="E22870" t="s">
        <v>45950</v>
      </c>
      <c r="F22870">
        <v>87.33</v>
      </c>
      <c r="G22870">
        <v>1</v>
      </c>
      <c r="H22870" t="s">
        <v>23</v>
      </c>
      <c r="I22870">
        <v>85</v>
      </c>
      <c r="J22870">
        <v>3</v>
      </c>
      <c r="K22870" t="s">
        <v>45682</v>
      </c>
      <c r="L22870" s="4" t="s">
        <v>67340</v>
      </c>
    </row>
    <row r="22871" spans="1:12" x14ac:dyDescent="0.25">
      <c r="A22871">
        <v>1</v>
      </c>
      <c r="B22871" s="2">
        <v>43991</v>
      </c>
      <c r="C22871">
        <v>88000</v>
      </c>
      <c r="D22871" t="s">
        <v>45953</v>
      </c>
      <c r="E22871" t="s">
        <v>45952</v>
      </c>
      <c r="F22871">
        <v>39.11</v>
      </c>
      <c r="G22871">
        <v>2</v>
      </c>
      <c r="H22871" t="s">
        <v>13</v>
      </c>
      <c r="I22871">
        <v>42</v>
      </c>
      <c r="J22871">
        <v>2</v>
      </c>
      <c r="K22871" t="s">
        <v>45664</v>
      </c>
      <c r="L22871" s="4" t="s">
        <v>67340</v>
      </c>
    </row>
    <row r="22872" spans="1:12" x14ac:dyDescent="0.25">
      <c r="A22872">
        <v>1</v>
      </c>
      <c r="B22872" s="2">
        <v>43990</v>
      </c>
      <c r="C22872">
        <v>148223</v>
      </c>
      <c r="D22872" t="s">
        <v>45954</v>
      </c>
      <c r="E22872" t="s">
        <v>45681</v>
      </c>
      <c r="F22872">
        <v>19.88</v>
      </c>
      <c r="G22872">
        <v>1</v>
      </c>
      <c r="H22872" t="s">
        <v>13</v>
      </c>
      <c r="I22872">
        <v>20</v>
      </c>
      <c r="J22872">
        <v>1</v>
      </c>
      <c r="K22872" t="s">
        <v>45682</v>
      </c>
      <c r="L22872" s="4" t="s">
        <v>67340</v>
      </c>
    </row>
    <row r="22873" spans="1:12" x14ac:dyDescent="0.25">
      <c r="A22873">
        <v>1</v>
      </c>
      <c r="B22873" s="2">
        <v>43999</v>
      </c>
      <c r="C22873">
        <v>76000</v>
      </c>
      <c r="D22873" t="s">
        <v>45956</v>
      </c>
      <c r="E22873" t="s">
        <v>45955</v>
      </c>
      <c r="F22873">
        <v>34.729999999999997</v>
      </c>
      <c r="G22873">
        <v>1</v>
      </c>
      <c r="H22873" t="s">
        <v>13</v>
      </c>
      <c r="I22873">
        <v>35</v>
      </c>
      <c r="J22873">
        <v>2</v>
      </c>
      <c r="K22873" t="s">
        <v>45863</v>
      </c>
      <c r="L22873" s="4" t="s">
        <v>67340</v>
      </c>
    </row>
    <row r="22874" spans="1:12" x14ac:dyDescent="0.25">
      <c r="A22874">
        <v>1</v>
      </c>
      <c r="B22874" s="2">
        <v>44000</v>
      </c>
      <c r="C22874">
        <v>239000</v>
      </c>
      <c r="D22874" t="s">
        <v>45957</v>
      </c>
      <c r="E22874" t="s">
        <v>30869</v>
      </c>
      <c r="F22874">
        <v>77.900000000000006</v>
      </c>
      <c r="G22874">
        <v>1</v>
      </c>
      <c r="H22874" t="s">
        <v>23</v>
      </c>
      <c r="I22874">
        <v>78</v>
      </c>
      <c r="J22874">
        <v>3</v>
      </c>
      <c r="K22874" t="s">
        <v>45749</v>
      </c>
      <c r="L22874" s="4" t="s">
        <v>67340</v>
      </c>
    </row>
    <row r="22875" spans="1:12" x14ac:dyDescent="0.25">
      <c r="A22875">
        <v>1</v>
      </c>
      <c r="B22875" s="2">
        <v>43998</v>
      </c>
      <c r="C22875">
        <v>165000</v>
      </c>
      <c r="D22875" t="s">
        <v>45959</v>
      </c>
      <c r="E22875" t="s">
        <v>45958</v>
      </c>
      <c r="F22875">
        <v>61.41</v>
      </c>
      <c r="G22875">
        <v>1</v>
      </c>
      <c r="H22875" t="s">
        <v>13</v>
      </c>
      <c r="I22875">
        <v>61</v>
      </c>
      <c r="J22875">
        <v>3</v>
      </c>
      <c r="K22875" t="s">
        <v>45723</v>
      </c>
      <c r="L22875" s="4" t="s">
        <v>67340</v>
      </c>
    </row>
    <row r="22876" spans="1:12" x14ac:dyDescent="0.25">
      <c r="A22876">
        <v>1</v>
      </c>
      <c r="B22876" s="2">
        <v>44007</v>
      </c>
      <c r="C22876">
        <v>82000</v>
      </c>
      <c r="D22876" t="s">
        <v>45961</v>
      </c>
      <c r="E22876" t="s">
        <v>45960</v>
      </c>
      <c r="F22876">
        <v>21.85</v>
      </c>
      <c r="G22876">
        <v>1</v>
      </c>
      <c r="H22876" t="s">
        <v>13</v>
      </c>
      <c r="I22876">
        <v>23</v>
      </c>
      <c r="J22876">
        <v>1</v>
      </c>
      <c r="K22876" t="s">
        <v>45863</v>
      </c>
      <c r="L22876" s="4" t="s">
        <v>67340</v>
      </c>
    </row>
    <row r="22877" spans="1:12" x14ac:dyDescent="0.25">
      <c r="A22877">
        <v>1</v>
      </c>
      <c r="B22877" s="2">
        <v>43991</v>
      </c>
      <c r="C22877">
        <v>133000</v>
      </c>
      <c r="D22877" t="s">
        <v>45963</v>
      </c>
      <c r="E22877" t="s">
        <v>45962</v>
      </c>
      <c r="F22877">
        <v>63.7</v>
      </c>
      <c r="G22877">
        <v>1</v>
      </c>
      <c r="H22877" t="s">
        <v>13</v>
      </c>
      <c r="I22877">
        <v>66</v>
      </c>
      <c r="J22877">
        <v>2</v>
      </c>
      <c r="K22877" t="s">
        <v>45690</v>
      </c>
      <c r="L22877" s="4" t="s">
        <v>67340</v>
      </c>
    </row>
    <row r="22878" spans="1:12" x14ac:dyDescent="0.25">
      <c r="A22878">
        <v>1</v>
      </c>
      <c r="B22878" s="2">
        <v>44007</v>
      </c>
      <c r="C22878">
        <v>158000</v>
      </c>
      <c r="D22878" t="s">
        <v>45964</v>
      </c>
      <c r="E22878" t="s">
        <v>45808</v>
      </c>
      <c r="F22878">
        <v>74.41</v>
      </c>
      <c r="G22878">
        <v>1</v>
      </c>
      <c r="H22878" t="s">
        <v>13</v>
      </c>
      <c r="I22878">
        <v>72</v>
      </c>
      <c r="J22878">
        <v>4</v>
      </c>
      <c r="K22878" t="s">
        <v>45664</v>
      </c>
      <c r="L22878" s="4" t="s">
        <v>67340</v>
      </c>
    </row>
    <row r="22879" spans="1:12" x14ac:dyDescent="0.25">
      <c r="A22879">
        <v>1</v>
      </c>
      <c r="B22879" s="2">
        <v>44008</v>
      </c>
      <c r="C22879">
        <v>133000</v>
      </c>
      <c r="D22879" t="s">
        <v>45965</v>
      </c>
      <c r="E22879" t="s">
        <v>25186</v>
      </c>
      <c r="F22879">
        <v>44.42</v>
      </c>
      <c r="G22879">
        <v>1</v>
      </c>
      <c r="H22879" t="s">
        <v>13</v>
      </c>
      <c r="I22879">
        <v>55</v>
      </c>
      <c r="J22879">
        <v>2</v>
      </c>
      <c r="K22879" t="s">
        <v>45914</v>
      </c>
      <c r="L22879" s="4" t="s">
        <v>67340</v>
      </c>
    </row>
    <row r="22880" spans="1:12" x14ac:dyDescent="0.25">
      <c r="A22880">
        <v>1</v>
      </c>
      <c r="B22880" s="2">
        <v>44000</v>
      </c>
      <c r="C22880">
        <v>99000</v>
      </c>
      <c r="D22880" t="s">
        <v>45967</v>
      </c>
      <c r="E22880" t="s">
        <v>45966</v>
      </c>
      <c r="F22880">
        <v>55.81</v>
      </c>
      <c r="G22880">
        <v>1</v>
      </c>
      <c r="H22880" t="s">
        <v>13</v>
      </c>
      <c r="I22880">
        <v>64</v>
      </c>
      <c r="J22880">
        <v>2</v>
      </c>
      <c r="K22880" t="s">
        <v>45709</v>
      </c>
      <c r="L22880" s="4" t="s">
        <v>67340</v>
      </c>
    </row>
    <row r="22881" spans="1:12" x14ac:dyDescent="0.25">
      <c r="A22881">
        <v>1</v>
      </c>
      <c r="B22881" s="2">
        <v>44000</v>
      </c>
      <c r="C22881">
        <v>174000</v>
      </c>
      <c r="D22881" t="s">
        <v>45969</v>
      </c>
      <c r="E22881" t="s">
        <v>45968</v>
      </c>
      <c r="F22881">
        <v>84.96</v>
      </c>
      <c r="G22881">
        <v>1</v>
      </c>
      <c r="H22881" t="s">
        <v>23</v>
      </c>
      <c r="I22881">
        <v>80</v>
      </c>
      <c r="J22881">
        <v>4</v>
      </c>
      <c r="K22881" t="s">
        <v>45664</v>
      </c>
      <c r="L22881" s="4" t="s">
        <v>67340</v>
      </c>
    </row>
    <row r="22882" spans="1:12" x14ac:dyDescent="0.25">
      <c r="A22882">
        <v>1</v>
      </c>
      <c r="B22882" s="2">
        <v>43997</v>
      </c>
      <c r="C22882">
        <v>101000</v>
      </c>
      <c r="D22882" t="s">
        <v>45971</v>
      </c>
      <c r="E22882" t="s">
        <v>45970</v>
      </c>
      <c r="F22882">
        <v>66.290000000000006</v>
      </c>
      <c r="G22882">
        <v>2</v>
      </c>
      <c r="H22882" t="s">
        <v>13</v>
      </c>
      <c r="I22882">
        <v>67</v>
      </c>
      <c r="J22882">
        <v>3</v>
      </c>
      <c r="K22882" t="s">
        <v>45664</v>
      </c>
      <c r="L22882" s="4" t="s">
        <v>67340</v>
      </c>
    </row>
    <row r="22883" spans="1:12" x14ac:dyDescent="0.25">
      <c r="A22883">
        <v>1</v>
      </c>
      <c r="B22883" s="2">
        <v>44007</v>
      </c>
      <c r="C22883">
        <v>106754</v>
      </c>
      <c r="D22883" t="s">
        <v>45973</v>
      </c>
      <c r="E22883" t="s">
        <v>45972</v>
      </c>
      <c r="F22883">
        <v>61.14</v>
      </c>
      <c r="G22883">
        <v>2</v>
      </c>
      <c r="H22883" t="s">
        <v>13</v>
      </c>
      <c r="I22883">
        <v>62</v>
      </c>
      <c r="J22883">
        <v>3</v>
      </c>
      <c r="K22883" t="s">
        <v>45664</v>
      </c>
      <c r="L22883" s="4" t="s">
        <v>67340</v>
      </c>
    </row>
    <row r="22884" spans="1:12" x14ac:dyDescent="0.25">
      <c r="A22884">
        <v>1</v>
      </c>
      <c r="B22884" s="2">
        <v>44001</v>
      </c>
      <c r="C22884">
        <v>93500</v>
      </c>
      <c r="D22884" t="s">
        <v>45975</v>
      </c>
      <c r="E22884" t="s">
        <v>45974</v>
      </c>
      <c r="F22884">
        <v>45.89</v>
      </c>
      <c r="G22884">
        <v>1</v>
      </c>
      <c r="H22884" t="s">
        <v>13</v>
      </c>
      <c r="I22884">
        <v>39</v>
      </c>
      <c r="J22884">
        <v>1</v>
      </c>
      <c r="K22884" t="s">
        <v>45664</v>
      </c>
      <c r="L22884" s="4" t="s">
        <v>67340</v>
      </c>
    </row>
    <row r="22885" spans="1:12" x14ac:dyDescent="0.25">
      <c r="A22885">
        <v>1</v>
      </c>
      <c r="B22885" s="2">
        <v>44007</v>
      </c>
      <c r="C22885">
        <v>202000</v>
      </c>
      <c r="D22885" t="s">
        <v>45977</v>
      </c>
      <c r="E22885" t="s">
        <v>45976</v>
      </c>
      <c r="F22885">
        <v>86.79</v>
      </c>
      <c r="G22885">
        <v>1</v>
      </c>
      <c r="H22885" t="s">
        <v>23</v>
      </c>
      <c r="I22885">
        <v>86</v>
      </c>
      <c r="J22885">
        <v>4</v>
      </c>
      <c r="K22885" t="s">
        <v>45664</v>
      </c>
      <c r="L22885" s="4" t="s">
        <v>67340</v>
      </c>
    </row>
    <row r="22886" spans="1:12" x14ac:dyDescent="0.25">
      <c r="A22886">
        <v>1</v>
      </c>
      <c r="B22886" s="2">
        <v>44001</v>
      </c>
      <c r="C22886">
        <v>115000</v>
      </c>
      <c r="D22886" t="s">
        <v>45979</v>
      </c>
      <c r="E22886" t="s">
        <v>45978</v>
      </c>
      <c r="F22886">
        <v>66.02</v>
      </c>
      <c r="G22886">
        <v>2</v>
      </c>
      <c r="H22886" t="s">
        <v>13</v>
      </c>
      <c r="I22886">
        <v>65</v>
      </c>
      <c r="J22886">
        <v>4</v>
      </c>
      <c r="K22886" t="s">
        <v>45664</v>
      </c>
      <c r="L22886" s="4" t="s">
        <v>67340</v>
      </c>
    </row>
    <row r="22887" spans="1:12" x14ac:dyDescent="0.25">
      <c r="A22887">
        <v>1</v>
      </c>
      <c r="B22887" s="2">
        <v>44001</v>
      </c>
      <c r="C22887">
        <v>204000</v>
      </c>
      <c r="D22887" t="s">
        <v>45981</v>
      </c>
      <c r="E22887" t="s">
        <v>45980</v>
      </c>
      <c r="F22887">
        <v>100.58</v>
      </c>
      <c r="G22887">
        <v>1</v>
      </c>
      <c r="H22887" t="s">
        <v>23</v>
      </c>
      <c r="I22887">
        <v>102</v>
      </c>
      <c r="J22887">
        <v>6</v>
      </c>
      <c r="K22887" t="s">
        <v>45679</v>
      </c>
      <c r="L22887" s="4" t="s">
        <v>67340</v>
      </c>
    </row>
    <row r="22888" spans="1:12" x14ac:dyDescent="0.25">
      <c r="A22888">
        <v>1</v>
      </c>
      <c r="B22888" s="2">
        <v>44007</v>
      </c>
      <c r="C22888">
        <v>192500</v>
      </c>
      <c r="D22888" t="s">
        <v>45983</v>
      </c>
      <c r="E22888" t="s">
        <v>45982</v>
      </c>
      <c r="F22888">
        <v>71.3</v>
      </c>
      <c r="G22888">
        <v>1</v>
      </c>
      <c r="H22888" t="s">
        <v>13</v>
      </c>
      <c r="I22888">
        <v>80</v>
      </c>
      <c r="J22888">
        <v>4</v>
      </c>
      <c r="K22888" t="s">
        <v>45690</v>
      </c>
      <c r="L22888" s="4" t="s">
        <v>67340</v>
      </c>
    </row>
    <row r="22889" spans="1:12" x14ac:dyDescent="0.25">
      <c r="A22889">
        <v>1</v>
      </c>
      <c r="B22889" s="2">
        <v>44012</v>
      </c>
      <c r="C22889">
        <v>158500</v>
      </c>
      <c r="D22889" t="s">
        <v>45985</v>
      </c>
      <c r="E22889" t="s">
        <v>45984</v>
      </c>
      <c r="F22889">
        <v>64.05</v>
      </c>
      <c r="G22889">
        <v>3</v>
      </c>
      <c r="H22889" t="s">
        <v>13</v>
      </c>
      <c r="I22889">
        <v>64</v>
      </c>
      <c r="J22889">
        <v>3</v>
      </c>
      <c r="K22889" t="s">
        <v>45908</v>
      </c>
      <c r="L22889" s="4" t="s">
        <v>67340</v>
      </c>
    </row>
    <row r="22890" spans="1:12" x14ac:dyDescent="0.25">
      <c r="A22890">
        <v>1</v>
      </c>
      <c r="B22890" s="2">
        <v>44006</v>
      </c>
      <c r="C22890">
        <v>110000</v>
      </c>
      <c r="D22890" t="s">
        <v>45986</v>
      </c>
      <c r="E22890" t="s">
        <v>45972</v>
      </c>
      <c r="F22890">
        <v>59.57</v>
      </c>
      <c r="G22890">
        <v>2</v>
      </c>
      <c r="H22890" t="s">
        <v>13</v>
      </c>
      <c r="I22890">
        <v>62</v>
      </c>
      <c r="J22890">
        <v>3</v>
      </c>
      <c r="K22890" t="s">
        <v>45664</v>
      </c>
      <c r="L22890" s="4" t="s">
        <v>67340</v>
      </c>
    </row>
    <row r="22891" spans="1:12" x14ac:dyDescent="0.25">
      <c r="A22891">
        <v>1</v>
      </c>
      <c r="B22891" s="2">
        <v>44009</v>
      </c>
      <c r="C22891">
        <v>59500</v>
      </c>
      <c r="D22891" t="s">
        <v>45988</v>
      </c>
      <c r="E22891" t="s">
        <v>45987</v>
      </c>
      <c r="F22891">
        <v>31.1</v>
      </c>
      <c r="G22891">
        <v>1</v>
      </c>
      <c r="H22891" t="s">
        <v>13</v>
      </c>
      <c r="I22891">
        <v>30</v>
      </c>
      <c r="J22891">
        <v>2</v>
      </c>
      <c r="K22891" t="s">
        <v>45664</v>
      </c>
      <c r="L22891" s="4" t="s">
        <v>67340</v>
      </c>
    </row>
    <row r="22892" spans="1:12" x14ac:dyDescent="0.25">
      <c r="A22892">
        <v>1</v>
      </c>
      <c r="B22892" s="2">
        <v>43921</v>
      </c>
      <c r="C22892">
        <v>90000</v>
      </c>
      <c r="D22892" t="s">
        <v>45990</v>
      </c>
      <c r="E22892" t="s">
        <v>45989</v>
      </c>
      <c r="F22892">
        <v>42.2</v>
      </c>
      <c r="G22892">
        <v>3</v>
      </c>
      <c r="H22892" t="s">
        <v>13</v>
      </c>
      <c r="I22892">
        <v>34</v>
      </c>
      <c r="J22892">
        <v>2</v>
      </c>
      <c r="K22892" t="s">
        <v>45690</v>
      </c>
      <c r="L22892" s="4" t="s">
        <v>67340</v>
      </c>
    </row>
    <row r="22893" spans="1:12" x14ac:dyDescent="0.25">
      <c r="A22893">
        <v>1</v>
      </c>
      <c r="B22893" s="2">
        <v>44012</v>
      </c>
      <c r="C22893">
        <v>140340</v>
      </c>
      <c r="D22893" t="s">
        <v>45991</v>
      </c>
      <c r="E22893" t="s">
        <v>45681</v>
      </c>
      <c r="F22893">
        <v>20.05</v>
      </c>
      <c r="G22893">
        <v>1</v>
      </c>
      <c r="H22893" t="s">
        <v>13</v>
      </c>
      <c r="I22893">
        <v>20</v>
      </c>
      <c r="J22893">
        <v>1</v>
      </c>
      <c r="K22893" t="s">
        <v>45682</v>
      </c>
      <c r="L22893" s="4" t="s">
        <v>67340</v>
      </c>
    </row>
    <row r="22894" spans="1:12" x14ac:dyDescent="0.25">
      <c r="A22894">
        <v>1</v>
      </c>
      <c r="B22894" s="2">
        <v>43838</v>
      </c>
      <c r="C22894">
        <v>146835</v>
      </c>
      <c r="D22894" t="s">
        <v>45994</v>
      </c>
      <c r="E22894" t="s">
        <v>45992</v>
      </c>
      <c r="F22894">
        <v>42.36</v>
      </c>
      <c r="G22894">
        <v>1</v>
      </c>
      <c r="H22894" t="s">
        <v>13</v>
      </c>
      <c r="I22894">
        <v>51</v>
      </c>
      <c r="J22894">
        <v>2</v>
      </c>
      <c r="K22894" t="s">
        <v>45993</v>
      </c>
      <c r="L22894" s="4" t="s">
        <v>67340</v>
      </c>
    </row>
    <row r="22895" spans="1:12" x14ac:dyDescent="0.25">
      <c r="A22895">
        <v>1</v>
      </c>
      <c r="B22895" s="2">
        <v>43847</v>
      </c>
      <c r="C22895">
        <v>147100</v>
      </c>
      <c r="D22895" t="s">
        <v>45997</v>
      </c>
      <c r="E22895" t="s">
        <v>45995</v>
      </c>
      <c r="F22895">
        <v>60.01</v>
      </c>
      <c r="G22895">
        <v>1</v>
      </c>
      <c r="H22895" t="s">
        <v>13</v>
      </c>
      <c r="I22895">
        <v>65</v>
      </c>
      <c r="J22895">
        <v>2</v>
      </c>
      <c r="K22895" t="s">
        <v>45996</v>
      </c>
      <c r="L22895" s="4" t="s">
        <v>67340</v>
      </c>
    </row>
    <row r="22896" spans="1:12" x14ac:dyDescent="0.25">
      <c r="A22896">
        <v>1</v>
      </c>
      <c r="B22896" s="2">
        <v>43840</v>
      </c>
      <c r="C22896">
        <v>349000</v>
      </c>
      <c r="D22896" t="s">
        <v>46000</v>
      </c>
      <c r="E22896" t="s">
        <v>45998</v>
      </c>
      <c r="F22896">
        <v>78.099999999999994</v>
      </c>
      <c r="G22896">
        <v>1</v>
      </c>
      <c r="H22896" t="s">
        <v>13</v>
      </c>
      <c r="I22896">
        <v>86</v>
      </c>
      <c r="J22896">
        <v>3</v>
      </c>
      <c r="K22896" t="s">
        <v>45999</v>
      </c>
      <c r="L22896" s="4" t="s">
        <v>67340</v>
      </c>
    </row>
    <row r="22897" spans="1:12" x14ac:dyDescent="0.25">
      <c r="A22897">
        <v>1</v>
      </c>
      <c r="B22897" s="2">
        <v>43843</v>
      </c>
      <c r="C22897">
        <v>177000</v>
      </c>
      <c r="D22897" t="s">
        <v>46002</v>
      </c>
      <c r="E22897" t="s">
        <v>46001</v>
      </c>
      <c r="F22897">
        <v>46.25</v>
      </c>
      <c r="G22897">
        <v>1</v>
      </c>
      <c r="H22897" t="s">
        <v>13</v>
      </c>
      <c r="I22897">
        <v>45</v>
      </c>
      <c r="J22897">
        <v>2</v>
      </c>
      <c r="K22897" t="s">
        <v>45999</v>
      </c>
      <c r="L22897" s="4" t="s">
        <v>67340</v>
      </c>
    </row>
    <row r="22898" spans="1:12" x14ac:dyDescent="0.25">
      <c r="A22898">
        <v>2</v>
      </c>
      <c r="B22898" s="2">
        <v>43838</v>
      </c>
      <c r="C22898">
        <v>212000</v>
      </c>
      <c r="D22898" t="s">
        <v>46005</v>
      </c>
      <c r="E22898" t="s">
        <v>46003</v>
      </c>
      <c r="F22898">
        <v>62.98</v>
      </c>
      <c r="G22898">
        <v>3</v>
      </c>
      <c r="H22898" t="s">
        <v>13</v>
      </c>
      <c r="I22898">
        <v>62</v>
      </c>
      <c r="J22898">
        <v>3</v>
      </c>
      <c r="K22898" t="s">
        <v>46004</v>
      </c>
      <c r="L22898" s="4" t="s">
        <v>67340</v>
      </c>
    </row>
    <row r="22899" spans="1:12" x14ac:dyDescent="0.25">
      <c r="A22899">
        <v>1</v>
      </c>
      <c r="B22899" s="2">
        <v>43845</v>
      </c>
      <c r="C22899">
        <v>450000</v>
      </c>
      <c r="D22899" t="s">
        <v>46007</v>
      </c>
      <c r="E22899" t="s">
        <v>46006</v>
      </c>
      <c r="F22899">
        <v>97.03</v>
      </c>
      <c r="G22899">
        <v>1</v>
      </c>
      <c r="H22899" t="s">
        <v>23</v>
      </c>
      <c r="I22899">
        <v>127</v>
      </c>
      <c r="J22899">
        <v>7</v>
      </c>
      <c r="K22899" t="s">
        <v>45999</v>
      </c>
      <c r="L22899" s="4" t="s">
        <v>67340</v>
      </c>
    </row>
    <row r="22900" spans="1:12" x14ac:dyDescent="0.25">
      <c r="A22900">
        <v>1</v>
      </c>
      <c r="B22900" s="2">
        <v>43845</v>
      </c>
      <c r="C22900">
        <v>201400</v>
      </c>
      <c r="D22900" t="s">
        <v>46010</v>
      </c>
      <c r="E22900" t="s">
        <v>46008</v>
      </c>
      <c r="F22900">
        <v>64.3</v>
      </c>
      <c r="G22900">
        <v>1</v>
      </c>
      <c r="H22900" t="s">
        <v>13</v>
      </c>
      <c r="I22900">
        <v>66</v>
      </c>
      <c r="J22900">
        <v>3</v>
      </c>
      <c r="K22900" t="s">
        <v>46009</v>
      </c>
      <c r="L22900" s="4" t="s">
        <v>67340</v>
      </c>
    </row>
    <row r="22901" spans="1:12" x14ac:dyDescent="0.25">
      <c r="A22901">
        <v>1</v>
      </c>
      <c r="B22901" s="2">
        <v>43832</v>
      </c>
      <c r="C22901">
        <v>275900</v>
      </c>
      <c r="D22901" t="s">
        <v>46013</v>
      </c>
      <c r="E22901" t="s">
        <v>46011</v>
      </c>
      <c r="F22901">
        <v>128.34</v>
      </c>
      <c r="G22901">
        <v>1</v>
      </c>
      <c r="H22901" t="s">
        <v>13</v>
      </c>
      <c r="I22901">
        <v>128</v>
      </c>
      <c r="J22901">
        <v>5</v>
      </c>
      <c r="K22901" t="s">
        <v>46012</v>
      </c>
      <c r="L22901" s="4" t="s">
        <v>67340</v>
      </c>
    </row>
    <row r="22902" spans="1:12" x14ac:dyDescent="0.25">
      <c r="A22902">
        <v>1</v>
      </c>
      <c r="B22902" s="2">
        <v>43847</v>
      </c>
      <c r="C22902">
        <v>163500</v>
      </c>
      <c r="D22902" t="s">
        <v>46015</v>
      </c>
      <c r="E22902" t="s">
        <v>46014</v>
      </c>
      <c r="F22902">
        <v>51.3</v>
      </c>
      <c r="G22902">
        <v>1</v>
      </c>
      <c r="H22902" t="s">
        <v>13</v>
      </c>
      <c r="I22902">
        <v>52</v>
      </c>
      <c r="J22902">
        <v>3</v>
      </c>
      <c r="K22902" t="s">
        <v>46009</v>
      </c>
      <c r="L22902" s="4" t="s">
        <v>67340</v>
      </c>
    </row>
    <row r="22903" spans="1:12" x14ac:dyDescent="0.25">
      <c r="A22903">
        <v>1</v>
      </c>
      <c r="B22903" s="2">
        <v>43850</v>
      </c>
      <c r="C22903">
        <v>220850</v>
      </c>
      <c r="D22903" t="s">
        <v>46017</v>
      </c>
      <c r="E22903" t="s">
        <v>46016</v>
      </c>
      <c r="F22903">
        <v>67.05</v>
      </c>
      <c r="G22903">
        <v>2</v>
      </c>
      <c r="H22903" t="s">
        <v>13</v>
      </c>
      <c r="I22903">
        <v>63</v>
      </c>
      <c r="J22903">
        <v>4</v>
      </c>
      <c r="K22903" t="s">
        <v>46009</v>
      </c>
      <c r="L22903" s="4" t="s">
        <v>67340</v>
      </c>
    </row>
    <row r="22904" spans="1:12" x14ac:dyDescent="0.25">
      <c r="A22904">
        <v>1</v>
      </c>
      <c r="B22904" s="2">
        <v>43847</v>
      </c>
      <c r="C22904">
        <v>188275</v>
      </c>
      <c r="D22904" t="s">
        <v>46019</v>
      </c>
      <c r="E22904" t="s">
        <v>46018</v>
      </c>
      <c r="F22904">
        <v>43.33</v>
      </c>
      <c r="G22904">
        <v>2</v>
      </c>
      <c r="H22904" t="s">
        <v>13</v>
      </c>
      <c r="I22904">
        <v>50</v>
      </c>
      <c r="J22904">
        <v>2</v>
      </c>
      <c r="K22904" t="s">
        <v>46009</v>
      </c>
      <c r="L22904" s="4" t="s">
        <v>67340</v>
      </c>
    </row>
    <row r="22905" spans="1:12" x14ac:dyDescent="0.25">
      <c r="A22905">
        <v>1</v>
      </c>
      <c r="B22905" s="2">
        <v>43854</v>
      </c>
      <c r="C22905">
        <v>250000</v>
      </c>
      <c r="D22905" t="s">
        <v>46021</v>
      </c>
      <c r="E22905" t="s">
        <v>46020</v>
      </c>
      <c r="F22905">
        <v>66.88</v>
      </c>
      <c r="G22905">
        <v>2</v>
      </c>
      <c r="H22905" t="s">
        <v>13</v>
      </c>
      <c r="I22905">
        <v>72</v>
      </c>
      <c r="J22905">
        <v>3</v>
      </c>
      <c r="K22905" t="s">
        <v>45999</v>
      </c>
      <c r="L22905" s="4" t="s">
        <v>67340</v>
      </c>
    </row>
    <row r="22906" spans="1:12" x14ac:dyDescent="0.25">
      <c r="A22906">
        <v>1</v>
      </c>
      <c r="B22906" s="2">
        <v>43857</v>
      </c>
      <c r="C22906">
        <v>231500</v>
      </c>
      <c r="D22906" t="s">
        <v>46022</v>
      </c>
      <c r="E22906" t="s">
        <v>46016</v>
      </c>
      <c r="F22906">
        <v>67.59</v>
      </c>
      <c r="G22906">
        <v>2</v>
      </c>
      <c r="H22906" t="s">
        <v>13</v>
      </c>
      <c r="I22906">
        <v>66</v>
      </c>
      <c r="J22906">
        <v>4</v>
      </c>
      <c r="K22906" t="s">
        <v>46009</v>
      </c>
      <c r="L22906" s="4" t="s">
        <v>67340</v>
      </c>
    </row>
    <row r="22907" spans="1:12" x14ac:dyDescent="0.25">
      <c r="A22907">
        <v>1</v>
      </c>
      <c r="B22907" s="2">
        <v>43839</v>
      </c>
      <c r="C22907">
        <v>165000</v>
      </c>
      <c r="D22907" t="s">
        <v>46024</v>
      </c>
      <c r="E22907" t="s">
        <v>46023</v>
      </c>
      <c r="F22907">
        <v>63.2</v>
      </c>
      <c r="G22907">
        <v>2</v>
      </c>
      <c r="H22907" t="s">
        <v>13</v>
      </c>
      <c r="I22907">
        <v>60</v>
      </c>
      <c r="J22907">
        <v>3</v>
      </c>
      <c r="K22907" t="s">
        <v>46009</v>
      </c>
      <c r="L22907" s="4" t="s">
        <v>67340</v>
      </c>
    </row>
    <row r="22908" spans="1:12" x14ac:dyDescent="0.25">
      <c r="A22908">
        <v>1</v>
      </c>
      <c r="B22908" s="2">
        <v>43851</v>
      </c>
      <c r="C22908">
        <v>209000</v>
      </c>
      <c r="D22908" t="s">
        <v>46027</v>
      </c>
      <c r="E22908" t="s">
        <v>46025</v>
      </c>
      <c r="F22908">
        <v>79.05</v>
      </c>
      <c r="G22908">
        <v>1</v>
      </c>
      <c r="H22908" t="s">
        <v>13</v>
      </c>
      <c r="I22908">
        <v>79</v>
      </c>
      <c r="J22908">
        <v>4</v>
      </c>
      <c r="K22908" t="s">
        <v>46026</v>
      </c>
      <c r="L22908" s="4" t="s">
        <v>67340</v>
      </c>
    </row>
    <row r="22909" spans="1:12" x14ac:dyDescent="0.25">
      <c r="A22909">
        <v>1</v>
      </c>
      <c r="B22909" s="2">
        <v>43865</v>
      </c>
      <c r="C22909">
        <v>355000</v>
      </c>
      <c r="D22909" t="s">
        <v>46030</v>
      </c>
      <c r="E22909" t="s">
        <v>46028</v>
      </c>
      <c r="F22909">
        <v>77.430000000000007</v>
      </c>
      <c r="G22909">
        <v>1</v>
      </c>
      <c r="H22909" t="s">
        <v>23</v>
      </c>
      <c r="I22909">
        <v>77</v>
      </c>
      <c r="J22909">
        <v>4</v>
      </c>
      <c r="K22909" t="s">
        <v>46029</v>
      </c>
      <c r="L22909" s="4" t="s">
        <v>67340</v>
      </c>
    </row>
    <row r="22910" spans="1:12" x14ac:dyDescent="0.25">
      <c r="A22910">
        <v>1</v>
      </c>
      <c r="B22910" s="2">
        <v>43840</v>
      </c>
      <c r="C22910">
        <v>115000</v>
      </c>
      <c r="D22910" t="s">
        <v>46032</v>
      </c>
      <c r="E22910" t="s">
        <v>46031</v>
      </c>
      <c r="F22910">
        <v>31.98</v>
      </c>
      <c r="G22910">
        <v>2</v>
      </c>
      <c r="H22910" t="s">
        <v>13</v>
      </c>
      <c r="I22910">
        <v>32</v>
      </c>
      <c r="J22910">
        <v>1</v>
      </c>
      <c r="K22910" t="s">
        <v>46029</v>
      </c>
      <c r="L22910" s="4" t="s">
        <v>67340</v>
      </c>
    </row>
    <row r="22911" spans="1:12" x14ac:dyDescent="0.25">
      <c r="A22911">
        <v>1</v>
      </c>
      <c r="B22911" s="2">
        <v>43860</v>
      </c>
      <c r="C22911">
        <v>354500</v>
      </c>
      <c r="D22911" t="s">
        <v>46034</v>
      </c>
      <c r="E22911" t="s">
        <v>46033</v>
      </c>
      <c r="F22911">
        <v>111.98</v>
      </c>
      <c r="G22911">
        <v>1</v>
      </c>
      <c r="H22911" t="s">
        <v>23</v>
      </c>
      <c r="I22911">
        <v>99</v>
      </c>
      <c r="J22911">
        <v>5</v>
      </c>
      <c r="K22911" t="s">
        <v>45993</v>
      </c>
      <c r="L22911" s="4" t="s">
        <v>67340</v>
      </c>
    </row>
    <row r="22912" spans="1:12" x14ac:dyDescent="0.25">
      <c r="A22912">
        <v>1</v>
      </c>
      <c r="B22912" s="2">
        <v>43852</v>
      </c>
      <c r="C22912">
        <v>180450</v>
      </c>
      <c r="D22912" t="s">
        <v>46037</v>
      </c>
      <c r="E22912" t="s">
        <v>46035</v>
      </c>
      <c r="F22912">
        <v>71.849999999999994</v>
      </c>
      <c r="G22912">
        <v>2</v>
      </c>
      <c r="H22912" t="s">
        <v>13</v>
      </c>
      <c r="I22912">
        <v>69</v>
      </c>
      <c r="J22912">
        <v>4</v>
      </c>
      <c r="K22912" t="s">
        <v>46036</v>
      </c>
      <c r="L22912" s="4" t="s">
        <v>67340</v>
      </c>
    </row>
    <row r="22913" spans="1:12" x14ac:dyDescent="0.25">
      <c r="A22913">
        <v>1</v>
      </c>
      <c r="B22913" s="2">
        <v>43840</v>
      </c>
      <c r="C22913">
        <v>157500</v>
      </c>
      <c r="D22913" t="s">
        <v>46039</v>
      </c>
      <c r="E22913" t="s">
        <v>46038</v>
      </c>
      <c r="F22913">
        <v>44.63</v>
      </c>
      <c r="G22913">
        <v>2</v>
      </c>
      <c r="H22913" t="s">
        <v>13</v>
      </c>
      <c r="I22913">
        <v>44</v>
      </c>
      <c r="J22913">
        <v>2</v>
      </c>
      <c r="K22913" t="s">
        <v>46009</v>
      </c>
      <c r="L22913" s="4" t="s">
        <v>67340</v>
      </c>
    </row>
    <row r="22914" spans="1:12" x14ac:dyDescent="0.25">
      <c r="A22914">
        <v>1</v>
      </c>
      <c r="B22914" s="2">
        <v>43861</v>
      </c>
      <c r="C22914">
        <v>296000</v>
      </c>
      <c r="D22914" t="s">
        <v>46040</v>
      </c>
      <c r="E22914" t="s">
        <v>46016</v>
      </c>
      <c r="F22914">
        <v>82.06</v>
      </c>
      <c r="G22914">
        <v>2</v>
      </c>
      <c r="H22914" t="s">
        <v>13</v>
      </c>
      <c r="I22914">
        <v>98</v>
      </c>
      <c r="J22914">
        <v>5</v>
      </c>
      <c r="K22914" t="s">
        <v>46009</v>
      </c>
      <c r="L22914" s="4" t="s">
        <v>67340</v>
      </c>
    </row>
    <row r="22915" spans="1:12" x14ac:dyDescent="0.25">
      <c r="A22915">
        <v>1</v>
      </c>
      <c r="B22915" s="2">
        <v>43850</v>
      </c>
      <c r="C22915">
        <v>236650</v>
      </c>
      <c r="D22915" t="s">
        <v>46042</v>
      </c>
      <c r="E22915" t="s">
        <v>46041</v>
      </c>
      <c r="F22915">
        <v>73.33</v>
      </c>
      <c r="G22915">
        <v>2</v>
      </c>
      <c r="H22915" t="s">
        <v>13</v>
      </c>
      <c r="I22915">
        <v>82</v>
      </c>
      <c r="J22915">
        <v>4</v>
      </c>
      <c r="K22915" t="s">
        <v>46009</v>
      </c>
      <c r="L22915" s="4" t="s">
        <v>67340</v>
      </c>
    </row>
    <row r="22916" spans="1:12" x14ac:dyDescent="0.25">
      <c r="A22916">
        <v>1</v>
      </c>
      <c r="B22916" s="2">
        <v>43846</v>
      </c>
      <c r="C22916">
        <v>327400</v>
      </c>
      <c r="D22916" t="s">
        <v>46044</v>
      </c>
      <c r="E22916" t="s">
        <v>46043</v>
      </c>
      <c r="F22916">
        <v>89.2</v>
      </c>
      <c r="G22916">
        <v>2</v>
      </c>
      <c r="H22916" t="s">
        <v>13</v>
      </c>
      <c r="I22916">
        <v>89</v>
      </c>
      <c r="J22916">
        <v>4</v>
      </c>
      <c r="K22916" t="s">
        <v>45999</v>
      </c>
      <c r="L22916" s="4" t="s">
        <v>67340</v>
      </c>
    </row>
    <row r="22917" spans="1:12" x14ac:dyDescent="0.25">
      <c r="A22917">
        <v>1</v>
      </c>
      <c r="B22917" s="2">
        <v>43857</v>
      </c>
      <c r="C22917">
        <v>253000</v>
      </c>
      <c r="D22917" t="s">
        <v>46046</v>
      </c>
      <c r="E22917" t="s">
        <v>46045</v>
      </c>
      <c r="F22917">
        <v>64.16</v>
      </c>
      <c r="G22917">
        <v>1</v>
      </c>
      <c r="H22917" t="s">
        <v>13</v>
      </c>
      <c r="I22917">
        <v>64</v>
      </c>
      <c r="J22917">
        <v>3</v>
      </c>
      <c r="K22917" t="s">
        <v>46004</v>
      </c>
      <c r="L22917" s="4" t="s">
        <v>67340</v>
      </c>
    </row>
    <row r="22918" spans="1:12" x14ac:dyDescent="0.25">
      <c r="A22918">
        <v>1</v>
      </c>
      <c r="B22918" s="2">
        <v>43846</v>
      </c>
      <c r="C22918">
        <v>169000</v>
      </c>
      <c r="D22918" t="s">
        <v>46048</v>
      </c>
      <c r="E22918" t="s">
        <v>46047</v>
      </c>
      <c r="F22918">
        <v>40.380000000000003</v>
      </c>
      <c r="G22918">
        <v>1</v>
      </c>
      <c r="H22918" t="s">
        <v>13</v>
      </c>
      <c r="I22918">
        <v>30</v>
      </c>
      <c r="J22918">
        <v>2</v>
      </c>
      <c r="K22918" t="s">
        <v>46009</v>
      </c>
      <c r="L22918" s="4" t="s">
        <v>67340</v>
      </c>
    </row>
    <row r="22919" spans="1:12" x14ac:dyDescent="0.25">
      <c r="A22919">
        <v>1</v>
      </c>
      <c r="B22919" s="2">
        <v>43844</v>
      </c>
      <c r="C22919">
        <v>358000</v>
      </c>
      <c r="D22919" t="s">
        <v>46050</v>
      </c>
      <c r="E22919" t="s">
        <v>46049</v>
      </c>
      <c r="F22919">
        <v>105.21</v>
      </c>
      <c r="G22919">
        <v>1</v>
      </c>
      <c r="H22919" t="s">
        <v>23</v>
      </c>
      <c r="I22919">
        <v>105</v>
      </c>
      <c r="J22919">
        <v>5</v>
      </c>
      <c r="K22919" t="s">
        <v>45993</v>
      </c>
      <c r="L22919" s="4" t="s">
        <v>67340</v>
      </c>
    </row>
    <row r="22920" spans="1:12" x14ac:dyDescent="0.25">
      <c r="A22920">
        <v>1</v>
      </c>
      <c r="B22920" s="2">
        <v>43860</v>
      </c>
      <c r="C22920">
        <v>216330</v>
      </c>
      <c r="D22920" t="s">
        <v>46052</v>
      </c>
      <c r="E22920" t="s">
        <v>46051</v>
      </c>
      <c r="F22920">
        <v>62.79</v>
      </c>
      <c r="G22920">
        <v>1</v>
      </c>
      <c r="H22920" t="s">
        <v>13</v>
      </c>
      <c r="I22920">
        <v>52</v>
      </c>
      <c r="J22920">
        <v>3</v>
      </c>
      <c r="K22920" t="s">
        <v>46009</v>
      </c>
      <c r="L22920" s="4" t="s">
        <v>67340</v>
      </c>
    </row>
    <row r="22921" spans="1:12" x14ac:dyDescent="0.25">
      <c r="A22921">
        <v>1</v>
      </c>
      <c r="B22921" s="2">
        <v>43861</v>
      </c>
      <c r="C22921">
        <v>158000</v>
      </c>
      <c r="D22921" t="s">
        <v>46054</v>
      </c>
      <c r="E22921" t="s">
        <v>46053</v>
      </c>
      <c r="F22921">
        <v>67</v>
      </c>
      <c r="G22921">
        <v>1</v>
      </c>
      <c r="H22921" t="s">
        <v>13</v>
      </c>
      <c r="I22921">
        <v>68</v>
      </c>
      <c r="J22921">
        <v>3</v>
      </c>
      <c r="K22921" t="s">
        <v>46026</v>
      </c>
      <c r="L22921" s="4" t="s">
        <v>67340</v>
      </c>
    </row>
    <row r="22922" spans="1:12" x14ac:dyDescent="0.25">
      <c r="A22922">
        <v>1</v>
      </c>
      <c r="B22922" s="2">
        <v>43847</v>
      </c>
      <c r="C22922">
        <v>270850</v>
      </c>
      <c r="D22922" t="s">
        <v>46055</v>
      </c>
      <c r="E22922" t="s">
        <v>46016</v>
      </c>
      <c r="F22922">
        <v>81.760000000000005</v>
      </c>
      <c r="G22922">
        <v>2</v>
      </c>
      <c r="H22922" t="s">
        <v>13</v>
      </c>
      <c r="I22922">
        <v>98</v>
      </c>
      <c r="J22922">
        <v>5</v>
      </c>
      <c r="K22922" t="s">
        <v>46009</v>
      </c>
      <c r="L22922" s="4" t="s">
        <v>67340</v>
      </c>
    </row>
    <row r="22923" spans="1:12" x14ac:dyDescent="0.25">
      <c r="A22923">
        <v>1</v>
      </c>
      <c r="B22923" s="2">
        <v>43852</v>
      </c>
      <c r="C22923">
        <v>182366</v>
      </c>
      <c r="D22923" t="s">
        <v>46057</v>
      </c>
      <c r="E22923" t="s">
        <v>46056</v>
      </c>
      <c r="F22923">
        <v>49.36</v>
      </c>
      <c r="G22923">
        <v>1</v>
      </c>
      <c r="H22923" t="s">
        <v>13</v>
      </c>
      <c r="I22923">
        <v>49</v>
      </c>
      <c r="J22923">
        <v>2</v>
      </c>
      <c r="K22923" t="s">
        <v>46036</v>
      </c>
      <c r="L22923" s="4" t="s">
        <v>67340</v>
      </c>
    </row>
    <row r="22924" spans="1:12" x14ac:dyDescent="0.25">
      <c r="A22924">
        <v>1</v>
      </c>
      <c r="B22924" s="2">
        <v>43847</v>
      </c>
      <c r="C22924">
        <v>135000</v>
      </c>
      <c r="D22924" t="s">
        <v>46060</v>
      </c>
      <c r="E22924" t="s">
        <v>46058</v>
      </c>
      <c r="F22924">
        <v>27</v>
      </c>
      <c r="G22924">
        <v>1</v>
      </c>
      <c r="H22924" t="s">
        <v>13</v>
      </c>
      <c r="I22924">
        <v>29</v>
      </c>
      <c r="J22924">
        <v>1</v>
      </c>
      <c r="K22924" t="s">
        <v>46059</v>
      </c>
      <c r="L22924" s="4" t="s">
        <v>67340</v>
      </c>
    </row>
    <row r="22925" spans="1:12" x14ac:dyDescent="0.25">
      <c r="A22925">
        <v>1</v>
      </c>
      <c r="B22925" s="2">
        <v>43857</v>
      </c>
      <c r="C22925">
        <v>125000</v>
      </c>
      <c r="D22925" t="s">
        <v>46062</v>
      </c>
      <c r="E22925" t="s">
        <v>46061</v>
      </c>
      <c r="F22925">
        <v>36</v>
      </c>
      <c r="G22925">
        <v>1</v>
      </c>
      <c r="H22925" t="s">
        <v>13</v>
      </c>
      <c r="I22925">
        <v>35</v>
      </c>
      <c r="J22925">
        <v>1</v>
      </c>
      <c r="K22925" t="s">
        <v>46004</v>
      </c>
      <c r="L22925" s="4" t="s">
        <v>67340</v>
      </c>
    </row>
    <row r="22926" spans="1:12" x14ac:dyDescent="0.25">
      <c r="A22926">
        <v>1</v>
      </c>
      <c r="B22926" s="2">
        <v>43847</v>
      </c>
      <c r="C22926">
        <v>195000</v>
      </c>
      <c r="D22926" t="s">
        <v>46065</v>
      </c>
      <c r="E22926" t="s">
        <v>46063</v>
      </c>
      <c r="F22926">
        <v>12.15</v>
      </c>
      <c r="G22926">
        <v>1</v>
      </c>
      <c r="H22926" t="s">
        <v>13</v>
      </c>
      <c r="I22926">
        <v>15</v>
      </c>
      <c r="J22926">
        <v>1</v>
      </c>
      <c r="K22926" t="s">
        <v>46064</v>
      </c>
      <c r="L22926" s="4" t="s">
        <v>67340</v>
      </c>
    </row>
    <row r="22927" spans="1:12" x14ac:dyDescent="0.25">
      <c r="A22927">
        <v>1</v>
      </c>
      <c r="B22927" s="2">
        <v>43854</v>
      </c>
      <c r="C22927">
        <v>114250</v>
      </c>
      <c r="D22927" t="s">
        <v>46067</v>
      </c>
      <c r="E22927" t="s">
        <v>46066</v>
      </c>
      <c r="F22927">
        <v>19.02</v>
      </c>
      <c r="G22927">
        <v>1</v>
      </c>
      <c r="H22927" t="s">
        <v>13</v>
      </c>
      <c r="I22927">
        <v>19</v>
      </c>
      <c r="J22927">
        <v>1</v>
      </c>
      <c r="K22927" t="s">
        <v>46009</v>
      </c>
      <c r="L22927" s="4" t="s">
        <v>67340</v>
      </c>
    </row>
    <row r="22928" spans="1:12" x14ac:dyDescent="0.25">
      <c r="A22928">
        <v>1</v>
      </c>
      <c r="B22928" s="2">
        <v>43854</v>
      </c>
      <c r="C22928">
        <v>206290</v>
      </c>
      <c r="D22928" t="s">
        <v>46069</v>
      </c>
      <c r="E22928" t="s">
        <v>46068</v>
      </c>
      <c r="F22928">
        <v>52.25</v>
      </c>
      <c r="G22928">
        <v>1</v>
      </c>
      <c r="H22928" t="s">
        <v>13</v>
      </c>
      <c r="I22928">
        <v>42</v>
      </c>
      <c r="J22928">
        <v>2</v>
      </c>
      <c r="K22928" t="s">
        <v>46009</v>
      </c>
      <c r="L22928" s="4" t="s">
        <v>67340</v>
      </c>
    </row>
    <row r="22929" spans="1:12" x14ac:dyDescent="0.25">
      <c r="A22929">
        <v>1</v>
      </c>
      <c r="B22929" s="2">
        <v>43873</v>
      </c>
      <c r="C22929">
        <v>582750</v>
      </c>
      <c r="D22929" t="s">
        <v>46071</v>
      </c>
      <c r="E22929" t="s">
        <v>46070</v>
      </c>
      <c r="F22929">
        <v>95.31</v>
      </c>
      <c r="G22929">
        <v>1</v>
      </c>
      <c r="H22929" t="s">
        <v>23</v>
      </c>
      <c r="I22929">
        <v>80</v>
      </c>
      <c r="J22929">
        <v>4</v>
      </c>
      <c r="K22929" t="s">
        <v>46029</v>
      </c>
      <c r="L22929" s="4" t="s">
        <v>67340</v>
      </c>
    </row>
    <row r="22930" spans="1:12" x14ac:dyDescent="0.25">
      <c r="A22930">
        <v>1</v>
      </c>
      <c r="B22930" s="2">
        <v>43858</v>
      </c>
      <c r="C22930">
        <v>178000</v>
      </c>
      <c r="D22930" t="s">
        <v>46072</v>
      </c>
      <c r="E22930" t="s">
        <v>46035</v>
      </c>
      <c r="F22930">
        <v>72.22</v>
      </c>
      <c r="G22930">
        <v>2</v>
      </c>
      <c r="H22930" t="s">
        <v>13</v>
      </c>
      <c r="I22930">
        <v>69</v>
      </c>
      <c r="J22930">
        <v>4</v>
      </c>
      <c r="K22930" t="s">
        <v>46036</v>
      </c>
      <c r="L22930" s="4" t="s">
        <v>67340</v>
      </c>
    </row>
    <row r="22931" spans="1:12" x14ac:dyDescent="0.25">
      <c r="A22931">
        <v>1</v>
      </c>
      <c r="B22931" s="2">
        <v>43867</v>
      </c>
      <c r="C22931">
        <v>535600</v>
      </c>
      <c r="D22931" t="s">
        <v>46075</v>
      </c>
      <c r="E22931" t="s">
        <v>46073</v>
      </c>
      <c r="F22931">
        <v>127.12</v>
      </c>
      <c r="G22931">
        <v>1</v>
      </c>
      <c r="H22931" t="s">
        <v>23</v>
      </c>
      <c r="I22931">
        <v>122</v>
      </c>
      <c r="J22931">
        <v>5</v>
      </c>
      <c r="K22931" t="s">
        <v>46074</v>
      </c>
      <c r="L22931" s="4" t="s">
        <v>67340</v>
      </c>
    </row>
    <row r="22932" spans="1:12" x14ac:dyDescent="0.25">
      <c r="A22932">
        <v>1</v>
      </c>
      <c r="B22932" s="2">
        <v>43858</v>
      </c>
      <c r="C22932">
        <v>192000</v>
      </c>
      <c r="D22932" t="s">
        <v>46076</v>
      </c>
      <c r="E22932" t="s">
        <v>46016</v>
      </c>
      <c r="F22932">
        <v>57.17</v>
      </c>
      <c r="G22932">
        <v>2</v>
      </c>
      <c r="H22932" t="s">
        <v>13</v>
      </c>
      <c r="I22932">
        <v>56</v>
      </c>
      <c r="J22932">
        <v>3</v>
      </c>
      <c r="K22932" t="s">
        <v>46009</v>
      </c>
      <c r="L22932" s="4" t="s">
        <v>67340</v>
      </c>
    </row>
    <row r="22933" spans="1:12" x14ac:dyDescent="0.25">
      <c r="A22933">
        <v>1</v>
      </c>
      <c r="B22933" s="2">
        <v>43861</v>
      </c>
      <c r="C22933">
        <v>182000</v>
      </c>
      <c r="D22933" t="s">
        <v>46077</v>
      </c>
      <c r="E22933" t="s">
        <v>46035</v>
      </c>
      <c r="F22933">
        <v>73.319999999999993</v>
      </c>
      <c r="G22933">
        <v>2</v>
      </c>
      <c r="H22933" t="s">
        <v>13</v>
      </c>
      <c r="I22933">
        <v>69</v>
      </c>
      <c r="J22933">
        <v>4</v>
      </c>
      <c r="K22933" t="s">
        <v>46036</v>
      </c>
      <c r="L22933" s="4" t="s">
        <v>67340</v>
      </c>
    </row>
    <row r="22934" spans="1:12" x14ac:dyDescent="0.25">
      <c r="A22934">
        <v>1</v>
      </c>
      <c r="B22934" s="2">
        <v>43885</v>
      </c>
      <c r="C22934">
        <v>315828</v>
      </c>
      <c r="D22934" t="s">
        <v>46079</v>
      </c>
      <c r="E22934" t="s">
        <v>46078</v>
      </c>
      <c r="F22934">
        <v>60.37</v>
      </c>
      <c r="G22934">
        <v>1</v>
      </c>
      <c r="H22934" t="s">
        <v>13</v>
      </c>
      <c r="I22934">
        <v>60</v>
      </c>
      <c r="J22934">
        <v>3</v>
      </c>
      <c r="K22934" t="s">
        <v>46009</v>
      </c>
      <c r="L22934" s="4" t="s">
        <v>67340</v>
      </c>
    </row>
    <row r="22935" spans="1:12" x14ac:dyDescent="0.25">
      <c r="A22935">
        <v>1</v>
      </c>
      <c r="B22935" s="2">
        <v>43878</v>
      </c>
      <c r="C22935">
        <v>355000</v>
      </c>
      <c r="D22935" t="s">
        <v>46081</v>
      </c>
      <c r="E22935" t="s">
        <v>46080</v>
      </c>
      <c r="F22935">
        <v>74.73</v>
      </c>
      <c r="G22935">
        <v>1</v>
      </c>
      <c r="H22935" t="s">
        <v>23</v>
      </c>
      <c r="I22935">
        <v>89</v>
      </c>
      <c r="J22935">
        <v>4</v>
      </c>
      <c r="K22935" t="s">
        <v>46059</v>
      </c>
      <c r="L22935" s="4" t="s">
        <v>67340</v>
      </c>
    </row>
    <row r="22936" spans="1:12" x14ac:dyDescent="0.25">
      <c r="A22936">
        <v>1</v>
      </c>
      <c r="B22936" s="2">
        <v>43871</v>
      </c>
      <c r="C22936">
        <v>275000</v>
      </c>
      <c r="D22936" t="s">
        <v>46084</v>
      </c>
      <c r="E22936" t="s">
        <v>46082</v>
      </c>
      <c r="F22936">
        <v>63.42</v>
      </c>
      <c r="G22936">
        <v>2</v>
      </c>
      <c r="H22936" t="s">
        <v>13</v>
      </c>
      <c r="I22936">
        <v>64</v>
      </c>
      <c r="J22936">
        <v>3</v>
      </c>
      <c r="K22936" t="s">
        <v>46083</v>
      </c>
      <c r="L22936" s="4" t="s">
        <v>67340</v>
      </c>
    </row>
    <row r="22937" spans="1:12" x14ac:dyDescent="0.25">
      <c r="A22937">
        <v>1</v>
      </c>
      <c r="B22937" s="2">
        <v>43860</v>
      </c>
      <c r="C22937">
        <v>215290</v>
      </c>
      <c r="D22937" t="s">
        <v>46085</v>
      </c>
      <c r="E22937" t="s">
        <v>46003</v>
      </c>
      <c r="F22937">
        <v>63.25</v>
      </c>
      <c r="G22937">
        <v>3</v>
      </c>
      <c r="H22937" t="s">
        <v>13</v>
      </c>
      <c r="I22937">
        <v>63</v>
      </c>
      <c r="J22937">
        <v>3</v>
      </c>
      <c r="K22937" t="s">
        <v>46004</v>
      </c>
      <c r="L22937" s="4" t="s">
        <v>67340</v>
      </c>
    </row>
    <row r="22938" spans="1:12" x14ac:dyDescent="0.25">
      <c r="A22938">
        <v>1</v>
      </c>
      <c r="B22938" s="2">
        <v>43859</v>
      </c>
      <c r="C22938">
        <v>195800</v>
      </c>
      <c r="D22938" t="s">
        <v>46087</v>
      </c>
      <c r="E22938" t="s">
        <v>46086</v>
      </c>
      <c r="F22938">
        <v>51.35</v>
      </c>
      <c r="G22938">
        <v>1</v>
      </c>
      <c r="H22938" t="s">
        <v>13</v>
      </c>
      <c r="I22938">
        <v>52</v>
      </c>
      <c r="J22938">
        <v>3</v>
      </c>
      <c r="K22938" t="s">
        <v>46009</v>
      </c>
      <c r="L22938" s="4" t="s">
        <v>67340</v>
      </c>
    </row>
    <row r="22939" spans="1:12" x14ac:dyDescent="0.25">
      <c r="A22939">
        <v>1</v>
      </c>
      <c r="B22939" s="2">
        <v>43859</v>
      </c>
      <c r="C22939">
        <v>368000</v>
      </c>
      <c r="D22939" t="s">
        <v>46089</v>
      </c>
      <c r="E22939" t="s">
        <v>46088</v>
      </c>
      <c r="F22939">
        <v>74.599999999999994</v>
      </c>
      <c r="G22939">
        <v>1</v>
      </c>
      <c r="H22939" t="s">
        <v>13</v>
      </c>
      <c r="I22939">
        <v>76</v>
      </c>
      <c r="J22939">
        <v>4</v>
      </c>
      <c r="K22939" t="s">
        <v>46009</v>
      </c>
      <c r="L22939" s="4" t="s">
        <v>67340</v>
      </c>
    </row>
    <row r="22940" spans="1:12" x14ac:dyDescent="0.25">
      <c r="A22940">
        <v>1</v>
      </c>
      <c r="B22940" s="2">
        <v>43859</v>
      </c>
      <c r="C22940">
        <v>49500</v>
      </c>
      <c r="D22940" t="s">
        <v>46091</v>
      </c>
      <c r="E22940" t="s">
        <v>46090</v>
      </c>
      <c r="F22940">
        <v>15.53</v>
      </c>
      <c r="G22940">
        <v>1</v>
      </c>
      <c r="H22940" t="s">
        <v>13</v>
      </c>
      <c r="I22940">
        <v>16</v>
      </c>
      <c r="J22940">
        <v>1</v>
      </c>
      <c r="K22940" t="s">
        <v>46009</v>
      </c>
      <c r="L22940" s="4" t="s">
        <v>67340</v>
      </c>
    </row>
    <row r="22941" spans="1:12" x14ac:dyDescent="0.25">
      <c r="A22941">
        <v>1</v>
      </c>
      <c r="B22941" s="2">
        <v>43880</v>
      </c>
      <c r="C22941">
        <v>156800</v>
      </c>
      <c r="D22941" t="s">
        <v>46093</v>
      </c>
      <c r="E22941" t="s">
        <v>46092</v>
      </c>
      <c r="F22941">
        <v>62.5</v>
      </c>
      <c r="G22941">
        <v>1</v>
      </c>
      <c r="H22941" t="s">
        <v>13</v>
      </c>
      <c r="I22941">
        <v>52</v>
      </c>
      <c r="J22941">
        <v>2</v>
      </c>
      <c r="K22941" t="s">
        <v>46004</v>
      </c>
      <c r="L22941" s="4" t="s">
        <v>67340</v>
      </c>
    </row>
    <row r="22942" spans="1:12" x14ac:dyDescent="0.25">
      <c r="A22942">
        <v>1</v>
      </c>
      <c r="B22942" s="2">
        <v>43879</v>
      </c>
      <c r="C22942">
        <v>171000</v>
      </c>
      <c r="D22942" t="s">
        <v>46095</v>
      </c>
      <c r="E22942" t="s">
        <v>46094</v>
      </c>
      <c r="F22942">
        <v>42.35</v>
      </c>
      <c r="G22942">
        <v>2</v>
      </c>
      <c r="H22942" t="s">
        <v>13</v>
      </c>
      <c r="I22942">
        <v>45</v>
      </c>
      <c r="J22942">
        <v>2</v>
      </c>
      <c r="K22942" t="s">
        <v>46059</v>
      </c>
      <c r="L22942" s="4" t="s">
        <v>67340</v>
      </c>
    </row>
    <row r="22943" spans="1:12" x14ac:dyDescent="0.25">
      <c r="A22943">
        <v>1</v>
      </c>
      <c r="B22943" s="2">
        <v>43880</v>
      </c>
      <c r="C22943">
        <v>372000</v>
      </c>
      <c r="D22943" t="s">
        <v>46097</v>
      </c>
      <c r="E22943" t="s">
        <v>46096</v>
      </c>
      <c r="F22943">
        <v>91.34</v>
      </c>
      <c r="G22943">
        <v>1</v>
      </c>
      <c r="H22943" t="s">
        <v>13</v>
      </c>
      <c r="I22943">
        <v>91</v>
      </c>
      <c r="J22943">
        <v>5</v>
      </c>
      <c r="K22943" t="s">
        <v>46009</v>
      </c>
      <c r="L22943" s="4" t="s">
        <v>67340</v>
      </c>
    </row>
    <row r="22944" spans="1:12" x14ac:dyDescent="0.25">
      <c r="A22944">
        <v>1</v>
      </c>
      <c r="B22944" s="2">
        <v>43887</v>
      </c>
      <c r="C22944">
        <v>334000</v>
      </c>
      <c r="D22944" t="s">
        <v>46099</v>
      </c>
      <c r="E22944" t="s">
        <v>46098</v>
      </c>
      <c r="F22944">
        <v>83.54</v>
      </c>
      <c r="G22944">
        <v>1</v>
      </c>
      <c r="H22944" t="s">
        <v>13</v>
      </c>
      <c r="I22944">
        <v>85</v>
      </c>
      <c r="J22944">
        <v>4</v>
      </c>
      <c r="K22944" t="s">
        <v>46083</v>
      </c>
      <c r="L22944" s="4" t="s">
        <v>67340</v>
      </c>
    </row>
    <row r="22945" spans="1:12" x14ac:dyDescent="0.25">
      <c r="A22945">
        <v>1</v>
      </c>
      <c r="B22945" s="2">
        <v>43873</v>
      </c>
      <c r="C22945">
        <v>268400</v>
      </c>
      <c r="D22945" t="s">
        <v>46101</v>
      </c>
      <c r="E22945" t="s">
        <v>46100</v>
      </c>
      <c r="F22945">
        <v>71.02</v>
      </c>
      <c r="G22945">
        <v>1</v>
      </c>
      <c r="H22945" t="s">
        <v>13</v>
      </c>
      <c r="I22945">
        <v>84</v>
      </c>
      <c r="J22945">
        <v>3</v>
      </c>
      <c r="K22945" t="s">
        <v>46004</v>
      </c>
      <c r="L22945" s="4" t="s">
        <v>67340</v>
      </c>
    </row>
    <row r="22946" spans="1:12" x14ac:dyDescent="0.25">
      <c r="A22946">
        <v>1</v>
      </c>
      <c r="B22946" s="2">
        <v>43888</v>
      </c>
      <c r="C22946">
        <v>135000</v>
      </c>
      <c r="D22946" t="s">
        <v>46104</v>
      </c>
      <c r="E22946" t="s">
        <v>46102</v>
      </c>
      <c r="F22946">
        <v>35.85</v>
      </c>
      <c r="G22946">
        <v>1</v>
      </c>
      <c r="H22946" t="s">
        <v>13</v>
      </c>
      <c r="I22946">
        <v>35</v>
      </c>
      <c r="J22946">
        <v>2</v>
      </c>
      <c r="K22946" t="s">
        <v>46103</v>
      </c>
      <c r="L22946" s="4" t="s">
        <v>67340</v>
      </c>
    </row>
    <row r="22947" spans="1:12" x14ac:dyDescent="0.25">
      <c r="A22947">
        <v>1</v>
      </c>
      <c r="B22947" s="2">
        <v>43867</v>
      </c>
      <c r="C22947">
        <v>457000</v>
      </c>
      <c r="D22947" t="s">
        <v>46106</v>
      </c>
      <c r="E22947" t="s">
        <v>46105</v>
      </c>
      <c r="F22947">
        <v>94.89</v>
      </c>
      <c r="G22947">
        <v>1</v>
      </c>
      <c r="H22947" t="s">
        <v>23</v>
      </c>
      <c r="I22947">
        <v>95</v>
      </c>
      <c r="J22947">
        <v>4</v>
      </c>
      <c r="K22947" t="s">
        <v>46009</v>
      </c>
      <c r="L22947" s="4" t="s">
        <v>67340</v>
      </c>
    </row>
    <row r="22948" spans="1:12" x14ac:dyDescent="0.25">
      <c r="A22948">
        <v>1</v>
      </c>
      <c r="B22948" s="2">
        <v>43882</v>
      </c>
      <c r="C22948">
        <v>153000</v>
      </c>
      <c r="D22948" t="s">
        <v>46107</v>
      </c>
      <c r="E22948" t="s">
        <v>46053</v>
      </c>
      <c r="F22948">
        <v>65.349999999999994</v>
      </c>
      <c r="G22948">
        <v>1</v>
      </c>
      <c r="H22948" t="s">
        <v>13</v>
      </c>
      <c r="I22948">
        <v>68</v>
      </c>
      <c r="J22948">
        <v>3</v>
      </c>
      <c r="K22948" t="s">
        <v>46026</v>
      </c>
      <c r="L22948" s="4" t="s">
        <v>67340</v>
      </c>
    </row>
    <row r="22949" spans="1:12" x14ac:dyDescent="0.25">
      <c r="A22949">
        <v>1</v>
      </c>
      <c r="B22949" s="2">
        <v>43887</v>
      </c>
      <c r="C22949">
        <v>115000</v>
      </c>
      <c r="D22949" t="s">
        <v>46109</v>
      </c>
      <c r="E22949" t="s">
        <v>46108</v>
      </c>
      <c r="F22949">
        <v>21.24</v>
      </c>
      <c r="G22949">
        <v>1</v>
      </c>
      <c r="H22949" t="s">
        <v>13</v>
      </c>
      <c r="I22949">
        <v>26</v>
      </c>
      <c r="J22949">
        <v>1</v>
      </c>
      <c r="K22949" t="s">
        <v>45999</v>
      </c>
      <c r="L22949" s="4" t="s">
        <v>67340</v>
      </c>
    </row>
    <row r="22950" spans="1:12" x14ac:dyDescent="0.25">
      <c r="A22950">
        <v>1</v>
      </c>
      <c r="B22950" s="2">
        <v>43872</v>
      </c>
      <c r="C22950">
        <v>234000</v>
      </c>
      <c r="D22950" t="s">
        <v>46111</v>
      </c>
      <c r="E22950" t="s">
        <v>46110</v>
      </c>
      <c r="F22950">
        <v>71.8</v>
      </c>
      <c r="G22950">
        <v>1</v>
      </c>
      <c r="H22950" t="s">
        <v>13</v>
      </c>
      <c r="I22950">
        <v>71</v>
      </c>
      <c r="J22950">
        <v>3</v>
      </c>
      <c r="K22950" t="s">
        <v>46103</v>
      </c>
      <c r="L22950" s="4" t="s">
        <v>67340</v>
      </c>
    </row>
    <row r="22951" spans="1:12" x14ac:dyDescent="0.25">
      <c r="A22951">
        <v>1</v>
      </c>
      <c r="B22951" s="2">
        <v>43873</v>
      </c>
      <c r="C22951">
        <v>168000</v>
      </c>
      <c r="D22951" t="s">
        <v>46113</v>
      </c>
      <c r="E22951" t="s">
        <v>46112</v>
      </c>
      <c r="F22951">
        <v>30.84</v>
      </c>
      <c r="G22951">
        <v>3</v>
      </c>
      <c r="H22951" t="s">
        <v>13</v>
      </c>
      <c r="I22951">
        <v>28</v>
      </c>
      <c r="J22951">
        <v>2</v>
      </c>
      <c r="K22951" t="s">
        <v>46009</v>
      </c>
      <c r="L22951" s="4" t="s">
        <v>67340</v>
      </c>
    </row>
    <row r="22952" spans="1:12" x14ac:dyDescent="0.25">
      <c r="A22952">
        <v>1</v>
      </c>
      <c r="B22952" s="2">
        <v>43875</v>
      </c>
      <c r="C22952">
        <v>215000</v>
      </c>
      <c r="D22952" t="s">
        <v>46115</v>
      </c>
      <c r="E22952" t="s">
        <v>46114</v>
      </c>
      <c r="F22952">
        <v>32.22</v>
      </c>
      <c r="G22952">
        <v>2</v>
      </c>
      <c r="H22952" t="s">
        <v>13</v>
      </c>
      <c r="I22952">
        <v>29</v>
      </c>
      <c r="J22952">
        <v>1</v>
      </c>
      <c r="K22952" t="s">
        <v>46083</v>
      </c>
      <c r="L22952" s="4" t="s">
        <v>67340</v>
      </c>
    </row>
    <row r="22953" spans="1:12" x14ac:dyDescent="0.25">
      <c r="A22953">
        <v>1</v>
      </c>
      <c r="B22953" s="2">
        <v>43880</v>
      </c>
      <c r="C22953">
        <v>243902</v>
      </c>
      <c r="D22953" t="s">
        <v>46118</v>
      </c>
      <c r="E22953" t="s">
        <v>46116</v>
      </c>
      <c r="F22953">
        <v>62.55</v>
      </c>
      <c r="G22953">
        <v>1</v>
      </c>
      <c r="H22953" t="s">
        <v>13</v>
      </c>
      <c r="I22953">
        <v>63</v>
      </c>
      <c r="J22953">
        <v>3</v>
      </c>
      <c r="K22953" t="s">
        <v>46117</v>
      </c>
      <c r="L22953" s="4" t="s">
        <v>67340</v>
      </c>
    </row>
    <row r="22954" spans="1:12" x14ac:dyDescent="0.25">
      <c r="A22954">
        <v>1</v>
      </c>
      <c r="B22954" s="2">
        <v>43875</v>
      </c>
      <c r="C22954">
        <v>152000</v>
      </c>
      <c r="D22954" t="s">
        <v>46120</v>
      </c>
      <c r="E22954" t="s">
        <v>46119</v>
      </c>
      <c r="F22954">
        <v>49.17</v>
      </c>
      <c r="G22954">
        <v>2</v>
      </c>
      <c r="H22954" t="s">
        <v>13</v>
      </c>
      <c r="I22954">
        <v>60</v>
      </c>
      <c r="J22954">
        <v>2</v>
      </c>
      <c r="K22954" t="s">
        <v>46117</v>
      </c>
      <c r="L22954" s="4" t="s">
        <v>67340</v>
      </c>
    </row>
    <row r="22955" spans="1:12" x14ac:dyDescent="0.25">
      <c r="A22955">
        <v>1</v>
      </c>
      <c r="B22955" s="2">
        <v>43881</v>
      </c>
      <c r="C22955">
        <v>245500</v>
      </c>
      <c r="D22955" t="s">
        <v>46122</v>
      </c>
      <c r="E22955" t="s">
        <v>46121</v>
      </c>
      <c r="F22955">
        <v>77.7</v>
      </c>
      <c r="G22955">
        <v>1</v>
      </c>
      <c r="H22955" t="s">
        <v>13</v>
      </c>
      <c r="I22955">
        <v>77</v>
      </c>
      <c r="J22955">
        <v>3</v>
      </c>
      <c r="K22955" t="s">
        <v>46074</v>
      </c>
      <c r="L22955" s="4" t="s">
        <v>67340</v>
      </c>
    </row>
    <row r="22956" spans="1:12" x14ac:dyDescent="0.25">
      <c r="A22956">
        <v>1</v>
      </c>
      <c r="B22956" s="2">
        <v>43882</v>
      </c>
      <c r="C22956">
        <v>235000</v>
      </c>
      <c r="D22956" t="s">
        <v>46123</v>
      </c>
      <c r="E22956" t="s">
        <v>46020</v>
      </c>
      <c r="F22956">
        <v>56.34</v>
      </c>
      <c r="G22956">
        <v>2</v>
      </c>
      <c r="H22956" t="s">
        <v>13</v>
      </c>
      <c r="I22956">
        <v>60</v>
      </c>
      <c r="J22956">
        <v>3</v>
      </c>
      <c r="K22956" t="s">
        <v>45999</v>
      </c>
      <c r="L22956" s="4" t="s">
        <v>67340</v>
      </c>
    </row>
    <row r="22957" spans="1:12" x14ac:dyDescent="0.25">
      <c r="A22957">
        <v>1</v>
      </c>
      <c r="B22957" s="2">
        <v>43887</v>
      </c>
      <c r="C22957">
        <v>155000</v>
      </c>
      <c r="D22957" t="s">
        <v>46125</v>
      </c>
      <c r="E22957" t="s">
        <v>46124</v>
      </c>
      <c r="F22957">
        <v>71.599999999999994</v>
      </c>
      <c r="G22957">
        <v>2</v>
      </c>
      <c r="H22957" t="s">
        <v>13</v>
      </c>
      <c r="I22957">
        <v>70</v>
      </c>
      <c r="J22957">
        <v>3</v>
      </c>
      <c r="K22957" t="s">
        <v>46026</v>
      </c>
      <c r="L22957" s="4" t="s">
        <v>67340</v>
      </c>
    </row>
    <row r="22958" spans="1:12" x14ac:dyDescent="0.25">
      <c r="A22958">
        <v>1</v>
      </c>
      <c r="B22958" s="2">
        <v>43893</v>
      </c>
      <c r="C22958">
        <v>430000</v>
      </c>
      <c r="D22958" t="s">
        <v>46127</v>
      </c>
      <c r="E22958" t="s">
        <v>46126</v>
      </c>
      <c r="F22958">
        <v>118.54</v>
      </c>
      <c r="G22958">
        <v>1</v>
      </c>
      <c r="H22958" t="s">
        <v>23</v>
      </c>
      <c r="I22958">
        <v>120</v>
      </c>
      <c r="J22958">
        <v>6</v>
      </c>
      <c r="K22958" t="s">
        <v>46004</v>
      </c>
      <c r="L22958" s="4" t="s">
        <v>67340</v>
      </c>
    </row>
    <row r="22959" spans="1:12" x14ac:dyDescent="0.25">
      <c r="A22959">
        <v>1</v>
      </c>
      <c r="B22959" s="2">
        <v>43895</v>
      </c>
      <c r="C22959">
        <v>230000</v>
      </c>
      <c r="D22959" t="s">
        <v>46129</v>
      </c>
      <c r="E22959" t="s">
        <v>46128</v>
      </c>
      <c r="F22959">
        <v>66.67</v>
      </c>
      <c r="G22959">
        <v>1</v>
      </c>
      <c r="H22959" t="s">
        <v>13</v>
      </c>
      <c r="I22959">
        <v>66</v>
      </c>
      <c r="J22959">
        <v>3</v>
      </c>
      <c r="K22959" t="s">
        <v>46117</v>
      </c>
      <c r="L22959" s="4" t="s">
        <v>67340</v>
      </c>
    </row>
    <row r="22960" spans="1:12" x14ac:dyDescent="0.25">
      <c r="A22960">
        <v>1</v>
      </c>
      <c r="B22960" s="2">
        <v>43880</v>
      </c>
      <c r="C22960">
        <v>270000</v>
      </c>
      <c r="D22960" t="s">
        <v>46130</v>
      </c>
      <c r="E22960" t="s">
        <v>46082</v>
      </c>
      <c r="F22960">
        <v>73.14</v>
      </c>
      <c r="G22960">
        <v>2</v>
      </c>
      <c r="H22960" t="s">
        <v>13</v>
      </c>
      <c r="I22960">
        <v>74</v>
      </c>
      <c r="J22960">
        <v>4</v>
      </c>
      <c r="K22960" t="s">
        <v>46083</v>
      </c>
      <c r="L22960" s="4" t="s">
        <v>67340</v>
      </c>
    </row>
    <row r="22961" spans="1:12" x14ac:dyDescent="0.25">
      <c r="A22961">
        <v>1</v>
      </c>
      <c r="B22961" s="2">
        <v>43889</v>
      </c>
      <c r="C22961">
        <v>261000</v>
      </c>
      <c r="D22961" t="s">
        <v>46131</v>
      </c>
      <c r="E22961" t="s">
        <v>46020</v>
      </c>
      <c r="F22961">
        <v>78.77</v>
      </c>
      <c r="G22961">
        <v>2</v>
      </c>
      <c r="H22961" t="s">
        <v>13</v>
      </c>
      <c r="I22961">
        <v>88</v>
      </c>
      <c r="J22961">
        <v>5</v>
      </c>
      <c r="K22961" t="s">
        <v>45999</v>
      </c>
      <c r="L22961" s="4" t="s">
        <v>67340</v>
      </c>
    </row>
    <row r="22962" spans="1:12" x14ac:dyDescent="0.25">
      <c r="A22962">
        <v>1</v>
      </c>
      <c r="B22962" s="2">
        <v>43885</v>
      </c>
      <c r="C22962">
        <v>220000</v>
      </c>
      <c r="D22962" t="s">
        <v>46133</v>
      </c>
      <c r="E22962" t="s">
        <v>46132</v>
      </c>
      <c r="F22962">
        <v>72.569999999999993</v>
      </c>
      <c r="G22962">
        <v>2</v>
      </c>
      <c r="H22962" t="s">
        <v>13</v>
      </c>
      <c r="I22962">
        <v>72</v>
      </c>
      <c r="J22962">
        <v>4</v>
      </c>
      <c r="K22962" t="s">
        <v>46074</v>
      </c>
      <c r="L22962" s="4" t="s">
        <v>67340</v>
      </c>
    </row>
    <row r="22963" spans="1:12" x14ac:dyDescent="0.25">
      <c r="A22963">
        <v>1</v>
      </c>
      <c r="B22963" s="2">
        <v>43878</v>
      </c>
      <c r="C22963">
        <v>79000</v>
      </c>
      <c r="D22963" t="s">
        <v>46135</v>
      </c>
      <c r="E22963" t="s">
        <v>46134</v>
      </c>
      <c r="F22963">
        <v>14.4</v>
      </c>
      <c r="G22963">
        <v>1</v>
      </c>
      <c r="H22963" t="s">
        <v>13</v>
      </c>
      <c r="I22963">
        <v>15</v>
      </c>
      <c r="J22963">
        <v>1</v>
      </c>
      <c r="K22963" t="s">
        <v>46004</v>
      </c>
      <c r="L22963" s="4" t="s">
        <v>67340</v>
      </c>
    </row>
    <row r="22964" spans="1:12" x14ac:dyDescent="0.25">
      <c r="A22964">
        <v>1</v>
      </c>
      <c r="B22964" s="2">
        <v>43893</v>
      </c>
      <c r="C22964">
        <v>210700</v>
      </c>
      <c r="D22964" t="s">
        <v>46138</v>
      </c>
      <c r="E22964" t="s">
        <v>46136</v>
      </c>
      <c r="F22964">
        <v>49.75</v>
      </c>
      <c r="G22964">
        <v>1</v>
      </c>
      <c r="H22964" t="s">
        <v>13</v>
      </c>
      <c r="I22964">
        <v>45</v>
      </c>
      <c r="J22964">
        <v>1</v>
      </c>
      <c r="K22964" t="s">
        <v>46137</v>
      </c>
      <c r="L22964" s="4" t="s">
        <v>67340</v>
      </c>
    </row>
    <row r="22965" spans="1:12" x14ac:dyDescent="0.25">
      <c r="A22965">
        <v>1</v>
      </c>
      <c r="B22965" s="2">
        <v>43872</v>
      </c>
      <c r="C22965">
        <v>199999</v>
      </c>
      <c r="D22965" t="s">
        <v>46140</v>
      </c>
      <c r="E22965" t="s">
        <v>46139</v>
      </c>
      <c r="F22965">
        <v>79.62</v>
      </c>
      <c r="G22965">
        <v>1</v>
      </c>
      <c r="H22965" t="s">
        <v>13</v>
      </c>
      <c r="I22965">
        <v>76</v>
      </c>
      <c r="J22965">
        <v>3</v>
      </c>
      <c r="K22965" t="s">
        <v>46103</v>
      </c>
      <c r="L22965" s="4" t="s">
        <v>67340</v>
      </c>
    </row>
    <row r="22966" spans="1:12" x14ac:dyDescent="0.25">
      <c r="A22966">
        <v>1</v>
      </c>
      <c r="B22966" s="2">
        <v>43865</v>
      </c>
      <c r="C22966">
        <v>503245</v>
      </c>
      <c r="D22966" t="s">
        <v>46142</v>
      </c>
      <c r="E22966" t="s">
        <v>46141</v>
      </c>
      <c r="F22966">
        <v>120.25</v>
      </c>
      <c r="G22966">
        <v>2</v>
      </c>
      <c r="H22966" t="s">
        <v>13</v>
      </c>
      <c r="I22966">
        <v>120</v>
      </c>
      <c r="J22966">
        <v>4</v>
      </c>
      <c r="K22966" t="s">
        <v>46083</v>
      </c>
      <c r="L22966" s="4" t="s">
        <v>67340</v>
      </c>
    </row>
    <row r="22967" spans="1:12" x14ac:dyDescent="0.25">
      <c r="A22967">
        <v>1</v>
      </c>
      <c r="B22967" s="2">
        <v>43874</v>
      </c>
      <c r="C22967">
        <v>650000</v>
      </c>
      <c r="D22967" t="s">
        <v>46145</v>
      </c>
      <c r="E22967" t="s">
        <v>46143</v>
      </c>
      <c r="F22967">
        <v>245.5</v>
      </c>
      <c r="G22967">
        <v>1</v>
      </c>
      <c r="H22967" t="s">
        <v>23</v>
      </c>
      <c r="I22967">
        <v>179</v>
      </c>
      <c r="J22967">
        <v>5</v>
      </c>
      <c r="K22967" t="s">
        <v>46144</v>
      </c>
      <c r="L22967" s="4" t="s">
        <v>67340</v>
      </c>
    </row>
    <row r="22968" spans="1:12" x14ac:dyDescent="0.25">
      <c r="A22968">
        <v>1</v>
      </c>
      <c r="B22968" s="2">
        <v>43889</v>
      </c>
      <c r="C22968">
        <v>279500</v>
      </c>
      <c r="D22968" t="s">
        <v>46147</v>
      </c>
      <c r="E22968" t="s">
        <v>46146</v>
      </c>
      <c r="F22968">
        <v>73.38</v>
      </c>
      <c r="G22968">
        <v>1</v>
      </c>
      <c r="H22968" t="s">
        <v>13</v>
      </c>
      <c r="I22968">
        <v>78</v>
      </c>
      <c r="J22968">
        <v>3</v>
      </c>
      <c r="K22968" t="s">
        <v>46004</v>
      </c>
      <c r="L22968" s="4" t="s">
        <v>67340</v>
      </c>
    </row>
    <row r="22969" spans="1:12" x14ac:dyDescent="0.25">
      <c r="A22969">
        <v>1</v>
      </c>
      <c r="B22969" s="2">
        <v>43885</v>
      </c>
      <c r="C22969">
        <v>212550</v>
      </c>
      <c r="D22969" t="s">
        <v>46149</v>
      </c>
      <c r="E22969" t="s">
        <v>46148</v>
      </c>
      <c r="F22969">
        <v>57.63</v>
      </c>
      <c r="G22969">
        <v>1</v>
      </c>
      <c r="H22969" t="s">
        <v>23</v>
      </c>
      <c r="I22969">
        <v>57</v>
      </c>
      <c r="J22969">
        <v>2</v>
      </c>
      <c r="K22969" t="s">
        <v>46144</v>
      </c>
      <c r="L22969" s="4" t="s">
        <v>67340</v>
      </c>
    </row>
    <row r="22970" spans="1:12" x14ac:dyDescent="0.25">
      <c r="A22970">
        <v>1</v>
      </c>
      <c r="B22970" s="2">
        <v>43902</v>
      </c>
      <c r="C22970">
        <v>155000</v>
      </c>
      <c r="D22970" t="s">
        <v>46151</v>
      </c>
      <c r="E22970" t="s">
        <v>46150</v>
      </c>
      <c r="F22970">
        <v>34.54</v>
      </c>
      <c r="G22970">
        <v>1</v>
      </c>
      <c r="H22970" t="s">
        <v>13</v>
      </c>
      <c r="I22970">
        <v>35</v>
      </c>
      <c r="J22970">
        <v>1</v>
      </c>
      <c r="K22970" t="s">
        <v>45999</v>
      </c>
      <c r="L22970" s="4" t="s">
        <v>67340</v>
      </c>
    </row>
    <row r="22971" spans="1:12" x14ac:dyDescent="0.25">
      <c r="A22971">
        <v>1</v>
      </c>
      <c r="B22971" s="2">
        <v>43885</v>
      </c>
      <c r="C22971">
        <v>403200</v>
      </c>
      <c r="D22971" t="s">
        <v>46153</v>
      </c>
      <c r="E22971" t="s">
        <v>46152</v>
      </c>
      <c r="F22971">
        <v>90.22</v>
      </c>
      <c r="G22971">
        <v>1</v>
      </c>
      <c r="H22971" t="s">
        <v>23</v>
      </c>
      <c r="I22971">
        <v>73</v>
      </c>
      <c r="J22971">
        <v>3</v>
      </c>
      <c r="K22971" t="s">
        <v>46083</v>
      </c>
      <c r="L22971" s="4" t="s">
        <v>67340</v>
      </c>
    </row>
    <row r="22972" spans="1:12" x14ac:dyDescent="0.25">
      <c r="A22972">
        <v>1</v>
      </c>
      <c r="B22972" s="2">
        <v>43899</v>
      </c>
      <c r="C22972">
        <v>245100</v>
      </c>
      <c r="D22972" t="s">
        <v>46155</v>
      </c>
      <c r="E22972" t="s">
        <v>46154</v>
      </c>
      <c r="F22972">
        <v>56.61</v>
      </c>
      <c r="G22972">
        <v>1</v>
      </c>
      <c r="H22972" t="s">
        <v>13</v>
      </c>
      <c r="I22972">
        <v>55</v>
      </c>
      <c r="J22972">
        <v>2</v>
      </c>
      <c r="K22972" t="s">
        <v>46009</v>
      </c>
      <c r="L22972" s="4" t="s">
        <v>67340</v>
      </c>
    </row>
    <row r="22973" spans="1:12" x14ac:dyDescent="0.25">
      <c r="A22973">
        <v>1</v>
      </c>
      <c r="B22973" s="2">
        <v>43895</v>
      </c>
      <c r="C22973">
        <v>272547</v>
      </c>
      <c r="D22973" t="s">
        <v>46157</v>
      </c>
      <c r="E22973" t="s">
        <v>46156</v>
      </c>
      <c r="F22973">
        <v>62.47</v>
      </c>
      <c r="G22973">
        <v>2</v>
      </c>
      <c r="H22973" t="s">
        <v>13</v>
      </c>
      <c r="I22973">
        <v>64</v>
      </c>
      <c r="J22973">
        <v>3</v>
      </c>
      <c r="K22973" t="s">
        <v>46083</v>
      </c>
      <c r="L22973" s="4" t="s">
        <v>67340</v>
      </c>
    </row>
    <row r="22974" spans="1:12" x14ac:dyDescent="0.25">
      <c r="A22974">
        <v>1</v>
      </c>
      <c r="B22974" s="2">
        <v>43896</v>
      </c>
      <c r="C22974">
        <v>177000</v>
      </c>
      <c r="D22974" t="s">
        <v>46159</v>
      </c>
      <c r="E22974" t="s">
        <v>46158</v>
      </c>
      <c r="F22974">
        <v>52.38</v>
      </c>
      <c r="G22974">
        <v>2</v>
      </c>
      <c r="H22974" t="s">
        <v>13</v>
      </c>
      <c r="I22974">
        <v>53</v>
      </c>
      <c r="J22974">
        <v>2</v>
      </c>
      <c r="K22974" t="s">
        <v>46004</v>
      </c>
      <c r="L22974" s="4" t="s">
        <v>67340</v>
      </c>
    </row>
    <row r="22975" spans="1:12" x14ac:dyDescent="0.25">
      <c r="A22975">
        <v>1</v>
      </c>
      <c r="B22975" s="2">
        <v>43886</v>
      </c>
      <c r="C22975">
        <v>250500</v>
      </c>
      <c r="D22975" t="s">
        <v>46161</v>
      </c>
      <c r="E22975" t="s">
        <v>46160</v>
      </c>
      <c r="F22975">
        <v>68.08</v>
      </c>
      <c r="G22975">
        <v>2</v>
      </c>
      <c r="H22975" t="s">
        <v>13</v>
      </c>
      <c r="I22975">
        <v>72</v>
      </c>
      <c r="J22975">
        <v>3</v>
      </c>
      <c r="K22975" t="s">
        <v>46009</v>
      </c>
      <c r="L22975" s="4" t="s">
        <v>67340</v>
      </c>
    </row>
    <row r="22976" spans="1:12" x14ac:dyDescent="0.25">
      <c r="A22976">
        <v>1</v>
      </c>
      <c r="B22976" s="2">
        <v>43881</v>
      </c>
      <c r="C22976">
        <v>248000</v>
      </c>
      <c r="D22976" t="s">
        <v>46163</v>
      </c>
      <c r="E22976" t="s">
        <v>46162</v>
      </c>
      <c r="F22976">
        <v>61.09</v>
      </c>
      <c r="G22976">
        <v>1</v>
      </c>
      <c r="H22976" t="s">
        <v>13</v>
      </c>
      <c r="I22976">
        <v>61</v>
      </c>
      <c r="J22976">
        <v>3</v>
      </c>
      <c r="K22976" t="s">
        <v>46004</v>
      </c>
      <c r="L22976" s="4" t="s">
        <v>67340</v>
      </c>
    </row>
    <row r="22977" spans="1:12" x14ac:dyDescent="0.25">
      <c r="A22977">
        <v>1</v>
      </c>
      <c r="B22977" s="2">
        <v>43903</v>
      </c>
      <c r="C22977">
        <v>166700</v>
      </c>
      <c r="D22977" t="s">
        <v>46165</v>
      </c>
      <c r="E22977" t="s">
        <v>46164</v>
      </c>
      <c r="F22977">
        <v>42.87</v>
      </c>
      <c r="G22977">
        <v>1</v>
      </c>
      <c r="H22977" t="s">
        <v>13</v>
      </c>
      <c r="I22977">
        <v>42</v>
      </c>
      <c r="J22977">
        <v>2</v>
      </c>
      <c r="K22977" t="s">
        <v>46009</v>
      </c>
      <c r="L22977" s="4" t="s">
        <v>67340</v>
      </c>
    </row>
    <row r="22978" spans="1:12" x14ac:dyDescent="0.25">
      <c r="A22978">
        <v>1</v>
      </c>
      <c r="B22978" s="2">
        <v>43896</v>
      </c>
      <c r="C22978">
        <v>370000</v>
      </c>
      <c r="D22978" t="s">
        <v>46167</v>
      </c>
      <c r="E22978" t="s">
        <v>46166</v>
      </c>
      <c r="F22978">
        <v>110.01</v>
      </c>
      <c r="G22978">
        <v>1</v>
      </c>
      <c r="H22978" t="s">
        <v>23</v>
      </c>
      <c r="I22978">
        <v>88</v>
      </c>
      <c r="J22978">
        <v>7</v>
      </c>
      <c r="K22978" t="s">
        <v>46117</v>
      </c>
      <c r="L22978" s="4" t="s">
        <v>67340</v>
      </c>
    </row>
    <row r="22979" spans="1:12" x14ac:dyDescent="0.25">
      <c r="A22979">
        <v>1</v>
      </c>
      <c r="B22979" s="2">
        <v>43888</v>
      </c>
      <c r="C22979">
        <v>210000</v>
      </c>
      <c r="D22979" t="s">
        <v>46168</v>
      </c>
      <c r="E22979" t="s">
        <v>46132</v>
      </c>
      <c r="F22979">
        <v>70.42</v>
      </c>
      <c r="G22979">
        <v>2</v>
      </c>
      <c r="H22979" t="s">
        <v>13</v>
      </c>
      <c r="I22979">
        <v>72</v>
      </c>
      <c r="J22979">
        <v>4</v>
      </c>
      <c r="K22979" t="s">
        <v>46074</v>
      </c>
      <c r="L22979" s="4" t="s">
        <v>67340</v>
      </c>
    </row>
    <row r="22980" spans="1:12" x14ac:dyDescent="0.25">
      <c r="A22980">
        <v>1</v>
      </c>
      <c r="B22980" s="2">
        <v>43892</v>
      </c>
      <c r="C22980">
        <v>230000</v>
      </c>
      <c r="D22980" t="s">
        <v>46169</v>
      </c>
      <c r="E22980" t="s">
        <v>46158</v>
      </c>
      <c r="F22980">
        <v>80.3</v>
      </c>
      <c r="G22980">
        <v>2</v>
      </c>
      <c r="H22980" t="s">
        <v>13</v>
      </c>
      <c r="I22980">
        <v>81</v>
      </c>
      <c r="J22980">
        <v>4</v>
      </c>
      <c r="K22980" t="s">
        <v>46004</v>
      </c>
      <c r="L22980" s="4" t="s">
        <v>67340</v>
      </c>
    </row>
    <row r="22981" spans="1:12" x14ac:dyDescent="0.25">
      <c r="A22981">
        <v>1</v>
      </c>
      <c r="B22981" s="2">
        <v>43892</v>
      </c>
      <c r="C22981">
        <v>236157.69</v>
      </c>
      <c r="D22981" t="s">
        <v>46171</v>
      </c>
      <c r="E22981" t="s">
        <v>46170</v>
      </c>
      <c r="F22981">
        <v>65.430000000000007</v>
      </c>
      <c r="G22981">
        <v>1</v>
      </c>
      <c r="H22981" t="s">
        <v>13</v>
      </c>
      <c r="I22981">
        <v>66</v>
      </c>
      <c r="J22981">
        <v>3</v>
      </c>
      <c r="K22981" t="s">
        <v>46117</v>
      </c>
      <c r="L22981" s="4" t="s">
        <v>67340</v>
      </c>
    </row>
    <row r="22982" spans="1:12" x14ac:dyDescent="0.25">
      <c r="A22982">
        <v>1</v>
      </c>
      <c r="B22982" s="2">
        <v>43889</v>
      </c>
      <c r="C22982">
        <v>155000</v>
      </c>
      <c r="D22982" t="s">
        <v>46173</v>
      </c>
      <c r="E22982" t="s">
        <v>46172</v>
      </c>
      <c r="F22982">
        <v>35.159999999999997</v>
      </c>
      <c r="G22982">
        <v>2</v>
      </c>
      <c r="H22982" t="s">
        <v>13</v>
      </c>
      <c r="I22982">
        <v>33</v>
      </c>
      <c r="J22982">
        <v>1</v>
      </c>
      <c r="K22982" t="s">
        <v>46074</v>
      </c>
      <c r="L22982" s="4" t="s">
        <v>67340</v>
      </c>
    </row>
    <row r="22983" spans="1:12" x14ac:dyDescent="0.25">
      <c r="A22983">
        <v>1</v>
      </c>
      <c r="B22983" s="2">
        <v>43896</v>
      </c>
      <c r="C22983">
        <v>351000</v>
      </c>
      <c r="D22983" t="s">
        <v>46175</v>
      </c>
      <c r="E22983" t="s">
        <v>46174</v>
      </c>
      <c r="F22983">
        <v>90.01</v>
      </c>
      <c r="G22983">
        <v>2</v>
      </c>
      <c r="H22983" t="s">
        <v>13</v>
      </c>
      <c r="I22983">
        <v>90</v>
      </c>
      <c r="J22983">
        <v>4</v>
      </c>
      <c r="K22983" t="s">
        <v>46117</v>
      </c>
      <c r="L22983" s="4" t="s">
        <v>67340</v>
      </c>
    </row>
    <row r="22984" spans="1:12" x14ac:dyDescent="0.25">
      <c r="A22984">
        <v>1</v>
      </c>
      <c r="B22984" s="2">
        <v>43895</v>
      </c>
      <c r="C22984">
        <v>210000</v>
      </c>
      <c r="D22984" t="s">
        <v>46176</v>
      </c>
      <c r="E22984" t="s">
        <v>36988</v>
      </c>
      <c r="F22984">
        <v>42.25</v>
      </c>
      <c r="G22984">
        <v>1</v>
      </c>
      <c r="H22984" t="s">
        <v>13</v>
      </c>
      <c r="I22984">
        <v>42</v>
      </c>
      <c r="J22984">
        <v>1</v>
      </c>
      <c r="K22984" t="s">
        <v>45999</v>
      </c>
      <c r="L22984" s="4" t="s">
        <v>67340</v>
      </c>
    </row>
    <row r="22985" spans="1:12" x14ac:dyDescent="0.25">
      <c r="A22985">
        <v>1</v>
      </c>
      <c r="B22985" s="2">
        <v>43899</v>
      </c>
      <c r="C22985">
        <v>226737</v>
      </c>
      <c r="D22985" t="s">
        <v>46178</v>
      </c>
      <c r="E22985" t="s">
        <v>46177</v>
      </c>
      <c r="F22985">
        <v>69.7</v>
      </c>
      <c r="G22985">
        <v>1</v>
      </c>
      <c r="H22985" t="s">
        <v>13</v>
      </c>
      <c r="I22985">
        <v>70</v>
      </c>
      <c r="J22985">
        <v>4</v>
      </c>
      <c r="K22985" t="s">
        <v>46026</v>
      </c>
      <c r="L22985" s="4" t="s">
        <v>67340</v>
      </c>
    </row>
    <row r="22986" spans="1:12" x14ac:dyDescent="0.25">
      <c r="A22986">
        <v>1</v>
      </c>
      <c r="B22986" s="2">
        <v>43896</v>
      </c>
      <c r="C22986">
        <v>175000</v>
      </c>
      <c r="D22986" t="s">
        <v>46180</v>
      </c>
      <c r="E22986" t="s">
        <v>46179</v>
      </c>
      <c r="F22986">
        <v>59.43</v>
      </c>
      <c r="G22986">
        <v>2</v>
      </c>
      <c r="H22986" t="s">
        <v>13</v>
      </c>
      <c r="I22986">
        <v>59</v>
      </c>
      <c r="J22986">
        <v>3</v>
      </c>
      <c r="K22986" t="s">
        <v>46009</v>
      </c>
      <c r="L22986" s="4" t="s">
        <v>67340</v>
      </c>
    </row>
    <row r="22987" spans="1:12" x14ac:dyDescent="0.25">
      <c r="A22987">
        <v>1</v>
      </c>
      <c r="B22987" s="2">
        <v>43893</v>
      </c>
      <c r="C22987">
        <v>344000</v>
      </c>
      <c r="D22987" t="s">
        <v>46182</v>
      </c>
      <c r="E22987" t="s">
        <v>46181</v>
      </c>
      <c r="F22987">
        <v>99.47</v>
      </c>
      <c r="G22987">
        <v>1</v>
      </c>
      <c r="H22987" t="s">
        <v>23</v>
      </c>
      <c r="I22987">
        <v>100</v>
      </c>
      <c r="J22987">
        <v>5</v>
      </c>
      <c r="K22987" t="s">
        <v>46026</v>
      </c>
      <c r="L22987" s="4" t="s">
        <v>67340</v>
      </c>
    </row>
    <row r="22988" spans="1:12" x14ac:dyDescent="0.25">
      <c r="A22988">
        <v>1</v>
      </c>
      <c r="B22988" s="2">
        <v>43901</v>
      </c>
      <c r="C22988">
        <v>136000</v>
      </c>
      <c r="D22988" t="s">
        <v>46185</v>
      </c>
      <c r="E22988" t="s">
        <v>46183</v>
      </c>
      <c r="F22988">
        <v>30.47</v>
      </c>
      <c r="G22988">
        <v>1</v>
      </c>
      <c r="H22988" t="s">
        <v>13</v>
      </c>
      <c r="I22988">
        <v>31</v>
      </c>
      <c r="J22988">
        <v>1</v>
      </c>
      <c r="K22988" t="s">
        <v>46184</v>
      </c>
      <c r="L22988" s="4" t="s">
        <v>67340</v>
      </c>
    </row>
    <row r="22989" spans="1:12" x14ac:dyDescent="0.25">
      <c r="A22989">
        <v>1</v>
      </c>
      <c r="B22989" s="2">
        <v>43901</v>
      </c>
      <c r="C22989">
        <v>139000</v>
      </c>
      <c r="D22989" t="s">
        <v>46187</v>
      </c>
      <c r="E22989" t="s">
        <v>46186</v>
      </c>
      <c r="F22989">
        <v>34.42</v>
      </c>
      <c r="G22989">
        <v>1</v>
      </c>
      <c r="H22989" t="s">
        <v>13</v>
      </c>
      <c r="I22989">
        <v>49</v>
      </c>
      <c r="J22989">
        <v>2</v>
      </c>
      <c r="K22989" t="s">
        <v>46059</v>
      </c>
      <c r="L22989" s="4" t="s">
        <v>67340</v>
      </c>
    </row>
    <row r="22990" spans="1:12" x14ac:dyDescent="0.25">
      <c r="A22990">
        <v>1</v>
      </c>
      <c r="B22990" s="2">
        <v>43899</v>
      </c>
      <c r="C22990">
        <v>237000</v>
      </c>
      <c r="D22990" t="s">
        <v>46189</v>
      </c>
      <c r="E22990" t="s">
        <v>46188</v>
      </c>
      <c r="F22990">
        <v>77.14</v>
      </c>
      <c r="G22990">
        <v>2</v>
      </c>
      <c r="H22990" t="s">
        <v>13</v>
      </c>
      <c r="I22990">
        <v>75</v>
      </c>
      <c r="J22990">
        <v>4</v>
      </c>
      <c r="K22990" t="s">
        <v>46117</v>
      </c>
      <c r="L22990" s="4" t="s">
        <v>67340</v>
      </c>
    </row>
    <row r="22991" spans="1:12" x14ac:dyDescent="0.25">
      <c r="A22991">
        <v>1</v>
      </c>
      <c r="B22991" s="2">
        <v>43899</v>
      </c>
      <c r="C22991">
        <v>485000</v>
      </c>
      <c r="D22991" t="s">
        <v>46191</v>
      </c>
      <c r="E22991" t="s">
        <v>46190</v>
      </c>
      <c r="F22991">
        <v>99.93</v>
      </c>
      <c r="G22991">
        <v>2</v>
      </c>
      <c r="H22991" t="s">
        <v>13</v>
      </c>
      <c r="I22991">
        <v>101</v>
      </c>
      <c r="J22991">
        <v>5</v>
      </c>
      <c r="K22991" t="s">
        <v>46083</v>
      </c>
      <c r="L22991" s="4" t="s">
        <v>67340</v>
      </c>
    </row>
    <row r="22992" spans="1:12" x14ac:dyDescent="0.25">
      <c r="A22992">
        <v>1</v>
      </c>
      <c r="B22992" s="2">
        <v>43895</v>
      </c>
      <c r="C22992">
        <v>206050</v>
      </c>
      <c r="D22992" t="s">
        <v>46192</v>
      </c>
      <c r="E22992" t="s">
        <v>46016</v>
      </c>
      <c r="F22992">
        <v>57.3</v>
      </c>
      <c r="G22992">
        <v>2</v>
      </c>
      <c r="H22992" t="s">
        <v>13</v>
      </c>
      <c r="I22992">
        <v>56</v>
      </c>
      <c r="J22992">
        <v>3</v>
      </c>
      <c r="K22992" t="s">
        <v>46009</v>
      </c>
      <c r="L22992" s="4" t="s">
        <v>67340</v>
      </c>
    </row>
    <row r="22993" spans="1:12" x14ac:dyDescent="0.25">
      <c r="A22993">
        <v>1</v>
      </c>
      <c r="B22993" s="2">
        <v>43889</v>
      </c>
      <c r="C22993">
        <v>140000</v>
      </c>
      <c r="D22993" t="s">
        <v>46194</v>
      </c>
      <c r="E22993" t="s">
        <v>46193</v>
      </c>
      <c r="F22993">
        <v>52.5</v>
      </c>
      <c r="G22993">
        <v>1</v>
      </c>
      <c r="H22993" t="s">
        <v>13</v>
      </c>
      <c r="I22993">
        <v>50</v>
      </c>
      <c r="J22993">
        <v>2</v>
      </c>
      <c r="K22993" t="s">
        <v>46064</v>
      </c>
      <c r="L22993" s="4" t="s">
        <v>67340</v>
      </c>
    </row>
    <row r="22994" spans="1:12" x14ac:dyDescent="0.25">
      <c r="A22994">
        <v>1</v>
      </c>
      <c r="B22994" s="2">
        <v>43910</v>
      </c>
      <c r="C22994">
        <v>402000</v>
      </c>
      <c r="D22994" t="s">
        <v>46196</v>
      </c>
      <c r="E22994" t="s">
        <v>46195</v>
      </c>
      <c r="F22994">
        <v>142.22</v>
      </c>
      <c r="G22994">
        <v>1</v>
      </c>
      <c r="H22994" t="s">
        <v>23</v>
      </c>
      <c r="I22994">
        <v>125</v>
      </c>
      <c r="J22994">
        <v>7</v>
      </c>
      <c r="K22994" t="s">
        <v>46026</v>
      </c>
      <c r="L22994" s="4" t="s">
        <v>67340</v>
      </c>
    </row>
    <row r="22995" spans="1:12" x14ac:dyDescent="0.25">
      <c r="A22995">
        <v>1</v>
      </c>
      <c r="B22995" s="2">
        <v>43903</v>
      </c>
      <c r="C22995">
        <v>130097</v>
      </c>
      <c r="D22995" t="s">
        <v>46197</v>
      </c>
      <c r="E22995" t="s">
        <v>45992</v>
      </c>
      <c r="F22995">
        <v>41.31</v>
      </c>
      <c r="G22995">
        <v>1</v>
      </c>
      <c r="H22995" t="s">
        <v>13</v>
      </c>
      <c r="I22995">
        <v>44</v>
      </c>
      <c r="J22995">
        <v>2</v>
      </c>
      <c r="K22995" t="s">
        <v>45993</v>
      </c>
      <c r="L22995" s="4" t="s">
        <v>67340</v>
      </c>
    </row>
    <row r="22996" spans="1:12" x14ac:dyDescent="0.25">
      <c r="A22996">
        <v>1</v>
      </c>
      <c r="B22996" s="2">
        <v>43907</v>
      </c>
      <c r="C22996">
        <v>60000</v>
      </c>
      <c r="D22996" t="s">
        <v>46199</v>
      </c>
      <c r="E22996" t="s">
        <v>46198</v>
      </c>
      <c r="F22996">
        <v>13</v>
      </c>
      <c r="G22996">
        <v>1</v>
      </c>
      <c r="H22996" t="s">
        <v>13</v>
      </c>
      <c r="I22996">
        <v>14</v>
      </c>
      <c r="J22996">
        <v>1</v>
      </c>
      <c r="K22996" t="s">
        <v>45999</v>
      </c>
      <c r="L22996" s="4" t="s">
        <v>67340</v>
      </c>
    </row>
    <row r="22997" spans="1:12" x14ac:dyDescent="0.25">
      <c r="A22997">
        <v>1</v>
      </c>
      <c r="B22997" s="2">
        <v>43895</v>
      </c>
      <c r="C22997">
        <v>233000</v>
      </c>
      <c r="D22997" t="s">
        <v>46201</v>
      </c>
      <c r="E22997" t="s">
        <v>46200</v>
      </c>
      <c r="F22997">
        <v>37.06</v>
      </c>
      <c r="G22997">
        <v>2</v>
      </c>
      <c r="H22997" t="s">
        <v>13</v>
      </c>
      <c r="I22997">
        <v>37</v>
      </c>
      <c r="J22997">
        <v>2</v>
      </c>
      <c r="K22997" t="s">
        <v>46009</v>
      </c>
      <c r="L22997" s="4" t="s">
        <v>67340</v>
      </c>
    </row>
    <row r="22998" spans="1:12" x14ac:dyDescent="0.25">
      <c r="A22998">
        <v>1</v>
      </c>
      <c r="B22998" s="2">
        <v>43895</v>
      </c>
      <c r="C22998">
        <v>216000</v>
      </c>
      <c r="D22998" t="s">
        <v>46203</v>
      </c>
      <c r="E22998" t="s">
        <v>46202</v>
      </c>
      <c r="F22998">
        <v>50.69</v>
      </c>
      <c r="G22998">
        <v>2</v>
      </c>
      <c r="H22998" t="s">
        <v>13</v>
      </c>
      <c r="I22998">
        <v>51</v>
      </c>
      <c r="J22998">
        <v>3</v>
      </c>
      <c r="K22998" t="s">
        <v>46009</v>
      </c>
      <c r="L22998" s="4" t="s">
        <v>67340</v>
      </c>
    </row>
    <row r="22999" spans="1:12" x14ac:dyDescent="0.25">
      <c r="A22999">
        <v>1</v>
      </c>
      <c r="B22999" s="2">
        <v>43903</v>
      </c>
      <c r="C22999">
        <v>177250</v>
      </c>
      <c r="D22999" t="s">
        <v>46206</v>
      </c>
      <c r="E22999" t="s">
        <v>46204</v>
      </c>
      <c r="F22999">
        <v>38</v>
      </c>
      <c r="G22999">
        <v>2</v>
      </c>
      <c r="H22999" t="s">
        <v>13</v>
      </c>
      <c r="I22999">
        <v>42</v>
      </c>
      <c r="J22999">
        <v>2</v>
      </c>
      <c r="K22999" t="s">
        <v>46205</v>
      </c>
      <c r="L22999" s="4" t="s">
        <v>67340</v>
      </c>
    </row>
    <row r="23000" spans="1:12" x14ac:dyDescent="0.25">
      <c r="A23000">
        <v>1</v>
      </c>
      <c r="B23000" s="2">
        <v>43903</v>
      </c>
      <c r="C23000">
        <v>130000</v>
      </c>
      <c r="D23000" t="s">
        <v>46208</v>
      </c>
      <c r="E23000" t="s">
        <v>46207</v>
      </c>
      <c r="F23000">
        <v>42.18</v>
      </c>
      <c r="G23000">
        <v>1</v>
      </c>
      <c r="H23000" t="s">
        <v>13</v>
      </c>
      <c r="I23000">
        <v>45</v>
      </c>
      <c r="J23000">
        <v>1</v>
      </c>
      <c r="K23000" t="s">
        <v>45999</v>
      </c>
      <c r="L23000" s="4" t="s">
        <v>67340</v>
      </c>
    </row>
    <row r="23001" spans="1:12" x14ac:dyDescent="0.25">
      <c r="A23001">
        <v>1</v>
      </c>
      <c r="B23001" s="2">
        <v>43909</v>
      </c>
      <c r="C23001">
        <v>307000</v>
      </c>
      <c r="D23001" t="s">
        <v>46210</v>
      </c>
      <c r="E23001" t="s">
        <v>46209</v>
      </c>
      <c r="F23001">
        <v>93.3</v>
      </c>
      <c r="G23001">
        <v>1</v>
      </c>
      <c r="H23001" t="s">
        <v>23</v>
      </c>
      <c r="I23001">
        <v>83</v>
      </c>
      <c r="J23001">
        <v>4</v>
      </c>
      <c r="K23001" t="s">
        <v>46117</v>
      </c>
      <c r="L23001" s="4" t="s">
        <v>67340</v>
      </c>
    </row>
    <row r="23002" spans="1:12" x14ac:dyDescent="0.25">
      <c r="A23002">
        <v>1</v>
      </c>
      <c r="B23002" s="2">
        <v>43909</v>
      </c>
      <c r="C23002">
        <v>154000</v>
      </c>
      <c r="D23002" t="s">
        <v>46211</v>
      </c>
      <c r="E23002" t="s">
        <v>46066</v>
      </c>
      <c r="F23002">
        <v>23.65</v>
      </c>
      <c r="G23002">
        <v>1</v>
      </c>
      <c r="H23002" t="s">
        <v>13</v>
      </c>
      <c r="I23002">
        <v>23</v>
      </c>
      <c r="J23002">
        <v>1</v>
      </c>
      <c r="K23002" t="s">
        <v>46009</v>
      </c>
      <c r="L23002" s="4" t="s">
        <v>67340</v>
      </c>
    </row>
    <row r="23003" spans="1:12" x14ac:dyDescent="0.25">
      <c r="A23003">
        <v>1</v>
      </c>
      <c r="B23003" s="2">
        <v>43915</v>
      </c>
      <c r="C23003">
        <v>213000</v>
      </c>
      <c r="D23003" t="s">
        <v>46213</v>
      </c>
      <c r="E23003" t="s">
        <v>46212</v>
      </c>
      <c r="F23003">
        <v>59.12</v>
      </c>
      <c r="G23003">
        <v>1</v>
      </c>
      <c r="H23003" t="s">
        <v>13</v>
      </c>
      <c r="I23003">
        <v>64</v>
      </c>
      <c r="J23003">
        <v>3</v>
      </c>
      <c r="K23003" t="s">
        <v>46205</v>
      </c>
      <c r="L23003" s="4" t="s">
        <v>67340</v>
      </c>
    </row>
    <row r="23004" spans="1:12" x14ac:dyDescent="0.25">
      <c r="A23004">
        <v>1</v>
      </c>
      <c r="B23004" s="2">
        <v>43924</v>
      </c>
      <c r="C23004">
        <v>540000</v>
      </c>
      <c r="D23004" t="s">
        <v>46214</v>
      </c>
      <c r="E23004" t="s">
        <v>35400</v>
      </c>
      <c r="F23004">
        <v>119.4</v>
      </c>
      <c r="G23004">
        <v>2</v>
      </c>
      <c r="H23004" t="s">
        <v>13</v>
      </c>
      <c r="I23004">
        <v>119</v>
      </c>
      <c r="J23004">
        <v>4</v>
      </c>
      <c r="K23004" t="s">
        <v>45999</v>
      </c>
      <c r="L23004" s="4" t="s">
        <v>67340</v>
      </c>
    </row>
    <row r="23005" spans="1:12" x14ac:dyDescent="0.25">
      <c r="A23005">
        <v>1</v>
      </c>
      <c r="B23005" s="2">
        <v>43924</v>
      </c>
      <c r="C23005">
        <v>360854</v>
      </c>
      <c r="D23005" t="s">
        <v>46216</v>
      </c>
      <c r="E23005" t="s">
        <v>46215</v>
      </c>
      <c r="F23005">
        <v>129.65</v>
      </c>
      <c r="G23005">
        <v>1</v>
      </c>
      <c r="H23005" t="s">
        <v>23</v>
      </c>
      <c r="I23005">
        <v>118</v>
      </c>
      <c r="J23005">
        <v>5</v>
      </c>
      <c r="K23005" t="s">
        <v>46036</v>
      </c>
      <c r="L23005" s="4" t="s">
        <v>67340</v>
      </c>
    </row>
    <row r="23006" spans="1:12" x14ac:dyDescent="0.25">
      <c r="A23006">
        <v>1</v>
      </c>
      <c r="B23006" s="2">
        <v>43917</v>
      </c>
      <c r="C23006">
        <v>131000</v>
      </c>
      <c r="D23006" t="s">
        <v>46218</v>
      </c>
      <c r="E23006" t="s">
        <v>46217</v>
      </c>
      <c r="F23006">
        <v>30.9</v>
      </c>
      <c r="G23006">
        <v>2</v>
      </c>
      <c r="H23006" t="s">
        <v>13</v>
      </c>
      <c r="I23006">
        <v>31</v>
      </c>
      <c r="J23006">
        <v>1</v>
      </c>
      <c r="K23006" t="s">
        <v>46059</v>
      </c>
      <c r="L23006" s="4" t="s">
        <v>67340</v>
      </c>
    </row>
    <row r="23007" spans="1:12" x14ac:dyDescent="0.25">
      <c r="A23007">
        <v>1</v>
      </c>
      <c r="B23007" s="2">
        <v>43914</v>
      </c>
      <c r="C23007">
        <v>232000</v>
      </c>
      <c r="D23007" t="s">
        <v>46220</v>
      </c>
      <c r="E23007" t="s">
        <v>46219</v>
      </c>
      <c r="F23007">
        <v>47.45</v>
      </c>
      <c r="G23007">
        <v>1</v>
      </c>
      <c r="H23007" t="s">
        <v>13</v>
      </c>
      <c r="I23007">
        <v>60</v>
      </c>
      <c r="J23007">
        <v>0</v>
      </c>
      <c r="K23007" t="s">
        <v>46083</v>
      </c>
      <c r="L23007" s="4" t="s">
        <v>67340</v>
      </c>
    </row>
    <row r="23008" spans="1:12" x14ac:dyDescent="0.25">
      <c r="A23008">
        <v>1</v>
      </c>
      <c r="B23008" s="2">
        <v>43928</v>
      </c>
      <c r="C23008">
        <v>274500</v>
      </c>
      <c r="D23008" t="s">
        <v>46222</v>
      </c>
      <c r="E23008" t="s">
        <v>46221</v>
      </c>
      <c r="F23008">
        <v>58.43</v>
      </c>
      <c r="G23008">
        <v>1</v>
      </c>
      <c r="H23008" t="s">
        <v>13</v>
      </c>
      <c r="I23008">
        <v>59</v>
      </c>
      <c r="J23008">
        <v>3</v>
      </c>
      <c r="K23008" t="s">
        <v>46083</v>
      </c>
      <c r="L23008" s="4" t="s">
        <v>67340</v>
      </c>
    </row>
    <row r="23009" spans="1:12" x14ac:dyDescent="0.25">
      <c r="A23009">
        <v>1</v>
      </c>
      <c r="B23009" s="2">
        <v>43943</v>
      </c>
      <c r="C23009">
        <v>120000</v>
      </c>
      <c r="D23009" t="s">
        <v>46224</v>
      </c>
      <c r="E23009" t="s">
        <v>46223</v>
      </c>
      <c r="F23009">
        <v>72.48</v>
      </c>
      <c r="G23009">
        <v>1</v>
      </c>
      <c r="H23009" t="s">
        <v>13</v>
      </c>
      <c r="I23009">
        <v>74</v>
      </c>
      <c r="J23009">
        <v>5</v>
      </c>
      <c r="K23009" t="s">
        <v>46009</v>
      </c>
      <c r="L23009" s="4" t="s">
        <v>67340</v>
      </c>
    </row>
    <row r="23010" spans="1:12" x14ac:dyDescent="0.25">
      <c r="A23010">
        <v>1</v>
      </c>
      <c r="B23010" s="2">
        <v>43951</v>
      </c>
      <c r="C23010">
        <v>281000</v>
      </c>
      <c r="D23010" t="s">
        <v>46225</v>
      </c>
      <c r="E23010" t="s">
        <v>46020</v>
      </c>
      <c r="F23010">
        <v>88.94</v>
      </c>
      <c r="G23010">
        <v>2</v>
      </c>
      <c r="H23010" t="s">
        <v>13</v>
      </c>
      <c r="I23010">
        <v>88</v>
      </c>
      <c r="J23010">
        <v>5</v>
      </c>
      <c r="K23010" t="s">
        <v>45999</v>
      </c>
      <c r="L23010" s="4" t="s">
        <v>67340</v>
      </c>
    </row>
    <row r="23011" spans="1:12" x14ac:dyDescent="0.25">
      <c r="A23011">
        <v>1</v>
      </c>
      <c r="B23011" s="2">
        <v>43965</v>
      </c>
      <c r="C23011">
        <v>186700</v>
      </c>
      <c r="D23011" t="s">
        <v>46227</v>
      </c>
      <c r="E23011" t="s">
        <v>46226</v>
      </c>
      <c r="F23011">
        <v>76.08</v>
      </c>
      <c r="G23011">
        <v>2</v>
      </c>
      <c r="H23011" t="s">
        <v>13</v>
      </c>
      <c r="I23011">
        <v>75</v>
      </c>
      <c r="J23011">
        <v>4</v>
      </c>
      <c r="K23011" t="s">
        <v>46026</v>
      </c>
      <c r="L23011" s="4" t="s">
        <v>67340</v>
      </c>
    </row>
    <row r="23012" spans="1:12" x14ac:dyDescent="0.25">
      <c r="A23012">
        <v>1</v>
      </c>
      <c r="B23012" s="2">
        <v>43964</v>
      </c>
      <c r="C23012">
        <v>429500</v>
      </c>
      <c r="D23012" t="s">
        <v>46229</v>
      </c>
      <c r="E23012" t="s">
        <v>46228</v>
      </c>
      <c r="F23012">
        <v>121.74</v>
      </c>
      <c r="G23012">
        <v>1</v>
      </c>
      <c r="H23012" t="s">
        <v>23</v>
      </c>
      <c r="I23012">
        <v>122</v>
      </c>
      <c r="J23012">
        <v>5</v>
      </c>
      <c r="K23012" t="s">
        <v>46074</v>
      </c>
      <c r="L23012" s="4" t="s">
        <v>67340</v>
      </c>
    </row>
    <row r="23013" spans="1:12" x14ac:dyDescent="0.25">
      <c r="A23013">
        <v>1</v>
      </c>
      <c r="B23013" s="2">
        <v>43958</v>
      </c>
      <c r="C23013">
        <v>240500</v>
      </c>
      <c r="D23013" t="s">
        <v>46231</v>
      </c>
      <c r="E23013" t="s">
        <v>46230</v>
      </c>
      <c r="F23013">
        <v>59.41</v>
      </c>
      <c r="G23013">
        <v>1</v>
      </c>
      <c r="H23013" t="s">
        <v>13</v>
      </c>
      <c r="I23013">
        <v>60</v>
      </c>
      <c r="J23013">
        <v>3</v>
      </c>
      <c r="K23013" t="s">
        <v>46009</v>
      </c>
      <c r="L23013" s="4" t="s">
        <v>67340</v>
      </c>
    </row>
    <row r="23014" spans="1:12" x14ac:dyDescent="0.25">
      <c r="A23014">
        <v>1</v>
      </c>
      <c r="B23014" s="2">
        <v>43966</v>
      </c>
      <c r="C23014">
        <v>265140</v>
      </c>
      <c r="D23014" t="s">
        <v>46232</v>
      </c>
      <c r="E23014" t="s">
        <v>46134</v>
      </c>
      <c r="F23014">
        <v>76.72</v>
      </c>
      <c r="G23014">
        <v>2</v>
      </c>
      <c r="H23014" t="s">
        <v>13</v>
      </c>
      <c r="I23014">
        <v>76</v>
      </c>
      <c r="J23014">
        <v>4</v>
      </c>
      <c r="K23014" t="s">
        <v>46004</v>
      </c>
      <c r="L23014" s="4" t="s">
        <v>67340</v>
      </c>
    </row>
    <row r="23015" spans="1:12" x14ac:dyDescent="0.25">
      <c r="A23015">
        <v>1</v>
      </c>
      <c r="B23015" s="2">
        <v>43973</v>
      </c>
      <c r="C23015">
        <v>230500</v>
      </c>
      <c r="D23015" t="s">
        <v>46233</v>
      </c>
      <c r="E23015" t="s">
        <v>46158</v>
      </c>
      <c r="F23015">
        <v>81.010000000000005</v>
      </c>
      <c r="G23015">
        <v>2</v>
      </c>
      <c r="H23015" t="s">
        <v>13</v>
      </c>
      <c r="I23015">
        <v>81</v>
      </c>
      <c r="J23015">
        <v>4</v>
      </c>
      <c r="K23015" t="s">
        <v>46004</v>
      </c>
      <c r="L23015" s="4" t="s">
        <v>67340</v>
      </c>
    </row>
    <row r="23016" spans="1:12" x14ac:dyDescent="0.25">
      <c r="A23016">
        <v>1</v>
      </c>
      <c r="B23016" s="2">
        <v>43973</v>
      </c>
      <c r="C23016">
        <v>95000</v>
      </c>
      <c r="D23016" t="s">
        <v>46235</v>
      </c>
      <c r="E23016" t="s">
        <v>46234</v>
      </c>
      <c r="F23016">
        <v>33.049999999999997</v>
      </c>
      <c r="G23016">
        <v>1</v>
      </c>
      <c r="H23016" t="s">
        <v>13</v>
      </c>
      <c r="I23016">
        <v>30</v>
      </c>
      <c r="J23016">
        <v>1</v>
      </c>
      <c r="K23016" t="s">
        <v>45993</v>
      </c>
      <c r="L23016" s="4" t="s">
        <v>67340</v>
      </c>
    </row>
    <row r="23017" spans="1:12" x14ac:dyDescent="0.25">
      <c r="A23017">
        <v>1</v>
      </c>
      <c r="B23017" s="2">
        <v>43966</v>
      </c>
      <c r="C23017">
        <v>128000</v>
      </c>
      <c r="D23017" t="s">
        <v>46237</v>
      </c>
      <c r="E23017" t="s">
        <v>46236</v>
      </c>
      <c r="F23017">
        <v>26.43</v>
      </c>
      <c r="G23017">
        <v>2</v>
      </c>
      <c r="H23017" t="s">
        <v>13</v>
      </c>
      <c r="I23017">
        <v>25</v>
      </c>
      <c r="J23017">
        <v>1</v>
      </c>
      <c r="K23017" t="s">
        <v>46009</v>
      </c>
      <c r="L23017" s="4" t="s">
        <v>67340</v>
      </c>
    </row>
    <row r="23018" spans="1:12" x14ac:dyDescent="0.25">
      <c r="A23018">
        <v>1</v>
      </c>
      <c r="B23018" s="2">
        <v>43956</v>
      </c>
      <c r="C23018">
        <v>427100</v>
      </c>
      <c r="D23018" t="s">
        <v>46239</v>
      </c>
      <c r="E23018" t="s">
        <v>46238</v>
      </c>
      <c r="F23018">
        <v>79.569999999999993</v>
      </c>
      <c r="G23018">
        <v>1</v>
      </c>
      <c r="H23018" t="s">
        <v>23</v>
      </c>
      <c r="I23018">
        <v>80</v>
      </c>
      <c r="J23018">
        <v>5</v>
      </c>
      <c r="K23018" t="s">
        <v>46009</v>
      </c>
      <c r="L23018" s="4" t="s">
        <v>67340</v>
      </c>
    </row>
    <row r="23019" spans="1:12" x14ac:dyDescent="0.25">
      <c r="A23019">
        <v>1</v>
      </c>
      <c r="B23019" s="2">
        <v>43963</v>
      </c>
      <c r="C23019">
        <v>418500</v>
      </c>
      <c r="D23019" t="s">
        <v>46241</v>
      </c>
      <c r="E23019" t="s">
        <v>46240</v>
      </c>
      <c r="F23019">
        <v>82.92</v>
      </c>
      <c r="G23019">
        <v>1</v>
      </c>
      <c r="H23019" t="s">
        <v>23</v>
      </c>
      <c r="I23019">
        <v>87</v>
      </c>
      <c r="J23019">
        <v>5</v>
      </c>
      <c r="K23019" t="s">
        <v>46009</v>
      </c>
      <c r="L23019" s="4" t="s">
        <v>67340</v>
      </c>
    </row>
    <row r="23020" spans="1:12" x14ac:dyDescent="0.25">
      <c r="A23020">
        <v>1</v>
      </c>
      <c r="B23020" s="2">
        <v>43965</v>
      </c>
      <c r="C23020">
        <v>136000</v>
      </c>
      <c r="D23020" t="s">
        <v>46243</v>
      </c>
      <c r="E23020" t="s">
        <v>46242</v>
      </c>
      <c r="F23020">
        <v>24.8</v>
      </c>
      <c r="G23020">
        <v>1</v>
      </c>
      <c r="H23020" t="s">
        <v>13</v>
      </c>
      <c r="I23020">
        <v>24</v>
      </c>
      <c r="J23020">
        <v>1</v>
      </c>
      <c r="K23020" t="s">
        <v>45999</v>
      </c>
      <c r="L23020" s="4" t="s">
        <v>67340</v>
      </c>
    </row>
    <row r="23021" spans="1:12" x14ac:dyDescent="0.25">
      <c r="A23021">
        <v>1</v>
      </c>
      <c r="B23021" s="2">
        <v>43969</v>
      </c>
      <c r="C23021">
        <v>333000</v>
      </c>
      <c r="D23021" t="s">
        <v>46245</v>
      </c>
      <c r="E23021" t="s">
        <v>46244</v>
      </c>
      <c r="F23021">
        <v>110</v>
      </c>
      <c r="G23021">
        <v>1</v>
      </c>
      <c r="H23021" t="s">
        <v>23</v>
      </c>
      <c r="I23021">
        <v>110</v>
      </c>
      <c r="J23021">
        <v>6</v>
      </c>
      <c r="K23021" t="s">
        <v>46036</v>
      </c>
      <c r="L23021" s="4" t="s">
        <v>67340</v>
      </c>
    </row>
    <row r="23022" spans="1:12" x14ac:dyDescent="0.25">
      <c r="A23022">
        <v>1</v>
      </c>
      <c r="B23022" s="2">
        <v>43970</v>
      </c>
      <c r="C23022">
        <v>160000</v>
      </c>
      <c r="D23022" t="s">
        <v>46248</v>
      </c>
      <c r="E23022" t="s">
        <v>46246</v>
      </c>
      <c r="F23022">
        <v>36.130000000000003</v>
      </c>
      <c r="G23022">
        <v>1</v>
      </c>
      <c r="H23022" t="s">
        <v>13</v>
      </c>
      <c r="I23022">
        <v>30</v>
      </c>
      <c r="J23022">
        <v>1</v>
      </c>
      <c r="K23022" t="s">
        <v>46247</v>
      </c>
      <c r="L23022" s="4" t="s">
        <v>67340</v>
      </c>
    </row>
    <row r="23023" spans="1:12" x14ac:dyDescent="0.25">
      <c r="A23023">
        <v>1</v>
      </c>
      <c r="B23023" s="2">
        <v>43966</v>
      </c>
      <c r="C23023">
        <v>285000</v>
      </c>
      <c r="D23023" t="s">
        <v>46250</v>
      </c>
      <c r="E23023" t="s">
        <v>46249</v>
      </c>
      <c r="F23023">
        <v>47.9</v>
      </c>
      <c r="G23023">
        <v>1</v>
      </c>
      <c r="H23023" t="s">
        <v>13</v>
      </c>
      <c r="I23023">
        <v>45</v>
      </c>
      <c r="J23023">
        <v>2</v>
      </c>
      <c r="K23023" t="s">
        <v>46059</v>
      </c>
      <c r="L23023" s="4" t="s">
        <v>67340</v>
      </c>
    </row>
    <row r="23024" spans="1:12" x14ac:dyDescent="0.25">
      <c r="A23024">
        <v>1</v>
      </c>
      <c r="B23024" s="2">
        <v>43970</v>
      </c>
      <c r="C23024">
        <v>455101</v>
      </c>
      <c r="D23024" t="s">
        <v>46252</v>
      </c>
      <c r="E23024" t="s">
        <v>46251</v>
      </c>
      <c r="F23024">
        <v>99.44</v>
      </c>
      <c r="G23024">
        <v>2</v>
      </c>
      <c r="H23024" t="s">
        <v>13</v>
      </c>
      <c r="I23024">
        <v>105</v>
      </c>
      <c r="J23024">
        <v>5</v>
      </c>
      <c r="K23024" t="s">
        <v>46083</v>
      </c>
      <c r="L23024" s="4" t="s">
        <v>67340</v>
      </c>
    </row>
    <row r="23025" spans="1:12" x14ac:dyDescent="0.25">
      <c r="A23025">
        <v>1</v>
      </c>
      <c r="B23025" s="2">
        <v>43980</v>
      </c>
      <c r="C23025">
        <v>503600</v>
      </c>
      <c r="D23025" t="s">
        <v>46254</v>
      </c>
      <c r="E23025" t="s">
        <v>46253</v>
      </c>
      <c r="F23025">
        <v>141.54</v>
      </c>
      <c r="G23025">
        <v>1</v>
      </c>
      <c r="H23025" t="s">
        <v>13</v>
      </c>
      <c r="I23025">
        <v>140</v>
      </c>
      <c r="J23025">
        <v>6</v>
      </c>
      <c r="K23025" t="s">
        <v>46009</v>
      </c>
      <c r="L23025" s="4" t="s">
        <v>67340</v>
      </c>
    </row>
    <row r="23026" spans="1:12" x14ac:dyDescent="0.25">
      <c r="A23026">
        <v>1</v>
      </c>
      <c r="B23026" s="2">
        <v>43980</v>
      </c>
      <c r="C23026">
        <v>186990</v>
      </c>
      <c r="D23026" t="s">
        <v>46256</v>
      </c>
      <c r="E23026" t="s">
        <v>46255</v>
      </c>
      <c r="F23026">
        <v>47.75</v>
      </c>
      <c r="G23026">
        <v>1</v>
      </c>
      <c r="H23026" t="s">
        <v>13</v>
      </c>
      <c r="I23026">
        <v>47</v>
      </c>
      <c r="J23026">
        <v>2</v>
      </c>
      <c r="K23026" t="s">
        <v>46117</v>
      </c>
      <c r="L23026" s="4" t="s">
        <v>67340</v>
      </c>
    </row>
    <row r="23027" spans="1:12" x14ac:dyDescent="0.25">
      <c r="A23027">
        <v>1</v>
      </c>
      <c r="B23027" s="2">
        <v>43976</v>
      </c>
      <c r="C23027">
        <v>212000</v>
      </c>
      <c r="D23027" t="s">
        <v>46258</v>
      </c>
      <c r="E23027" t="s">
        <v>46257</v>
      </c>
      <c r="F23027">
        <v>106.62</v>
      </c>
      <c r="G23027">
        <v>1</v>
      </c>
      <c r="H23027" t="s">
        <v>13</v>
      </c>
      <c r="I23027">
        <v>126</v>
      </c>
      <c r="J23027">
        <v>5</v>
      </c>
      <c r="K23027" t="s">
        <v>46026</v>
      </c>
      <c r="L23027" s="4" t="s">
        <v>67340</v>
      </c>
    </row>
    <row r="23028" spans="1:12" x14ac:dyDescent="0.25">
      <c r="A23028">
        <v>1</v>
      </c>
      <c r="B23028" s="2">
        <v>43976</v>
      </c>
      <c r="C23028">
        <v>157400</v>
      </c>
      <c r="D23028" t="s">
        <v>46260</v>
      </c>
      <c r="E23028" t="s">
        <v>46259</v>
      </c>
      <c r="F23028">
        <v>52.36</v>
      </c>
      <c r="G23028">
        <v>2</v>
      </c>
      <c r="H23028" t="s">
        <v>13</v>
      </c>
      <c r="I23028">
        <v>54</v>
      </c>
      <c r="J23028">
        <v>2</v>
      </c>
      <c r="K23028" t="s">
        <v>46026</v>
      </c>
      <c r="L23028" s="4" t="s">
        <v>67340</v>
      </c>
    </row>
    <row r="23029" spans="1:12" x14ac:dyDescent="0.25">
      <c r="A23029">
        <v>1</v>
      </c>
      <c r="B23029" s="2">
        <v>43978</v>
      </c>
      <c r="C23029">
        <v>185700</v>
      </c>
      <c r="D23029" t="s">
        <v>46262</v>
      </c>
      <c r="E23029" t="s">
        <v>46261</v>
      </c>
      <c r="F23029">
        <v>83.52</v>
      </c>
      <c r="G23029">
        <v>2</v>
      </c>
      <c r="H23029" t="s">
        <v>13</v>
      </c>
      <c r="I23029">
        <v>83</v>
      </c>
      <c r="J23029">
        <v>4</v>
      </c>
      <c r="K23029" t="s">
        <v>46026</v>
      </c>
      <c r="L23029" s="4" t="s">
        <v>67340</v>
      </c>
    </row>
    <row r="23030" spans="1:12" x14ac:dyDescent="0.25">
      <c r="A23030">
        <v>1</v>
      </c>
      <c r="B23030" s="2">
        <v>43976</v>
      </c>
      <c r="C23030">
        <v>168500</v>
      </c>
      <c r="D23030" t="s">
        <v>46264</v>
      </c>
      <c r="E23030" t="s">
        <v>46263</v>
      </c>
      <c r="F23030">
        <v>44.23</v>
      </c>
      <c r="G23030">
        <v>2</v>
      </c>
      <c r="H23030" t="s">
        <v>13</v>
      </c>
      <c r="I23030">
        <v>45</v>
      </c>
      <c r="J23030">
        <v>2</v>
      </c>
      <c r="K23030" t="s">
        <v>46117</v>
      </c>
      <c r="L23030" s="4" t="s">
        <v>67340</v>
      </c>
    </row>
    <row r="23031" spans="1:12" x14ac:dyDescent="0.25">
      <c r="A23031">
        <v>1</v>
      </c>
      <c r="B23031" s="2">
        <v>43969</v>
      </c>
      <c r="C23031">
        <v>174000</v>
      </c>
      <c r="D23031" t="s">
        <v>46266</v>
      </c>
      <c r="E23031" t="s">
        <v>46265</v>
      </c>
      <c r="F23031">
        <v>42</v>
      </c>
      <c r="G23031">
        <v>1</v>
      </c>
      <c r="H23031" t="s">
        <v>13</v>
      </c>
      <c r="I23031">
        <v>42</v>
      </c>
      <c r="J23031">
        <v>2</v>
      </c>
      <c r="K23031" t="s">
        <v>46026</v>
      </c>
      <c r="L23031" s="4" t="s">
        <v>67340</v>
      </c>
    </row>
    <row r="23032" spans="1:12" x14ac:dyDescent="0.25">
      <c r="A23032">
        <v>1</v>
      </c>
      <c r="B23032" s="2">
        <v>43978</v>
      </c>
      <c r="C23032">
        <v>296000</v>
      </c>
      <c r="D23032" t="s">
        <v>46268</v>
      </c>
      <c r="E23032" t="s">
        <v>46267</v>
      </c>
      <c r="F23032">
        <v>93.17</v>
      </c>
      <c r="G23032">
        <v>1</v>
      </c>
      <c r="H23032" t="s">
        <v>23</v>
      </c>
      <c r="I23032">
        <v>87</v>
      </c>
      <c r="J23032">
        <v>4</v>
      </c>
      <c r="K23032" t="s">
        <v>45999</v>
      </c>
      <c r="L23032" s="4" t="s">
        <v>67340</v>
      </c>
    </row>
    <row r="23033" spans="1:12" x14ac:dyDescent="0.25">
      <c r="A23033">
        <v>1</v>
      </c>
      <c r="B23033" s="2">
        <v>43978</v>
      </c>
      <c r="C23033">
        <v>149000</v>
      </c>
      <c r="D23033" t="s">
        <v>46270</v>
      </c>
      <c r="E23033" t="s">
        <v>46269</v>
      </c>
      <c r="F23033">
        <v>64.87</v>
      </c>
      <c r="G23033">
        <v>2</v>
      </c>
      <c r="H23033" t="s">
        <v>13</v>
      </c>
      <c r="I23033">
        <v>64</v>
      </c>
      <c r="J23033">
        <v>3</v>
      </c>
      <c r="K23033" t="s">
        <v>46026</v>
      </c>
      <c r="L23033" s="4" t="s">
        <v>67340</v>
      </c>
    </row>
    <row r="23034" spans="1:12" x14ac:dyDescent="0.25">
      <c r="A23034">
        <v>1</v>
      </c>
      <c r="B23034" s="2">
        <v>43978</v>
      </c>
      <c r="C23034">
        <v>228775</v>
      </c>
      <c r="D23034" t="s">
        <v>46272</v>
      </c>
      <c r="E23034" t="s">
        <v>46271</v>
      </c>
      <c r="F23034">
        <v>63.69</v>
      </c>
      <c r="G23034">
        <v>2</v>
      </c>
      <c r="H23034" t="s">
        <v>13</v>
      </c>
      <c r="I23034">
        <v>65</v>
      </c>
      <c r="J23034">
        <v>3</v>
      </c>
      <c r="K23034" t="s">
        <v>46004</v>
      </c>
      <c r="L23034" s="4" t="s">
        <v>67340</v>
      </c>
    </row>
    <row r="23035" spans="1:12" x14ac:dyDescent="0.25">
      <c r="A23035">
        <v>1</v>
      </c>
      <c r="B23035" s="2">
        <v>43978</v>
      </c>
      <c r="C23035">
        <v>275400</v>
      </c>
      <c r="D23035" t="s">
        <v>46274</v>
      </c>
      <c r="E23035" t="s">
        <v>46273</v>
      </c>
      <c r="F23035">
        <v>66.599999999999994</v>
      </c>
      <c r="G23035">
        <v>2</v>
      </c>
      <c r="H23035" t="s">
        <v>13</v>
      </c>
      <c r="I23035">
        <v>66</v>
      </c>
      <c r="J23035">
        <v>3</v>
      </c>
      <c r="K23035" t="s">
        <v>46059</v>
      </c>
      <c r="L23035" s="4" t="s">
        <v>67340</v>
      </c>
    </row>
    <row r="23036" spans="1:12" x14ac:dyDescent="0.25">
      <c r="A23036">
        <v>1</v>
      </c>
      <c r="B23036" s="2">
        <v>43969</v>
      </c>
      <c r="C23036">
        <v>159000</v>
      </c>
      <c r="D23036" t="s">
        <v>46276</v>
      </c>
      <c r="E23036" t="s">
        <v>46275</v>
      </c>
      <c r="F23036">
        <v>47.25</v>
      </c>
      <c r="G23036">
        <v>2</v>
      </c>
      <c r="H23036" t="s">
        <v>13</v>
      </c>
      <c r="I23036">
        <v>48</v>
      </c>
      <c r="J23036">
        <v>2</v>
      </c>
      <c r="K23036" t="s">
        <v>46117</v>
      </c>
      <c r="L23036" s="4" t="s">
        <v>67340</v>
      </c>
    </row>
    <row r="23037" spans="1:12" x14ac:dyDescent="0.25">
      <c r="A23037">
        <v>1</v>
      </c>
      <c r="B23037" s="2">
        <v>43966</v>
      </c>
      <c r="C23037">
        <v>126500</v>
      </c>
      <c r="D23037" t="s">
        <v>46278</v>
      </c>
      <c r="E23037" t="s">
        <v>46277</v>
      </c>
      <c r="F23037">
        <v>49.87</v>
      </c>
      <c r="G23037">
        <v>1</v>
      </c>
      <c r="H23037" t="s">
        <v>13</v>
      </c>
      <c r="I23037">
        <v>162</v>
      </c>
      <c r="J23037">
        <v>7</v>
      </c>
      <c r="K23037" t="s">
        <v>46026</v>
      </c>
      <c r="L23037" s="4" t="s">
        <v>67340</v>
      </c>
    </row>
    <row r="23038" spans="1:12" x14ac:dyDescent="0.25">
      <c r="A23038">
        <v>1</v>
      </c>
      <c r="B23038" s="2">
        <v>43970</v>
      </c>
      <c r="C23038">
        <v>129000</v>
      </c>
      <c r="D23038" t="s">
        <v>46280</v>
      </c>
      <c r="E23038" t="s">
        <v>46279</v>
      </c>
      <c r="F23038">
        <v>29.26</v>
      </c>
      <c r="G23038">
        <v>1</v>
      </c>
      <c r="H23038" t="s">
        <v>13</v>
      </c>
      <c r="I23038">
        <v>30</v>
      </c>
      <c r="J23038">
        <v>1</v>
      </c>
      <c r="K23038" t="s">
        <v>45999</v>
      </c>
      <c r="L23038" s="4" t="s">
        <v>67340</v>
      </c>
    </row>
    <row r="23039" spans="1:12" x14ac:dyDescent="0.25">
      <c r="A23039">
        <v>1</v>
      </c>
      <c r="B23039" s="2">
        <v>43977</v>
      </c>
      <c r="C23039">
        <v>259000</v>
      </c>
      <c r="D23039" t="s">
        <v>46281</v>
      </c>
      <c r="E23039" t="s">
        <v>46041</v>
      </c>
      <c r="F23039">
        <v>83.67</v>
      </c>
      <c r="G23039">
        <v>2</v>
      </c>
      <c r="H23039" t="s">
        <v>13</v>
      </c>
      <c r="I23039">
        <v>82</v>
      </c>
      <c r="J23039">
        <v>4</v>
      </c>
      <c r="K23039" t="s">
        <v>46009</v>
      </c>
      <c r="L23039" s="4" t="s">
        <v>67340</v>
      </c>
    </row>
    <row r="23040" spans="1:12" x14ac:dyDescent="0.25">
      <c r="A23040">
        <v>1</v>
      </c>
      <c r="B23040" s="2">
        <v>43986</v>
      </c>
      <c r="C23040">
        <v>195000</v>
      </c>
      <c r="D23040" t="s">
        <v>46283</v>
      </c>
      <c r="E23040" t="s">
        <v>46282</v>
      </c>
      <c r="F23040">
        <v>64.14</v>
      </c>
      <c r="G23040">
        <v>2</v>
      </c>
      <c r="H23040" t="s">
        <v>13</v>
      </c>
      <c r="I23040">
        <v>62</v>
      </c>
      <c r="J23040">
        <v>3</v>
      </c>
      <c r="K23040" t="s">
        <v>45999</v>
      </c>
      <c r="L23040" s="4" t="s">
        <v>67340</v>
      </c>
    </row>
    <row r="23041" spans="1:12" x14ac:dyDescent="0.25">
      <c r="A23041">
        <v>1</v>
      </c>
      <c r="B23041" s="2">
        <v>43978</v>
      </c>
      <c r="C23041">
        <v>334300</v>
      </c>
      <c r="D23041" t="s">
        <v>46285</v>
      </c>
      <c r="E23041" t="s">
        <v>46284</v>
      </c>
      <c r="F23041">
        <v>87.69</v>
      </c>
      <c r="G23041">
        <v>2</v>
      </c>
      <c r="H23041" t="s">
        <v>13</v>
      </c>
      <c r="I23041">
        <v>88</v>
      </c>
      <c r="J23041">
        <v>3</v>
      </c>
      <c r="K23041" t="s">
        <v>46029</v>
      </c>
      <c r="L23041" s="4" t="s">
        <v>67340</v>
      </c>
    </row>
    <row r="23042" spans="1:12" x14ac:dyDescent="0.25">
      <c r="A23042">
        <v>1</v>
      </c>
      <c r="B23042" s="2">
        <v>43966</v>
      </c>
      <c r="C23042">
        <v>127184</v>
      </c>
      <c r="D23042" t="s">
        <v>46287</v>
      </c>
      <c r="E23042" t="s">
        <v>46286</v>
      </c>
      <c r="F23042">
        <v>36.299999999999997</v>
      </c>
      <c r="G23042">
        <v>1</v>
      </c>
      <c r="H23042" t="s">
        <v>13</v>
      </c>
      <c r="I23042">
        <v>45</v>
      </c>
      <c r="J23042">
        <v>2</v>
      </c>
      <c r="K23042" t="s">
        <v>46103</v>
      </c>
      <c r="L23042" s="4" t="s">
        <v>67340</v>
      </c>
    </row>
    <row r="23043" spans="1:12" x14ac:dyDescent="0.25">
      <c r="A23043">
        <v>1</v>
      </c>
      <c r="B23043" s="2">
        <v>43977</v>
      </c>
      <c r="C23043">
        <v>375000</v>
      </c>
      <c r="D23043" t="s">
        <v>46289</v>
      </c>
      <c r="E23043" t="s">
        <v>46288</v>
      </c>
      <c r="F23043">
        <v>131.71</v>
      </c>
      <c r="G23043">
        <v>1</v>
      </c>
      <c r="H23043" t="s">
        <v>23</v>
      </c>
      <c r="I23043">
        <v>129</v>
      </c>
      <c r="J23043">
        <v>7</v>
      </c>
      <c r="K23043" t="s">
        <v>46036</v>
      </c>
      <c r="L23043" s="4" t="s">
        <v>67340</v>
      </c>
    </row>
    <row r="23044" spans="1:12" x14ac:dyDescent="0.25">
      <c r="A23044">
        <v>1</v>
      </c>
      <c r="B23044" s="2">
        <v>43971</v>
      </c>
      <c r="C23044">
        <v>346500</v>
      </c>
      <c r="D23044" t="s">
        <v>46291</v>
      </c>
      <c r="E23044" t="s">
        <v>46290</v>
      </c>
      <c r="F23044">
        <v>80</v>
      </c>
      <c r="G23044">
        <v>1</v>
      </c>
      <c r="H23044" t="s">
        <v>23</v>
      </c>
      <c r="I23044">
        <v>120</v>
      </c>
      <c r="J23044">
        <v>4</v>
      </c>
      <c r="K23044" t="s">
        <v>46247</v>
      </c>
      <c r="L23044" s="4" t="s">
        <v>67340</v>
      </c>
    </row>
    <row r="23045" spans="1:12" x14ac:dyDescent="0.25">
      <c r="A23045">
        <v>1</v>
      </c>
      <c r="B23045" s="2">
        <v>43965</v>
      </c>
      <c r="C23045">
        <v>310000</v>
      </c>
      <c r="D23045" t="s">
        <v>46293</v>
      </c>
      <c r="E23045" t="s">
        <v>46292</v>
      </c>
      <c r="F23045">
        <v>105.12</v>
      </c>
      <c r="G23045">
        <v>1</v>
      </c>
      <c r="H23045" t="s">
        <v>23</v>
      </c>
      <c r="I23045">
        <v>92</v>
      </c>
      <c r="J23045">
        <v>5</v>
      </c>
      <c r="K23045" t="s">
        <v>45993</v>
      </c>
      <c r="L23045" s="4" t="s">
        <v>67340</v>
      </c>
    </row>
    <row r="23046" spans="1:12" x14ac:dyDescent="0.25">
      <c r="A23046">
        <v>1</v>
      </c>
      <c r="B23046" s="2">
        <v>43992</v>
      </c>
      <c r="C23046">
        <v>225000</v>
      </c>
      <c r="D23046" t="s">
        <v>46294</v>
      </c>
      <c r="E23046" t="s">
        <v>46056</v>
      </c>
      <c r="F23046">
        <v>69.52</v>
      </c>
      <c r="G23046">
        <v>1</v>
      </c>
      <c r="H23046" t="s">
        <v>13</v>
      </c>
      <c r="I23046">
        <v>68</v>
      </c>
      <c r="J23046">
        <v>3</v>
      </c>
      <c r="K23046" t="s">
        <v>46036</v>
      </c>
      <c r="L23046" s="4" t="s">
        <v>67340</v>
      </c>
    </row>
    <row r="23047" spans="1:12" x14ac:dyDescent="0.25">
      <c r="A23047">
        <v>1</v>
      </c>
      <c r="B23047" s="2">
        <v>43980</v>
      </c>
      <c r="C23047">
        <v>333400</v>
      </c>
      <c r="D23047" t="s">
        <v>46297</v>
      </c>
      <c r="E23047" t="s">
        <v>46295</v>
      </c>
      <c r="F23047">
        <v>86.51</v>
      </c>
      <c r="G23047">
        <v>1</v>
      </c>
      <c r="H23047" t="s">
        <v>23</v>
      </c>
      <c r="I23047">
        <v>86</v>
      </c>
      <c r="J23047">
        <v>5</v>
      </c>
      <c r="K23047" t="s">
        <v>46296</v>
      </c>
      <c r="L23047" s="4" t="s">
        <v>67340</v>
      </c>
    </row>
    <row r="23048" spans="1:12" x14ac:dyDescent="0.25">
      <c r="A23048">
        <v>1</v>
      </c>
      <c r="B23048" s="2">
        <v>43980</v>
      </c>
      <c r="C23048">
        <v>177000</v>
      </c>
      <c r="D23048" t="s">
        <v>46299</v>
      </c>
      <c r="E23048" t="s">
        <v>46298</v>
      </c>
      <c r="F23048">
        <v>34.04</v>
      </c>
      <c r="G23048">
        <v>1</v>
      </c>
      <c r="H23048" t="s">
        <v>13</v>
      </c>
      <c r="I23048">
        <v>38</v>
      </c>
      <c r="J23048">
        <v>2</v>
      </c>
      <c r="K23048" t="s">
        <v>46117</v>
      </c>
      <c r="L23048" s="4" t="s">
        <v>67340</v>
      </c>
    </row>
    <row r="23049" spans="1:12" x14ac:dyDescent="0.25">
      <c r="A23049">
        <v>1</v>
      </c>
      <c r="B23049" s="2">
        <v>43966</v>
      </c>
      <c r="C23049">
        <v>628020</v>
      </c>
      <c r="D23049" t="s">
        <v>46301</v>
      </c>
      <c r="E23049" t="s">
        <v>46300</v>
      </c>
      <c r="F23049">
        <v>131.72999999999999</v>
      </c>
      <c r="G23049">
        <v>1</v>
      </c>
      <c r="H23049" t="s">
        <v>13</v>
      </c>
      <c r="I23049">
        <v>133</v>
      </c>
      <c r="J23049">
        <v>6</v>
      </c>
      <c r="K23049" t="s">
        <v>46083</v>
      </c>
      <c r="L23049" s="4" t="s">
        <v>67340</v>
      </c>
    </row>
    <row r="23050" spans="1:12" x14ac:dyDescent="0.25">
      <c r="A23050">
        <v>1</v>
      </c>
      <c r="B23050" s="2">
        <v>43995</v>
      </c>
      <c r="C23050">
        <v>193000</v>
      </c>
      <c r="D23050" t="s">
        <v>46303</v>
      </c>
      <c r="E23050" t="s">
        <v>46302</v>
      </c>
      <c r="F23050">
        <v>70.900000000000006</v>
      </c>
      <c r="G23050">
        <v>1</v>
      </c>
      <c r="H23050" t="s">
        <v>13</v>
      </c>
      <c r="I23050">
        <v>71</v>
      </c>
      <c r="J23050">
        <v>3</v>
      </c>
      <c r="K23050" t="s">
        <v>46064</v>
      </c>
      <c r="L23050" s="4" t="s">
        <v>67340</v>
      </c>
    </row>
    <row r="23051" spans="1:12" x14ac:dyDescent="0.25">
      <c r="A23051">
        <v>1</v>
      </c>
      <c r="B23051" s="2">
        <v>43973</v>
      </c>
      <c r="C23051">
        <v>246900</v>
      </c>
      <c r="D23051" t="s">
        <v>46304</v>
      </c>
      <c r="E23051" t="s">
        <v>35400</v>
      </c>
      <c r="F23051">
        <v>52.13</v>
      </c>
      <c r="G23051">
        <v>3</v>
      </c>
      <c r="H23051" t="s">
        <v>13</v>
      </c>
      <c r="I23051">
        <v>38</v>
      </c>
      <c r="J23051">
        <v>3</v>
      </c>
      <c r="K23051" t="s">
        <v>46009</v>
      </c>
      <c r="L23051" s="4" t="s">
        <v>67340</v>
      </c>
    </row>
    <row r="23052" spans="1:12" x14ac:dyDescent="0.25">
      <c r="A23052">
        <v>1</v>
      </c>
      <c r="B23052" s="2">
        <v>43971</v>
      </c>
      <c r="C23052">
        <v>292000</v>
      </c>
      <c r="D23052" t="s">
        <v>46305</v>
      </c>
      <c r="E23052" t="s">
        <v>3860</v>
      </c>
      <c r="F23052">
        <v>88.73</v>
      </c>
      <c r="G23052">
        <v>1</v>
      </c>
      <c r="H23052" t="s">
        <v>13</v>
      </c>
      <c r="I23052">
        <v>87</v>
      </c>
      <c r="J23052">
        <v>4</v>
      </c>
      <c r="K23052" t="s">
        <v>46009</v>
      </c>
      <c r="L23052" s="4" t="s">
        <v>67340</v>
      </c>
    </row>
    <row r="23053" spans="1:12" x14ac:dyDescent="0.25">
      <c r="A23053">
        <v>1</v>
      </c>
      <c r="B23053" s="2">
        <v>43979</v>
      </c>
      <c r="C23053">
        <v>161000</v>
      </c>
      <c r="D23053" t="s">
        <v>46307</v>
      </c>
      <c r="E23053" t="s">
        <v>46306</v>
      </c>
      <c r="F23053">
        <v>62.92</v>
      </c>
      <c r="G23053">
        <v>1</v>
      </c>
      <c r="H23053" t="s">
        <v>13</v>
      </c>
      <c r="I23053">
        <v>58</v>
      </c>
      <c r="J23053">
        <v>3</v>
      </c>
      <c r="K23053" t="s">
        <v>45993</v>
      </c>
      <c r="L23053" s="4" t="s">
        <v>67340</v>
      </c>
    </row>
    <row r="23054" spans="1:12" x14ac:dyDescent="0.25">
      <c r="A23054">
        <v>1</v>
      </c>
      <c r="B23054" s="2">
        <v>43985</v>
      </c>
      <c r="C23054">
        <v>135000</v>
      </c>
      <c r="D23054" t="s">
        <v>46309</v>
      </c>
      <c r="E23054" t="s">
        <v>46308</v>
      </c>
      <c r="F23054">
        <v>36.07</v>
      </c>
      <c r="G23054">
        <v>1</v>
      </c>
      <c r="H23054" t="s">
        <v>13</v>
      </c>
      <c r="I23054">
        <v>40</v>
      </c>
      <c r="J23054">
        <v>1</v>
      </c>
      <c r="K23054" t="s">
        <v>46009</v>
      </c>
      <c r="L23054" s="4" t="s">
        <v>67340</v>
      </c>
    </row>
    <row r="23055" spans="1:12" x14ac:dyDescent="0.25">
      <c r="A23055">
        <v>1</v>
      </c>
      <c r="B23055" s="2">
        <v>43985</v>
      </c>
      <c r="C23055">
        <v>292000</v>
      </c>
      <c r="D23055" t="s">
        <v>46311</v>
      </c>
      <c r="E23055" t="s">
        <v>46310</v>
      </c>
      <c r="F23055">
        <v>89.39</v>
      </c>
      <c r="G23055">
        <v>1</v>
      </c>
      <c r="H23055" t="s">
        <v>23</v>
      </c>
      <c r="I23055">
        <v>86</v>
      </c>
      <c r="J23055">
        <v>4</v>
      </c>
      <c r="K23055" t="s">
        <v>45999</v>
      </c>
      <c r="L23055" s="4" t="s">
        <v>67340</v>
      </c>
    </row>
    <row r="23056" spans="1:12" x14ac:dyDescent="0.25">
      <c r="A23056">
        <v>1</v>
      </c>
      <c r="B23056" s="2">
        <v>43994</v>
      </c>
      <c r="C23056">
        <v>138000</v>
      </c>
      <c r="D23056" t="s">
        <v>46313</v>
      </c>
      <c r="E23056" t="s">
        <v>46312</v>
      </c>
      <c r="F23056">
        <v>29.11</v>
      </c>
      <c r="G23056">
        <v>1</v>
      </c>
      <c r="H23056" t="s">
        <v>13</v>
      </c>
      <c r="I23056">
        <v>28</v>
      </c>
      <c r="J23056">
        <v>1</v>
      </c>
      <c r="K23056" t="s">
        <v>46074</v>
      </c>
      <c r="L23056" s="4" t="s">
        <v>67340</v>
      </c>
    </row>
    <row r="23057" spans="1:12" x14ac:dyDescent="0.25">
      <c r="A23057">
        <v>1</v>
      </c>
      <c r="B23057" s="2">
        <v>43993</v>
      </c>
      <c r="C23057">
        <v>134500</v>
      </c>
      <c r="D23057" t="s">
        <v>46314</v>
      </c>
      <c r="E23057" t="s">
        <v>46279</v>
      </c>
      <c r="F23057">
        <v>29.52</v>
      </c>
      <c r="G23057">
        <v>1</v>
      </c>
      <c r="H23057" t="s">
        <v>13</v>
      </c>
      <c r="I23057">
        <v>30</v>
      </c>
      <c r="J23057">
        <v>1</v>
      </c>
      <c r="K23057" t="s">
        <v>45999</v>
      </c>
      <c r="L23057" s="4" t="s">
        <v>67340</v>
      </c>
    </row>
    <row r="23058" spans="1:12" x14ac:dyDescent="0.25">
      <c r="A23058">
        <v>1</v>
      </c>
      <c r="B23058" s="2">
        <v>43993</v>
      </c>
      <c r="C23058">
        <v>255800</v>
      </c>
      <c r="D23058" t="s">
        <v>46316</v>
      </c>
      <c r="E23058" t="s">
        <v>46315</v>
      </c>
      <c r="F23058">
        <v>66.22</v>
      </c>
      <c r="G23058">
        <v>1</v>
      </c>
      <c r="H23058" t="s">
        <v>13</v>
      </c>
      <c r="I23058">
        <v>74</v>
      </c>
      <c r="J23058">
        <v>4</v>
      </c>
      <c r="K23058" t="s">
        <v>45993</v>
      </c>
      <c r="L23058" s="4" t="s">
        <v>67340</v>
      </c>
    </row>
    <row r="23059" spans="1:12" x14ac:dyDescent="0.25">
      <c r="A23059">
        <v>1</v>
      </c>
      <c r="B23059" s="2">
        <v>43971</v>
      </c>
      <c r="C23059">
        <v>568000</v>
      </c>
      <c r="D23059" t="s">
        <v>46318</v>
      </c>
      <c r="E23059" t="s">
        <v>46317</v>
      </c>
      <c r="F23059">
        <v>185.44</v>
      </c>
      <c r="G23059">
        <v>1</v>
      </c>
      <c r="H23059" t="s">
        <v>23</v>
      </c>
      <c r="I23059">
        <v>171</v>
      </c>
      <c r="J23059">
        <v>8</v>
      </c>
      <c r="K23059" t="s">
        <v>46004</v>
      </c>
      <c r="L23059" s="4" t="s">
        <v>67340</v>
      </c>
    </row>
    <row r="23060" spans="1:12" x14ac:dyDescent="0.25">
      <c r="A23060">
        <v>1</v>
      </c>
      <c r="B23060" s="2">
        <v>43980</v>
      </c>
      <c r="C23060">
        <v>113500</v>
      </c>
      <c r="D23060" t="s">
        <v>46320</v>
      </c>
      <c r="E23060" t="s">
        <v>46319</v>
      </c>
      <c r="F23060">
        <v>31.69</v>
      </c>
      <c r="G23060">
        <v>1</v>
      </c>
      <c r="H23060" t="s">
        <v>13</v>
      </c>
      <c r="I23060">
        <v>31</v>
      </c>
      <c r="J23060">
        <v>1</v>
      </c>
      <c r="K23060" t="s">
        <v>46026</v>
      </c>
      <c r="L23060" s="4" t="s">
        <v>67340</v>
      </c>
    </row>
    <row r="23061" spans="1:12" x14ac:dyDescent="0.25">
      <c r="A23061">
        <v>1</v>
      </c>
      <c r="B23061" s="2">
        <v>43979</v>
      </c>
      <c r="C23061">
        <v>316000</v>
      </c>
      <c r="D23061" t="s">
        <v>46322</v>
      </c>
      <c r="E23061" t="s">
        <v>46321</v>
      </c>
      <c r="F23061">
        <v>99.16</v>
      </c>
      <c r="G23061">
        <v>1</v>
      </c>
      <c r="H23061" t="s">
        <v>23</v>
      </c>
      <c r="I23061">
        <v>100</v>
      </c>
      <c r="J23061">
        <v>5</v>
      </c>
      <c r="K23061" t="s">
        <v>46026</v>
      </c>
      <c r="L23061" s="4" t="s">
        <v>67340</v>
      </c>
    </row>
    <row r="23062" spans="1:12" x14ac:dyDescent="0.25">
      <c r="A23062">
        <v>1</v>
      </c>
      <c r="B23062" s="2">
        <v>43980</v>
      </c>
      <c r="C23062">
        <v>185000</v>
      </c>
      <c r="D23062" t="s">
        <v>46323</v>
      </c>
      <c r="E23062" t="s">
        <v>37376</v>
      </c>
      <c r="F23062">
        <v>47</v>
      </c>
      <c r="G23062">
        <v>1</v>
      </c>
      <c r="H23062" t="s">
        <v>13</v>
      </c>
      <c r="I23062">
        <v>47</v>
      </c>
      <c r="J23062">
        <v>2</v>
      </c>
      <c r="K23062" t="s">
        <v>46064</v>
      </c>
      <c r="L23062" s="4" t="s">
        <v>67340</v>
      </c>
    </row>
    <row r="23063" spans="1:12" x14ac:dyDescent="0.25">
      <c r="A23063">
        <v>1</v>
      </c>
      <c r="B23063" s="2">
        <v>43983</v>
      </c>
      <c r="C23063">
        <v>352600</v>
      </c>
      <c r="D23063" t="s">
        <v>46325</v>
      </c>
      <c r="E23063" t="s">
        <v>46324</v>
      </c>
      <c r="F23063">
        <v>113.53</v>
      </c>
      <c r="G23063">
        <v>1</v>
      </c>
      <c r="H23063" t="s">
        <v>23</v>
      </c>
      <c r="I23063">
        <v>95</v>
      </c>
      <c r="J23063">
        <v>5</v>
      </c>
      <c r="K23063" t="s">
        <v>45996</v>
      </c>
      <c r="L23063" s="4" t="s">
        <v>67340</v>
      </c>
    </row>
    <row r="23064" spans="1:12" x14ac:dyDescent="0.25">
      <c r="A23064">
        <v>1</v>
      </c>
      <c r="B23064" s="2">
        <v>43994</v>
      </c>
      <c r="C23064">
        <v>287100</v>
      </c>
      <c r="D23064" t="s">
        <v>46327</v>
      </c>
      <c r="E23064" t="s">
        <v>46326</v>
      </c>
      <c r="F23064">
        <v>97.91</v>
      </c>
      <c r="G23064">
        <v>1</v>
      </c>
      <c r="H23064" t="s">
        <v>23</v>
      </c>
      <c r="I23064">
        <v>109</v>
      </c>
      <c r="J23064">
        <v>4</v>
      </c>
      <c r="K23064" t="s">
        <v>46012</v>
      </c>
      <c r="L23064" s="4" t="s">
        <v>67340</v>
      </c>
    </row>
    <row r="23065" spans="1:12" x14ac:dyDescent="0.25">
      <c r="A23065">
        <v>1</v>
      </c>
      <c r="B23065" s="2">
        <v>43979</v>
      </c>
      <c r="C23065">
        <v>201000</v>
      </c>
      <c r="D23065" t="s">
        <v>46328</v>
      </c>
      <c r="E23065" t="s">
        <v>46003</v>
      </c>
      <c r="F23065">
        <v>64.5</v>
      </c>
      <c r="G23065">
        <v>3</v>
      </c>
      <c r="H23065" t="s">
        <v>13</v>
      </c>
      <c r="I23065">
        <v>62</v>
      </c>
      <c r="J23065">
        <v>3</v>
      </c>
      <c r="K23065" t="s">
        <v>46004</v>
      </c>
      <c r="L23065" s="4" t="s">
        <v>67340</v>
      </c>
    </row>
    <row r="23066" spans="1:12" x14ac:dyDescent="0.25">
      <c r="A23066">
        <v>1</v>
      </c>
      <c r="B23066" s="2">
        <v>43979</v>
      </c>
      <c r="C23066">
        <v>349665</v>
      </c>
      <c r="D23066" t="s">
        <v>46330</v>
      </c>
      <c r="E23066" t="s">
        <v>46329</v>
      </c>
      <c r="F23066">
        <v>106.46</v>
      </c>
      <c r="G23066">
        <v>1</v>
      </c>
      <c r="H23066" t="s">
        <v>23</v>
      </c>
      <c r="I23066">
        <v>105</v>
      </c>
      <c r="J23066">
        <v>4</v>
      </c>
      <c r="K23066" t="s">
        <v>46117</v>
      </c>
      <c r="L23066" s="4" t="s">
        <v>67340</v>
      </c>
    </row>
    <row r="23067" spans="1:12" x14ac:dyDescent="0.25">
      <c r="A23067">
        <v>1</v>
      </c>
      <c r="B23067" s="2">
        <v>44001</v>
      </c>
      <c r="C23067">
        <v>250000</v>
      </c>
      <c r="D23067" t="s">
        <v>46331</v>
      </c>
      <c r="E23067" t="s">
        <v>46221</v>
      </c>
      <c r="F23067">
        <v>51.4</v>
      </c>
      <c r="G23067">
        <v>1</v>
      </c>
      <c r="H23067" t="s">
        <v>13</v>
      </c>
      <c r="I23067">
        <v>51</v>
      </c>
      <c r="J23067">
        <v>2</v>
      </c>
      <c r="K23067" t="s">
        <v>46083</v>
      </c>
      <c r="L23067" s="4" t="s">
        <v>67340</v>
      </c>
    </row>
    <row r="23068" spans="1:12" x14ac:dyDescent="0.25">
      <c r="A23068">
        <v>1</v>
      </c>
      <c r="B23068" s="2">
        <v>43994</v>
      </c>
      <c r="C23068">
        <v>184000</v>
      </c>
      <c r="D23068" t="s">
        <v>46334</v>
      </c>
      <c r="E23068" t="s">
        <v>46332</v>
      </c>
      <c r="F23068">
        <v>38.19</v>
      </c>
      <c r="G23068">
        <v>1</v>
      </c>
      <c r="H23068" t="s">
        <v>13</v>
      </c>
      <c r="I23068">
        <v>38</v>
      </c>
      <c r="J23068">
        <v>2</v>
      </c>
      <c r="K23068" t="s">
        <v>46333</v>
      </c>
      <c r="L23068" s="4" t="s">
        <v>67340</v>
      </c>
    </row>
    <row r="23069" spans="1:12" x14ac:dyDescent="0.25">
      <c r="A23069">
        <v>1</v>
      </c>
      <c r="B23069" s="2">
        <v>43980</v>
      </c>
      <c r="C23069">
        <v>242550</v>
      </c>
      <c r="D23069" t="s">
        <v>46336</v>
      </c>
      <c r="E23069" t="s">
        <v>46335</v>
      </c>
      <c r="F23069">
        <v>38.549999999999997</v>
      </c>
      <c r="G23069">
        <v>1</v>
      </c>
      <c r="H23069" t="s">
        <v>23</v>
      </c>
      <c r="I23069">
        <v>46</v>
      </c>
      <c r="J23069">
        <v>2</v>
      </c>
      <c r="K23069" t="s">
        <v>46029</v>
      </c>
      <c r="L23069" s="4" t="s">
        <v>67340</v>
      </c>
    </row>
    <row r="23070" spans="1:12" x14ac:dyDescent="0.25">
      <c r="A23070">
        <v>1</v>
      </c>
      <c r="B23070" s="2">
        <v>44005</v>
      </c>
      <c r="C23070">
        <v>168000</v>
      </c>
      <c r="D23070" t="s">
        <v>46338</v>
      </c>
      <c r="E23070" t="s">
        <v>46337</v>
      </c>
      <c r="F23070">
        <v>32.549999999999997</v>
      </c>
      <c r="G23070">
        <v>1</v>
      </c>
      <c r="H23070" t="s">
        <v>13</v>
      </c>
      <c r="I23070">
        <v>25</v>
      </c>
      <c r="J23070">
        <v>1</v>
      </c>
      <c r="K23070" t="s">
        <v>46074</v>
      </c>
      <c r="L23070" s="4" t="s">
        <v>67340</v>
      </c>
    </row>
    <row r="23071" spans="1:12" x14ac:dyDescent="0.25">
      <c r="A23071">
        <v>1</v>
      </c>
      <c r="B23071" s="2">
        <v>43991</v>
      </c>
      <c r="C23071">
        <v>167800</v>
      </c>
      <c r="D23071" t="s">
        <v>46339</v>
      </c>
      <c r="E23071" t="s">
        <v>46008</v>
      </c>
      <c r="F23071">
        <v>50</v>
      </c>
      <c r="G23071">
        <v>1</v>
      </c>
      <c r="H23071" t="s">
        <v>13</v>
      </c>
      <c r="I23071">
        <v>51</v>
      </c>
      <c r="J23071">
        <v>2</v>
      </c>
      <c r="K23071" t="s">
        <v>46009</v>
      </c>
      <c r="L23071" s="4" t="s">
        <v>67340</v>
      </c>
    </row>
    <row r="23072" spans="1:12" x14ac:dyDescent="0.25">
      <c r="A23072">
        <v>1</v>
      </c>
      <c r="B23072" s="2">
        <v>43999</v>
      </c>
      <c r="C23072">
        <v>142000</v>
      </c>
      <c r="D23072" t="s">
        <v>46341</v>
      </c>
      <c r="E23072" t="s">
        <v>46340</v>
      </c>
      <c r="F23072">
        <v>76.37</v>
      </c>
      <c r="G23072">
        <v>2</v>
      </c>
      <c r="H23072" t="s">
        <v>13</v>
      </c>
      <c r="I23072">
        <v>76</v>
      </c>
      <c r="J23072">
        <v>4</v>
      </c>
      <c r="K23072" t="s">
        <v>46026</v>
      </c>
      <c r="L23072" s="4" t="s">
        <v>67340</v>
      </c>
    </row>
    <row r="23073" spans="1:12" x14ac:dyDescent="0.25">
      <c r="A23073">
        <v>1</v>
      </c>
      <c r="B23073" s="2">
        <v>43994</v>
      </c>
      <c r="C23073">
        <v>160000</v>
      </c>
      <c r="D23073" t="s">
        <v>46343</v>
      </c>
      <c r="E23073" t="s">
        <v>46342</v>
      </c>
      <c r="F23073">
        <v>26</v>
      </c>
      <c r="G23073">
        <v>1</v>
      </c>
      <c r="H23073" t="s">
        <v>13</v>
      </c>
      <c r="I23073">
        <v>25</v>
      </c>
      <c r="J23073">
        <v>1</v>
      </c>
      <c r="K23073" t="s">
        <v>45999</v>
      </c>
      <c r="L23073" s="4" t="s">
        <v>67340</v>
      </c>
    </row>
    <row r="23074" spans="1:12" x14ac:dyDescent="0.25">
      <c r="A23074">
        <v>1</v>
      </c>
      <c r="B23074" s="2">
        <v>43986</v>
      </c>
      <c r="C23074">
        <v>205000</v>
      </c>
      <c r="D23074" t="s">
        <v>46345</v>
      </c>
      <c r="E23074" t="s">
        <v>46344</v>
      </c>
      <c r="F23074">
        <v>48.23</v>
      </c>
      <c r="G23074">
        <v>2</v>
      </c>
      <c r="H23074" t="s">
        <v>13</v>
      </c>
      <c r="I23074">
        <v>49</v>
      </c>
      <c r="J23074">
        <v>2</v>
      </c>
      <c r="K23074" t="s">
        <v>46009</v>
      </c>
      <c r="L23074" s="4" t="s">
        <v>67340</v>
      </c>
    </row>
    <row r="23075" spans="1:12" x14ac:dyDescent="0.25">
      <c r="A23075">
        <v>1</v>
      </c>
      <c r="B23075" s="2">
        <v>43987</v>
      </c>
      <c r="C23075">
        <v>120000</v>
      </c>
      <c r="D23075" t="s">
        <v>46347</v>
      </c>
      <c r="E23075" t="s">
        <v>46346</v>
      </c>
      <c r="F23075">
        <v>29.15</v>
      </c>
      <c r="G23075">
        <v>1</v>
      </c>
      <c r="H23075" t="s">
        <v>13</v>
      </c>
      <c r="I23075">
        <v>29</v>
      </c>
      <c r="J23075">
        <v>2</v>
      </c>
      <c r="K23075" t="s">
        <v>46117</v>
      </c>
      <c r="L23075" s="4" t="s">
        <v>67340</v>
      </c>
    </row>
    <row r="23076" spans="1:12" x14ac:dyDescent="0.25">
      <c r="A23076">
        <v>1</v>
      </c>
      <c r="B23076" s="2">
        <v>43986</v>
      </c>
      <c r="C23076">
        <v>448000</v>
      </c>
      <c r="D23076" t="s">
        <v>46349</v>
      </c>
      <c r="E23076" t="s">
        <v>46348</v>
      </c>
      <c r="F23076">
        <v>93.48</v>
      </c>
      <c r="G23076">
        <v>1</v>
      </c>
      <c r="H23076" t="s">
        <v>13</v>
      </c>
      <c r="I23076">
        <v>95</v>
      </c>
      <c r="J23076">
        <v>3</v>
      </c>
      <c r="K23076" t="s">
        <v>46083</v>
      </c>
      <c r="L23076" s="4" t="s">
        <v>67340</v>
      </c>
    </row>
    <row r="23077" spans="1:12" x14ac:dyDescent="0.25">
      <c r="A23077">
        <v>1</v>
      </c>
      <c r="B23077" s="2">
        <v>44001</v>
      </c>
      <c r="C23077">
        <v>217500</v>
      </c>
      <c r="D23077" t="s">
        <v>46350</v>
      </c>
      <c r="E23077" t="s">
        <v>46158</v>
      </c>
      <c r="F23077">
        <v>61.77</v>
      </c>
      <c r="G23077">
        <v>2</v>
      </c>
      <c r="H23077" t="s">
        <v>13</v>
      </c>
      <c r="I23077">
        <v>63</v>
      </c>
      <c r="J23077">
        <v>3</v>
      </c>
      <c r="K23077" t="s">
        <v>46004</v>
      </c>
      <c r="L23077" s="4" t="s">
        <v>67340</v>
      </c>
    </row>
    <row r="23078" spans="1:12" x14ac:dyDescent="0.25">
      <c r="A23078">
        <v>1</v>
      </c>
      <c r="B23078" s="2">
        <v>44005</v>
      </c>
      <c r="C23078">
        <v>179000</v>
      </c>
      <c r="D23078" t="s">
        <v>46351</v>
      </c>
      <c r="E23078" t="s">
        <v>46312</v>
      </c>
      <c r="F23078">
        <v>44.03</v>
      </c>
      <c r="G23078">
        <v>2</v>
      </c>
      <c r="H23078" t="s">
        <v>13</v>
      </c>
      <c r="I23078">
        <v>43</v>
      </c>
      <c r="J23078">
        <v>2</v>
      </c>
      <c r="K23078" t="s">
        <v>46074</v>
      </c>
      <c r="L23078" s="4" t="s">
        <v>67340</v>
      </c>
    </row>
    <row r="23079" spans="1:12" x14ac:dyDescent="0.25">
      <c r="A23079">
        <v>1</v>
      </c>
      <c r="B23079" s="2">
        <v>43998</v>
      </c>
      <c r="C23079">
        <v>304500</v>
      </c>
      <c r="D23079" t="s">
        <v>46353</v>
      </c>
      <c r="E23079" t="s">
        <v>46352</v>
      </c>
      <c r="F23079">
        <v>79.3</v>
      </c>
      <c r="G23079">
        <v>1</v>
      </c>
      <c r="H23079" t="s">
        <v>23</v>
      </c>
      <c r="I23079">
        <v>92</v>
      </c>
      <c r="J23079">
        <v>4</v>
      </c>
      <c r="K23079" t="s">
        <v>46247</v>
      </c>
      <c r="L23079" s="4" t="s">
        <v>67340</v>
      </c>
    </row>
    <row r="23080" spans="1:12" x14ac:dyDescent="0.25">
      <c r="A23080">
        <v>1</v>
      </c>
      <c r="B23080" s="2">
        <v>43994</v>
      </c>
      <c r="C23080">
        <v>355000</v>
      </c>
      <c r="D23080" t="s">
        <v>46355</v>
      </c>
      <c r="E23080" t="s">
        <v>46354</v>
      </c>
      <c r="F23080">
        <v>98.02</v>
      </c>
      <c r="G23080">
        <v>1</v>
      </c>
      <c r="H23080" t="s">
        <v>23</v>
      </c>
      <c r="I23080">
        <v>102</v>
      </c>
      <c r="J23080">
        <v>4</v>
      </c>
      <c r="K23080" t="s">
        <v>46205</v>
      </c>
      <c r="L23080" s="4" t="s">
        <v>67340</v>
      </c>
    </row>
    <row r="23081" spans="1:12" x14ac:dyDescent="0.25">
      <c r="A23081">
        <v>1</v>
      </c>
      <c r="B23081" s="2">
        <v>44008</v>
      </c>
      <c r="C23081">
        <v>222000</v>
      </c>
      <c r="D23081" t="s">
        <v>46356</v>
      </c>
      <c r="E23081" t="s">
        <v>46158</v>
      </c>
      <c r="F23081">
        <v>61.72</v>
      </c>
      <c r="G23081">
        <v>3</v>
      </c>
      <c r="H23081" t="s">
        <v>13</v>
      </c>
      <c r="I23081">
        <v>56</v>
      </c>
      <c r="J23081">
        <v>3</v>
      </c>
      <c r="K23081" t="s">
        <v>46004</v>
      </c>
      <c r="L23081" s="4" t="s">
        <v>67340</v>
      </c>
    </row>
    <row r="23082" spans="1:12" x14ac:dyDescent="0.25">
      <c r="A23082">
        <v>1</v>
      </c>
      <c r="B23082" s="2">
        <v>44012</v>
      </c>
      <c r="C23082">
        <v>220000</v>
      </c>
      <c r="D23082" t="s">
        <v>46358</v>
      </c>
      <c r="E23082" t="s">
        <v>46357</v>
      </c>
      <c r="F23082">
        <v>69.650000000000006</v>
      </c>
      <c r="G23082">
        <v>2</v>
      </c>
      <c r="H23082" t="s">
        <v>13</v>
      </c>
      <c r="I23082">
        <v>68</v>
      </c>
      <c r="J23082">
        <v>4</v>
      </c>
      <c r="K23082" t="s">
        <v>46009</v>
      </c>
      <c r="L23082" s="4" t="s">
        <v>67340</v>
      </c>
    </row>
    <row r="23083" spans="1:12" x14ac:dyDescent="0.25">
      <c r="A23083">
        <v>1</v>
      </c>
      <c r="B23083" s="2">
        <v>44007</v>
      </c>
      <c r="C23083">
        <v>187000</v>
      </c>
      <c r="D23083" t="s">
        <v>46360</v>
      </c>
      <c r="E23083" t="s">
        <v>46359</v>
      </c>
      <c r="F23083">
        <v>41.44</v>
      </c>
      <c r="G23083">
        <v>1</v>
      </c>
      <c r="H23083" t="s">
        <v>13</v>
      </c>
      <c r="I23083">
        <v>41</v>
      </c>
      <c r="J23083">
        <v>1</v>
      </c>
      <c r="K23083" t="s">
        <v>46074</v>
      </c>
      <c r="L23083" s="4" t="s">
        <v>67340</v>
      </c>
    </row>
    <row r="23084" spans="1:12" x14ac:dyDescent="0.25">
      <c r="A23084">
        <v>1</v>
      </c>
      <c r="B23084" s="2">
        <v>44006</v>
      </c>
      <c r="C23084">
        <v>170000</v>
      </c>
      <c r="D23084" t="s">
        <v>46361</v>
      </c>
      <c r="E23084" t="s">
        <v>46043</v>
      </c>
      <c r="F23084">
        <v>36.119999999999997</v>
      </c>
      <c r="G23084">
        <v>2</v>
      </c>
      <c r="H23084" t="s">
        <v>13</v>
      </c>
      <c r="I23084">
        <v>36</v>
      </c>
      <c r="J23084">
        <v>1</v>
      </c>
      <c r="K23084" t="s">
        <v>45999</v>
      </c>
      <c r="L23084" s="4" t="s">
        <v>67340</v>
      </c>
    </row>
    <row r="23085" spans="1:12" x14ac:dyDescent="0.25">
      <c r="A23085">
        <v>1</v>
      </c>
      <c r="B23085" s="2">
        <v>44008</v>
      </c>
      <c r="C23085">
        <v>380366</v>
      </c>
      <c r="D23085" t="s">
        <v>46363</v>
      </c>
      <c r="E23085" t="s">
        <v>46362</v>
      </c>
      <c r="F23085">
        <v>86.83</v>
      </c>
      <c r="G23085">
        <v>1</v>
      </c>
      <c r="H23085" t="s">
        <v>23</v>
      </c>
      <c r="I23085">
        <v>72</v>
      </c>
      <c r="J23085">
        <v>4</v>
      </c>
      <c r="K23085" t="s">
        <v>46117</v>
      </c>
      <c r="L23085" s="4" t="s">
        <v>67340</v>
      </c>
    </row>
    <row r="23086" spans="1:12" x14ac:dyDescent="0.25">
      <c r="A23086">
        <v>1</v>
      </c>
      <c r="B23086" s="2">
        <v>44012</v>
      </c>
      <c r="C23086">
        <v>265000</v>
      </c>
      <c r="D23086" t="s">
        <v>46365</v>
      </c>
      <c r="E23086" t="s">
        <v>46364</v>
      </c>
      <c r="F23086">
        <v>84.87</v>
      </c>
      <c r="G23086">
        <v>2</v>
      </c>
      <c r="H23086" t="s">
        <v>13</v>
      </c>
      <c r="I23086">
        <v>87</v>
      </c>
      <c r="J23086">
        <v>5</v>
      </c>
      <c r="K23086" t="s">
        <v>46009</v>
      </c>
      <c r="L23086" s="4" t="s">
        <v>67340</v>
      </c>
    </row>
    <row r="23087" spans="1:12" x14ac:dyDescent="0.25">
      <c r="A23087">
        <v>1</v>
      </c>
      <c r="B23087" s="2">
        <v>43994</v>
      </c>
      <c r="C23087">
        <v>144000</v>
      </c>
      <c r="D23087" t="s">
        <v>46367</v>
      </c>
      <c r="E23087" t="s">
        <v>46366</v>
      </c>
      <c r="F23087">
        <v>32.020000000000003</v>
      </c>
      <c r="G23087">
        <v>1</v>
      </c>
      <c r="H23087" t="s">
        <v>13</v>
      </c>
      <c r="I23087">
        <v>33</v>
      </c>
      <c r="J23087">
        <v>2</v>
      </c>
      <c r="K23087" t="s">
        <v>46009</v>
      </c>
      <c r="L23087" s="4" t="s">
        <v>67340</v>
      </c>
    </row>
    <row r="23088" spans="1:12" x14ac:dyDescent="0.25">
      <c r="A23088">
        <v>1</v>
      </c>
      <c r="B23088" s="2">
        <v>43994</v>
      </c>
      <c r="C23088">
        <v>267500</v>
      </c>
      <c r="D23088" t="s">
        <v>46368</v>
      </c>
      <c r="E23088" t="s">
        <v>46119</v>
      </c>
      <c r="F23088">
        <v>89.16</v>
      </c>
      <c r="G23088">
        <v>2</v>
      </c>
      <c r="H23088" t="s">
        <v>13</v>
      </c>
      <c r="I23088">
        <v>80</v>
      </c>
      <c r="J23088">
        <v>4</v>
      </c>
      <c r="K23088" t="s">
        <v>46117</v>
      </c>
      <c r="L23088" s="4" t="s">
        <v>67340</v>
      </c>
    </row>
    <row r="23089" spans="1:12" x14ac:dyDescent="0.25">
      <c r="A23089">
        <v>1</v>
      </c>
      <c r="B23089" s="2">
        <v>44012</v>
      </c>
      <c r="C23089">
        <v>252000</v>
      </c>
      <c r="D23089" t="s">
        <v>46369</v>
      </c>
      <c r="E23089" t="s">
        <v>46134</v>
      </c>
      <c r="F23089">
        <v>78.13</v>
      </c>
      <c r="G23089">
        <v>2</v>
      </c>
      <c r="H23089" t="s">
        <v>13</v>
      </c>
      <c r="I23089">
        <v>76</v>
      </c>
      <c r="J23089">
        <v>4</v>
      </c>
      <c r="K23089" t="s">
        <v>46004</v>
      </c>
      <c r="L23089" s="4" t="s">
        <v>67340</v>
      </c>
    </row>
    <row r="23090" spans="1:12" x14ac:dyDescent="0.25">
      <c r="A23090">
        <v>1</v>
      </c>
      <c r="B23090" s="2">
        <v>43997</v>
      </c>
      <c r="C23090">
        <v>405000</v>
      </c>
      <c r="D23090" t="s">
        <v>46371</v>
      </c>
      <c r="E23090" t="s">
        <v>46370</v>
      </c>
      <c r="F23090">
        <v>76.64</v>
      </c>
      <c r="G23090">
        <v>1</v>
      </c>
      <c r="H23090" t="s">
        <v>23</v>
      </c>
      <c r="I23090">
        <v>77</v>
      </c>
      <c r="J23090">
        <v>4</v>
      </c>
      <c r="K23090" t="s">
        <v>46009</v>
      </c>
      <c r="L23090" s="4" t="s">
        <v>67340</v>
      </c>
    </row>
    <row r="23091" spans="1:12" x14ac:dyDescent="0.25">
      <c r="A23091">
        <v>1</v>
      </c>
      <c r="B23091" s="2">
        <v>44001</v>
      </c>
      <c r="C23091">
        <v>335000</v>
      </c>
      <c r="D23091" t="s">
        <v>46373</v>
      </c>
      <c r="E23091" t="s">
        <v>46372</v>
      </c>
      <c r="F23091">
        <v>84.37</v>
      </c>
      <c r="G23091">
        <v>1</v>
      </c>
      <c r="H23091" t="s">
        <v>13</v>
      </c>
      <c r="I23091">
        <v>84</v>
      </c>
      <c r="J23091">
        <v>4</v>
      </c>
      <c r="K23091" t="s">
        <v>46004</v>
      </c>
      <c r="L23091" s="4" t="s">
        <v>67340</v>
      </c>
    </row>
    <row r="23092" spans="1:12" x14ac:dyDescent="0.25">
      <c r="A23092">
        <v>1</v>
      </c>
      <c r="B23092" s="2">
        <v>44012</v>
      </c>
      <c r="C23092">
        <v>200000</v>
      </c>
      <c r="D23092" t="s">
        <v>46374</v>
      </c>
      <c r="E23092" t="s">
        <v>46001</v>
      </c>
      <c r="F23092">
        <v>43.07</v>
      </c>
      <c r="G23092">
        <v>2</v>
      </c>
      <c r="H23092" t="s">
        <v>13</v>
      </c>
      <c r="I23092">
        <v>43</v>
      </c>
      <c r="J23092">
        <v>1</v>
      </c>
      <c r="K23092" t="s">
        <v>45999</v>
      </c>
      <c r="L23092" s="4" t="s">
        <v>67340</v>
      </c>
    </row>
    <row r="23093" spans="1:12" x14ac:dyDescent="0.25">
      <c r="A23093">
        <v>1</v>
      </c>
      <c r="B23093" s="2">
        <v>44008</v>
      </c>
      <c r="C23093">
        <v>202000</v>
      </c>
      <c r="D23093" t="s">
        <v>46375</v>
      </c>
      <c r="E23093" t="s">
        <v>14011</v>
      </c>
      <c r="F23093">
        <v>110.18</v>
      </c>
      <c r="G23093">
        <v>1</v>
      </c>
      <c r="H23093" t="s">
        <v>13</v>
      </c>
      <c r="I23093">
        <v>112</v>
      </c>
      <c r="J23093">
        <v>5</v>
      </c>
      <c r="K23093" t="s">
        <v>46026</v>
      </c>
      <c r="L23093" s="4" t="s">
        <v>67340</v>
      </c>
    </row>
    <row r="23094" spans="1:12" x14ac:dyDescent="0.25">
      <c r="A23094">
        <v>1</v>
      </c>
      <c r="B23094" s="2">
        <v>44008</v>
      </c>
      <c r="C23094">
        <v>145000</v>
      </c>
      <c r="D23094" t="s">
        <v>46377</v>
      </c>
      <c r="E23094" t="s">
        <v>46376</v>
      </c>
      <c r="F23094">
        <v>66</v>
      </c>
      <c r="G23094">
        <v>1</v>
      </c>
      <c r="H23094" t="s">
        <v>13</v>
      </c>
      <c r="I23094">
        <v>67</v>
      </c>
      <c r="J23094">
        <v>3</v>
      </c>
      <c r="K23094" t="s">
        <v>46026</v>
      </c>
      <c r="L23094" s="4" t="s">
        <v>67340</v>
      </c>
    </row>
    <row r="23095" spans="1:12" x14ac:dyDescent="0.25">
      <c r="A23095">
        <v>1</v>
      </c>
      <c r="B23095" s="2">
        <v>44012</v>
      </c>
      <c r="C23095">
        <v>293300</v>
      </c>
      <c r="D23095" t="s">
        <v>46379</v>
      </c>
      <c r="E23095" t="s">
        <v>46378</v>
      </c>
      <c r="F23095">
        <v>96.06</v>
      </c>
      <c r="G23095">
        <v>1</v>
      </c>
      <c r="H23095" t="s">
        <v>13</v>
      </c>
      <c r="I23095">
        <v>98</v>
      </c>
      <c r="J23095">
        <v>5</v>
      </c>
      <c r="K23095" t="s">
        <v>46009</v>
      </c>
      <c r="L23095" s="4" t="s">
        <v>67340</v>
      </c>
    </row>
    <row r="23096" spans="1:12" x14ac:dyDescent="0.25">
      <c r="A23096">
        <v>1</v>
      </c>
      <c r="B23096" s="2">
        <v>44011</v>
      </c>
      <c r="C23096">
        <v>150000</v>
      </c>
      <c r="D23096" t="s">
        <v>46381</v>
      </c>
      <c r="E23096" t="s">
        <v>46380</v>
      </c>
      <c r="F23096">
        <v>30.9</v>
      </c>
      <c r="G23096">
        <v>1</v>
      </c>
      <c r="H23096" t="s">
        <v>13</v>
      </c>
      <c r="I23096">
        <v>30</v>
      </c>
      <c r="J23096">
        <v>1</v>
      </c>
      <c r="K23096" t="s">
        <v>46009</v>
      </c>
      <c r="L23096" s="4" t="s">
        <v>67340</v>
      </c>
    </row>
    <row r="23097" spans="1:12" x14ac:dyDescent="0.25">
      <c r="A23097">
        <v>1</v>
      </c>
      <c r="B23097" s="2">
        <v>44012</v>
      </c>
      <c r="C23097">
        <v>172000</v>
      </c>
      <c r="D23097" t="s">
        <v>46382</v>
      </c>
      <c r="E23097" t="s">
        <v>46001</v>
      </c>
      <c r="F23097">
        <v>43.85</v>
      </c>
      <c r="G23097">
        <v>1</v>
      </c>
      <c r="H23097" t="s">
        <v>13</v>
      </c>
      <c r="I23097">
        <v>43</v>
      </c>
      <c r="J23097">
        <v>1</v>
      </c>
      <c r="K23097" t="s">
        <v>45999</v>
      </c>
      <c r="L23097" s="4" t="s">
        <v>67340</v>
      </c>
    </row>
    <row r="23098" spans="1:12" x14ac:dyDescent="0.25">
      <c r="A23098">
        <v>1</v>
      </c>
      <c r="B23098" s="2">
        <v>44011</v>
      </c>
      <c r="C23098">
        <v>305060</v>
      </c>
      <c r="D23098" t="s">
        <v>46383</v>
      </c>
      <c r="E23098" t="s">
        <v>46344</v>
      </c>
      <c r="F23098">
        <v>54.58</v>
      </c>
      <c r="G23098">
        <v>1</v>
      </c>
      <c r="H23098" t="s">
        <v>13</v>
      </c>
      <c r="I23098">
        <v>53</v>
      </c>
      <c r="J23098">
        <v>3</v>
      </c>
      <c r="K23098" t="s">
        <v>46009</v>
      </c>
      <c r="L23098" s="4" t="s">
        <v>67340</v>
      </c>
    </row>
    <row r="23099" spans="1:12" x14ac:dyDescent="0.25">
      <c r="A23099">
        <v>1</v>
      </c>
      <c r="B23099" s="2">
        <v>44012</v>
      </c>
      <c r="C23099">
        <v>85000</v>
      </c>
      <c r="D23099" t="s">
        <v>46385</v>
      </c>
      <c r="E23099" t="s">
        <v>46384</v>
      </c>
      <c r="F23099">
        <v>13.1</v>
      </c>
      <c r="G23099">
        <v>1</v>
      </c>
      <c r="H23099" t="s">
        <v>13</v>
      </c>
      <c r="I23099">
        <v>13</v>
      </c>
      <c r="J23099">
        <v>1</v>
      </c>
      <c r="K23099" t="s">
        <v>46009</v>
      </c>
      <c r="L23099" s="4" t="s">
        <v>67340</v>
      </c>
    </row>
    <row r="23100" spans="1:12" x14ac:dyDescent="0.25">
      <c r="A23100">
        <v>1</v>
      </c>
      <c r="B23100" s="2">
        <v>44012</v>
      </c>
      <c r="C23100">
        <v>200900</v>
      </c>
      <c r="D23100" t="s">
        <v>46386</v>
      </c>
      <c r="E23100" t="s">
        <v>46016</v>
      </c>
      <c r="F23100">
        <v>55.69</v>
      </c>
      <c r="G23100">
        <v>2</v>
      </c>
      <c r="H23100" t="s">
        <v>13</v>
      </c>
      <c r="I23100">
        <v>56</v>
      </c>
      <c r="J23100">
        <v>3</v>
      </c>
      <c r="K23100" t="s">
        <v>46009</v>
      </c>
      <c r="L23100" s="4" t="s">
        <v>67340</v>
      </c>
    </row>
    <row r="23101" spans="1:12" x14ac:dyDescent="0.25">
      <c r="A23101">
        <v>1</v>
      </c>
      <c r="B23101" s="2">
        <v>44011</v>
      </c>
      <c r="C23101">
        <v>229900</v>
      </c>
      <c r="D23101" t="s">
        <v>46388</v>
      </c>
      <c r="E23101" t="s">
        <v>46387</v>
      </c>
      <c r="F23101">
        <v>83.68</v>
      </c>
      <c r="G23101">
        <v>2</v>
      </c>
      <c r="H23101" t="s">
        <v>13</v>
      </c>
      <c r="I23101">
        <v>82</v>
      </c>
      <c r="J23101">
        <v>4</v>
      </c>
      <c r="K23101" t="s">
        <v>46103</v>
      </c>
      <c r="L23101" s="4" t="s">
        <v>67340</v>
      </c>
    </row>
    <row r="23102" spans="1:12" x14ac:dyDescent="0.25">
      <c r="A23102">
        <v>1</v>
      </c>
      <c r="B23102" s="2">
        <v>44012</v>
      </c>
      <c r="C23102">
        <v>280000</v>
      </c>
      <c r="D23102" t="s">
        <v>46389</v>
      </c>
      <c r="E23102" t="s">
        <v>46160</v>
      </c>
      <c r="F23102">
        <v>91.29</v>
      </c>
      <c r="G23102">
        <v>2</v>
      </c>
      <c r="H23102" t="s">
        <v>13</v>
      </c>
      <c r="I23102">
        <v>94</v>
      </c>
      <c r="J23102">
        <v>5</v>
      </c>
      <c r="K23102" t="s">
        <v>46009</v>
      </c>
      <c r="L23102" s="4" t="s">
        <v>67340</v>
      </c>
    </row>
    <row r="23103" spans="1:12" x14ac:dyDescent="0.25">
      <c r="A23103">
        <v>1</v>
      </c>
      <c r="B23103" s="2">
        <v>44012</v>
      </c>
      <c r="C23103">
        <v>230000</v>
      </c>
      <c r="D23103" t="s">
        <v>46391</v>
      </c>
      <c r="E23103" t="s">
        <v>46390</v>
      </c>
      <c r="F23103">
        <v>63.65</v>
      </c>
      <c r="G23103">
        <v>2</v>
      </c>
      <c r="H23103" t="s">
        <v>13</v>
      </c>
      <c r="I23103">
        <v>64</v>
      </c>
      <c r="J23103">
        <v>3</v>
      </c>
      <c r="K23103" t="s">
        <v>46083</v>
      </c>
      <c r="L23103" s="4" t="s">
        <v>67340</v>
      </c>
    </row>
    <row r="23104" spans="1:12" x14ac:dyDescent="0.25">
      <c r="A23104">
        <v>1</v>
      </c>
      <c r="B23104" s="2">
        <v>43838</v>
      </c>
      <c r="C23104">
        <v>245000</v>
      </c>
      <c r="D23104" t="s">
        <v>46394</v>
      </c>
      <c r="E23104" t="s">
        <v>46392</v>
      </c>
      <c r="F23104">
        <v>37.71</v>
      </c>
      <c r="G23104">
        <v>2</v>
      </c>
      <c r="H23104" t="s">
        <v>13</v>
      </c>
      <c r="I23104">
        <v>32</v>
      </c>
      <c r="J23104">
        <v>1</v>
      </c>
      <c r="K23104" t="s">
        <v>46393</v>
      </c>
      <c r="L23104" s="4" t="s">
        <v>67341</v>
      </c>
    </row>
    <row r="23105" spans="1:12" x14ac:dyDescent="0.25">
      <c r="A23105">
        <v>1</v>
      </c>
      <c r="B23105" s="2">
        <v>43833</v>
      </c>
      <c r="C23105">
        <v>348450</v>
      </c>
      <c r="D23105" t="s">
        <v>46397</v>
      </c>
      <c r="E23105" t="s">
        <v>46395</v>
      </c>
      <c r="F23105">
        <v>25.16</v>
      </c>
      <c r="G23105">
        <v>1</v>
      </c>
      <c r="H23105" t="s">
        <v>13</v>
      </c>
      <c r="I23105">
        <v>25</v>
      </c>
      <c r="J23105">
        <v>1</v>
      </c>
      <c r="K23105" t="s">
        <v>46396</v>
      </c>
      <c r="L23105" s="4" t="s">
        <v>67341</v>
      </c>
    </row>
    <row r="23106" spans="1:12" x14ac:dyDescent="0.25">
      <c r="A23106">
        <v>1</v>
      </c>
      <c r="B23106" s="2">
        <v>43833</v>
      </c>
      <c r="C23106">
        <v>298333</v>
      </c>
      <c r="D23106" t="s">
        <v>46399</v>
      </c>
      <c r="E23106" t="s">
        <v>46398</v>
      </c>
      <c r="F23106">
        <v>46.75</v>
      </c>
      <c r="G23106">
        <v>2</v>
      </c>
      <c r="H23106" t="s">
        <v>13</v>
      </c>
      <c r="I23106">
        <v>46</v>
      </c>
      <c r="J23106">
        <v>2</v>
      </c>
      <c r="K23106" t="s">
        <v>46396</v>
      </c>
      <c r="L23106" s="4" t="s">
        <v>67341</v>
      </c>
    </row>
    <row r="23107" spans="1:12" x14ac:dyDescent="0.25">
      <c r="A23107">
        <v>1</v>
      </c>
      <c r="B23107" s="2">
        <v>43839</v>
      </c>
      <c r="C23107">
        <v>261200</v>
      </c>
      <c r="D23107" t="s">
        <v>46402</v>
      </c>
      <c r="E23107" t="s">
        <v>46400</v>
      </c>
      <c r="F23107">
        <v>42.05</v>
      </c>
      <c r="G23107">
        <v>2</v>
      </c>
      <c r="H23107" t="s">
        <v>13</v>
      </c>
      <c r="I23107">
        <v>44</v>
      </c>
      <c r="J23107">
        <v>2</v>
      </c>
      <c r="K23107" t="s">
        <v>46401</v>
      </c>
      <c r="L23107" s="4" t="s">
        <v>67341</v>
      </c>
    </row>
    <row r="23108" spans="1:12" x14ac:dyDescent="0.25">
      <c r="A23108">
        <v>1</v>
      </c>
      <c r="B23108" s="2">
        <v>43845</v>
      </c>
      <c r="C23108">
        <v>355250</v>
      </c>
      <c r="D23108" t="s">
        <v>46404</v>
      </c>
      <c r="E23108" t="s">
        <v>46403</v>
      </c>
      <c r="F23108">
        <v>66.099999999999994</v>
      </c>
      <c r="G23108">
        <v>2</v>
      </c>
      <c r="H23108" t="s">
        <v>13</v>
      </c>
      <c r="I23108">
        <v>69</v>
      </c>
      <c r="J23108">
        <v>4</v>
      </c>
      <c r="K23108" t="s">
        <v>46396</v>
      </c>
      <c r="L23108" s="4" t="s">
        <v>67341</v>
      </c>
    </row>
    <row r="23109" spans="1:12" x14ac:dyDescent="0.25">
      <c r="A23109">
        <v>1</v>
      </c>
      <c r="B23109" s="2">
        <v>43833</v>
      </c>
      <c r="C23109">
        <v>312450</v>
      </c>
      <c r="D23109" t="s">
        <v>46407</v>
      </c>
      <c r="E23109" t="s">
        <v>46405</v>
      </c>
      <c r="F23109">
        <v>61.93</v>
      </c>
      <c r="G23109">
        <v>2</v>
      </c>
      <c r="H23109" t="s">
        <v>13</v>
      </c>
      <c r="I23109">
        <v>61</v>
      </c>
      <c r="J23109">
        <v>3</v>
      </c>
      <c r="K23109" t="s">
        <v>46406</v>
      </c>
      <c r="L23109" s="4" t="s">
        <v>67341</v>
      </c>
    </row>
    <row r="23110" spans="1:12" x14ac:dyDescent="0.25">
      <c r="A23110">
        <v>1</v>
      </c>
      <c r="B23110" s="2">
        <v>43832</v>
      </c>
      <c r="C23110">
        <v>395300</v>
      </c>
      <c r="D23110" t="s">
        <v>46410</v>
      </c>
      <c r="E23110" t="s">
        <v>46408</v>
      </c>
      <c r="F23110">
        <v>62.1</v>
      </c>
      <c r="G23110">
        <v>2</v>
      </c>
      <c r="H23110" t="s">
        <v>13</v>
      </c>
      <c r="I23110">
        <v>65</v>
      </c>
      <c r="J23110">
        <v>3</v>
      </c>
      <c r="K23110" t="s">
        <v>46409</v>
      </c>
      <c r="L23110" s="4" t="s">
        <v>67341</v>
      </c>
    </row>
    <row r="23111" spans="1:12" x14ac:dyDescent="0.25">
      <c r="A23111">
        <v>1</v>
      </c>
      <c r="B23111" s="2">
        <v>43840</v>
      </c>
      <c r="C23111">
        <v>243173</v>
      </c>
      <c r="D23111" t="s">
        <v>46412</v>
      </c>
      <c r="E23111" t="s">
        <v>46411</v>
      </c>
      <c r="F23111">
        <v>32.61</v>
      </c>
      <c r="G23111">
        <v>2</v>
      </c>
      <c r="H23111" t="s">
        <v>13</v>
      </c>
      <c r="I23111">
        <v>29</v>
      </c>
      <c r="J23111">
        <v>2</v>
      </c>
      <c r="K23111" t="s">
        <v>46409</v>
      </c>
      <c r="L23111" s="4" t="s">
        <v>67341</v>
      </c>
    </row>
    <row r="23112" spans="1:12" x14ac:dyDescent="0.25">
      <c r="A23112">
        <v>1</v>
      </c>
      <c r="B23112" s="2">
        <v>43838</v>
      </c>
      <c r="C23112">
        <v>253250</v>
      </c>
      <c r="D23112" t="s">
        <v>46414</v>
      </c>
      <c r="E23112" t="s">
        <v>46413</v>
      </c>
      <c r="F23112">
        <v>50.86</v>
      </c>
      <c r="G23112">
        <v>2</v>
      </c>
      <c r="H23112" t="s">
        <v>13</v>
      </c>
      <c r="I23112">
        <v>36</v>
      </c>
      <c r="J23112">
        <v>1</v>
      </c>
      <c r="K23112" t="s">
        <v>46396</v>
      </c>
      <c r="L23112" s="4" t="s">
        <v>67341</v>
      </c>
    </row>
    <row r="23113" spans="1:12" x14ac:dyDescent="0.25">
      <c r="A23113">
        <v>1</v>
      </c>
      <c r="B23113" s="2">
        <v>43833</v>
      </c>
      <c r="C23113">
        <v>326200</v>
      </c>
      <c r="D23113" t="s">
        <v>46416</v>
      </c>
      <c r="E23113" t="s">
        <v>46415</v>
      </c>
      <c r="F23113">
        <v>48.5</v>
      </c>
      <c r="G23113">
        <v>2</v>
      </c>
      <c r="H23113" t="s">
        <v>13</v>
      </c>
      <c r="I23113">
        <v>47</v>
      </c>
      <c r="J23113">
        <v>2</v>
      </c>
      <c r="K23113" t="s">
        <v>46396</v>
      </c>
      <c r="L23113" s="4" t="s">
        <v>67341</v>
      </c>
    </row>
    <row r="23114" spans="1:12" x14ac:dyDescent="0.25">
      <c r="A23114">
        <v>1</v>
      </c>
      <c r="B23114" s="2">
        <v>43837</v>
      </c>
      <c r="C23114">
        <v>234000</v>
      </c>
      <c r="D23114" t="s">
        <v>46418</v>
      </c>
      <c r="E23114" t="s">
        <v>46417</v>
      </c>
      <c r="F23114">
        <v>33.58</v>
      </c>
      <c r="G23114">
        <v>1</v>
      </c>
      <c r="H23114" t="s">
        <v>13</v>
      </c>
      <c r="I23114">
        <v>34</v>
      </c>
      <c r="J23114">
        <v>2</v>
      </c>
      <c r="K23114" t="s">
        <v>46409</v>
      </c>
      <c r="L23114" s="4" t="s">
        <v>67341</v>
      </c>
    </row>
    <row r="23115" spans="1:12" x14ac:dyDescent="0.25">
      <c r="A23115">
        <v>1</v>
      </c>
      <c r="B23115" s="2">
        <v>43838</v>
      </c>
      <c r="C23115">
        <v>155000</v>
      </c>
      <c r="D23115" t="s">
        <v>46419</v>
      </c>
      <c r="E23115" t="s">
        <v>18277</v>
      </c>
      <c r="F23115">
        <v>21.37</v>
      </c>
      <c r="G23115">
        <v>1</v>
      </c>
      <c r="H23115" t="s">
        <v>13</v>
      </c>
      <c r="I23115">
        <v>21</v>
      </c>
      <c r="J23115">
        <v>1</v>
      </c>
      <c r="K23115" t="s">
        <v>46406</v>
      </c>
      <c r="L23115" s="4" t="s">
        <v>67341</v>
      </c>
    </row>
    <row r="23116" spans="1:12" x14ac:dyDescent="0.25">
      <c r="A23116">
        <v>1</v>
      </c>
      <c r="B23116" s="2">
        <v>43836</v>
      </c>
      <c r="C23116">
        <v>156350</v>
      </c>
      <c r="D23116" t="s">
        <v>46421</v>
      </c>
      <c r="E23116" t="s">
        <v>46420</v>
      </c>
      <c r="F23116">
        <v>22.51</v>
      </c>
      <c r="G23116">
        <v>1</v>
      </c>
      <c r="H23116" t="s">
        <v>13</v>
      </c>
      <c r="I23116">
        <v>22</v>
      </c>
      <c r="J23116">
        <v>1</v>
      </c>
      <c r="K23116" t="s">
        <v>46396</v>
      </c>
      <c r="L23116" s="4" t="s">
        <v>67341</v>
      </c>
    </row>
    <row r="23117" spans="1:12" x14ac:dyDescent="0.25">
      <c r="A23117">
        <v>1</v>
      </c>
      <c r="B23117" s="2">
        <v>43844</v>
      </c>
      <c r="C23117">
        <v>175000</v>
      </c>
      <c r="D23117" t="s">
        <v>46423</v>
      </c>
      <c r="E23117" t="s">
        <v>46422</v>
      </c>
      <c r="F23117">
        <v>27.21</v>
      </c>
      <c r="G23117">
        <v>1</v>
      </c>
      <c r="H23117" t="s">
        <v>13</v>
      </c>
      <c r="I23117">
        <v>27</v>
      </c>
      <c r="J23117">
        <v>1</v>
      </c>
      <c r="K23117" t="s">
        <v>46406</v>
      </c>
      <c r="L23117" s="4" t="s">
        <v>67341</v>
      </c>
    </row>
    <row r="23118" spans="1:12" x14ac:dyDescent="0.25">
      <c r="A23118">
        <v>1</v>
      </c>
      <c r="B23118" s="2">
        <v>43836</v>
      </c>
      <c r="C23118">
        <v>254800</v>
      </c>
      <c r="D23118" t="s">
        <v>46425</v>
      </c>
      <c r="E23118" t="s">
        <v>46424</v>
      </c>
      <c r="F23118">
        <v>71.62</v>
      </c>
      <c r="G23118">
        <v>2</v>
      </c>
      <c r="H23118" t="s">
        <v>13</v>
      </c>
      <c r="I23118">
        <v>68</v>
      </c>
      <c r="J23118">
        <v>3</v>
      </c>
      <c r="K23118" t="s">
        <v>46406</v>
      </c>
      <c r="L23118" s="4" t="s">
        <v>67341</v>
      </c>
    </row>
    <row r="23119" spans="1:12" x14ac:dyDescent="0.25">
      <c r="A23119">
        <v>1</v>
      </c>
      <c r="B23119" s="2">
        <v>43850</v>
      </c>
      <c r="C23119">
        <v>114000</v>
      </c>
      <c r="D23119" t="s">
        <v>46427</v>
      </c>
      <c r="E23119" t="s">
        <v>46426</v>
      </c>
      <c r="F23119">
        <v>21.06</v>
      </c>
      <c r="G23119">
        <v>2</v>
      </c>
      <c r="H23119" t="s">
        <v>13</v>
      </c>
      <c r="I23119">
        <v>21</v>
      </c>
      <c r="J23119">
        <v>1</v>
      </c>
      <c r="K23119" t="s">
        <v>46409</v>
      </c>
      <c r="L23119" s="4" t="s">
        <v>67341</v>
      </c>
    </row>
    <row r="23120" spans="1:12" x14ac:dyDescent="0.25">
      <c r="A23120">
        <v>1</v>
      </c>
      <c r="B23120" s="2">
        <v>43840</v>
      </c>
      <c r="C23120">
        <v>190000</v>
      </c>
      <c r="D23120" t="s">
        <v>46429</v>
      </c>
      <c r="E23120" t="s">
        <v>46428</v>
      </c>
      <c r="F23120">
        <v>27.65</v>
      </c>
      <c r="G23120">
        <v>1</v>
      </c>
      <c r="H23120" t="s">
        <v>13</v>
      </c>
      <c r="I23120">
        <v>28</v>
      </c>
      <c r="J23120">
        <v>2</v>
      </c>
      <c r="K23120" t="s">
        <v>46393</v>
      </c>
      <c r="L23120" s="4" t="s">
        <v>67341</v>
      </c>
    </row>
    <row r="23121" spans="1:12" x14ac:dyDescent="0.25">
      <c r="A23121">
        <v>1</v>
      </c>
      <c r="B23121" s="2">
        <v>43836</v>
      </c>
      <c r="C23121">
        <v>196800</v>
      </c>
      <c r="D23121" t="s">
        <v>46431</v>
      </c>
      <c r="E23121" t="s">
        <v>46430</v>
      </c>
      <c r="F23121">
        <v>23.28</v>
      </c>
      <c r="G23121">
        <v>2</v>
      </c>
      <c r="H23121" t="s">
        <v>13</v>
      </c>
      <c r="I23121">
        <v>22</v>
      </c>
      <c r="J23121">
        <v>1</v>
      </c>
      <c r="K23121" t="s">
        <v>46393</v>
      </c>
      <c r="L23121" s="4" t="s">
        <v>67341</v>
      </c>
    </row>
    <row r="23122" spans="1:12" x14ac:dyDescent="0.25">
      <c r="A23122">
        <v>1</v>
      </c>
      <c r="B23122" s="2">
        <v>43847</v>
      </c>
      <c r="C23122">
        <v>213670</v>
      </c>
      <c r="D23122" t="s">
        <v>46433</v>
      </c>
      <c r="E23122" t="s">
        <v>46432</v>
      </c>
      <c r="F23122">
        <v>42.6</v>
      </c>
      <c r="G23122">
        <v>1</v>
      </c>
      <c r="H23122" t="s">
        <v>13</v>
      </c>
      <c r="I23122">
        <v>42</v>
      </c>
      <c r="J23122">
        <v>2</v>
      </c>
      <c r="K23122" t="s">
        <v>46396</v>
      </c>
      <c r="L23122" s="4" t="s">
        <v>67341</v>
      </c>
    </row>
    <row r="23123" spans="1:12" x14ac:dyDescent="0.25">
      <c r="A23123">
        <v>1</v>
      </c>
      <c r="B23123" s="2">
        <v>43847</v>
      </c>
      <c r="C23123">
        <v>443100</v>
      </c>
      <c r="D23123" t="s">
        <v>46435</v>
      </c>
      <c r="E23123" t="s">
        <v>46434</v>
      </c>
      <c r="F23123">
        <v>81.58</v>
      </c>
      <c r="G23123">
        <v>2</v>
      </c>
      <c r="H23123" t="s">
        <v>13</v>
      </c>
      <c r="I23123">
        <v>85</v>
      </c>
      <c r="J23123">
        <v>4</v>
      </c>
      <c r="K23123" t="s">
        <v>46396</v>
      </c>
      <c r="L23123" s="4" t="s">
        <v>67341</v>
      </c>
    </row>
    <row r="23124" spans="1:12" x14ac:dyDescent="0.25">
      <c r="A23124">
        <v>1</v>
      </c>
      <c r="B23124" s="2">
        <v>43837</v>
      </c>
      <c r="C23124">
        <v>421280</v>
      </c>
      <c r="D23124" t="s">
        <v>46437</v>
      </c>
      <c r="E23124" t="s">
        <v>46436</v>
      </c>
      <c r="F23124">
        <v>59.72</v>
      </c>
      <c r="G23124">
        <v>2</v>
      </c>
      <c r="H23124" t="s">
        <v>13</v>
      </c>
      <c r="I23124">
        <v>59</v>
      </c>
      <c r="J23124">
        <v>3</v>
      </c>
      <c r="K23124" t="s">
        <v>46409</v>
      </c>
      <c r="L23124" s="4" t="s">
        <v>67341</v>
      </c>
    </row>
    <row r="23125" spans="1:12" x14ac:dyDescent="0.25">
      <c r="A23125">
        <v>1</v>
      </c>
      <c r="B23125" s="2">
        <v>43846</v>
      </c>
      <c r="C23125">
        <v>548000</v>
      </c>
      <c r="D23125" t="s">
        <v>46439</v>
      </c>
      <c r="E23125" t="s">
        <v>46438</v>
      </c>
      <c r="F23125">
        <v>67.55</v>
      </c>
      <c r="G23125">
        <v>2</v>
      </c>
      <c r="H23125" t="s">
        <v>13</v>
      </c>
      <c r="I23125">
        <v>67</v>
      </c>
      <c r="J23125">
        <v>3</v>
      </c>
      <c r="K23125" t="s">
        <v>46393</v>
      </c>
      <c r="L23125" s="4" t="s">
        <v>67341</v>
      </c>
    </row>
    <row r="23126" spans="1:12" x14ac:dyDescent="0.25">
      <c r="A23126">
        <v>1</v>
      </c>
      <c r="B23126" s="2">
        <v>43840</v>
      </c>
      <c r="C23126">
        <v>198540</v>
      </c>
      <c r="D23126" t="s">
        <v>46441</v>
      </c>
      <c r="E23126" t="s">
        <v>46440</v>
      </c>
      <c r="F23126">
        <v>37.92</v>
      </c>
      <c r="G23126">
        <v>2</v>
      </c>
      <c r="H23126" t="s">
        <v>13</v>
      </c>
      <c r="I23126">
        <v>38</v>
      </c>
      <c r="J23126">
        <v>2</v>
      </c>
      <c r="K23126" t="s">
        <v>46406</v>
      </c>
      <c r="L23126" s="4" t="s">
        <v>67341</v>
      </c>
    </row>
    <row r="23127" spans="1:12" x14ac:dyDescent="0.25">
      <c r="A23127">
        <v>1</v>
      </c>
      <c r="B23127" s="2">
        <v>43836</v>
      </c>
      <c r="C23127">
        <v>166000</v>
      </c>
      <c r="D23127" t="s">
        <v>46443</v>
      </c>
      <c r="E23127" t="s">
        <v>46442</v>
      </c>
      <c r="F23127">
        <v>30.52</v>
      </c>
      <c r="G23127">
        <v>1</v>
      </c>
      <c r="H23127" t="s">
        <v>13</v>
      </c>
      <c r="I23127">
        <v>45</v>
      </c>
      <c r="J23127">
        <v>3</v>
      </c>
      <c r="K23127" t="s">
        <v>46406</v>
      </c>
      <c r="L23127" s="4" t="s">
        <v>67341</v>
      </c>
    </row>
    <row r="23128" spans="1:12" x14ac:dyDescent="0.25">
      <c r="A23128">
        <v>1</v>
      </c>
      <c r="B23128" s="2">
        <v>43845</v>
      </c>
      <c r="C23128">
        <v>351008</v>
      </c>
      <c r="D23128" t="s">
        <v>46445</v>
      </c>
      <c r="E23128" t="s">
        <v>46444</v>
      </c>
      <c r="F23128">
        <v>66.97</v>
      </c>
      <c r="G23128">
        <v>2</v>
      </c>
      <c r="H23128" t="s">
        <v>13</v>
      </c>
      <c r="I23128">
        <v>67</v>
      </c>
      <c r="J23128">
        <v>2</v>
      </c>
      <c r="K23128" t="s">
        <v>46401</v>
      </c>
      <c r="L23128" s="4" t="s">
        <v>67341</v>
      </c>
    </row>
    <row r="23129" spans="1:12" x14ac:dyDescent="0.25">
      <c r="A23129">
        <v>1</v>
      </c>
      <c r="B23129" s="2">
        <v>43845</v>
      </c>
      <c r="C23129">
        <v>159300</v>
      </c>
      <c r="D23129" t="s">
        <v>46447</v>
      </c>
      <c r="E23129" t="s">
        <v>46446</v>
      </c>
      <c r="F23129">
        <v>26.39</v>
      </c>
      <c r="G23129">
        <v>2</v>
      </c>
      <c r="H23129" t="s">
        <v>13</v>
      </c>
      <c r="I23129">
        <v>26</v>
      </c>
      <c r="J23129">
        <v>1</v>
      </c>
      <c r="K23129" t="s">
        <v>46401</v>
      </c>
      <c r="L23129" s="4" t="s">
        <v>67341</v>
      </c>
    </row>
    <row r="23130" spans="1:12" x14ac:dyDescent="0.25">
      <c r="A23130">
        <v>1</v>
      </c>
      <c r="B23130" s="2">
        <v>43839</v>
      </c>
      <c r="C23130">
        <v>362637</v>
      </c>
      <c r="D23130" t="s">
        <v>46449</v>
      </c>
      <c r="E23130" t="s">
        <v>46448</v>
      </c>
      <c r="F23130">
        <v>76.680000000000007</v>
      </c>
      <c r="G23130">
        <v>3</v>
      </c>
      <c r="H23130" t="s">
        <v>13</v>
      </c>
      <c r="I23130">
        <v>83</v>
      </c>
      <c r="J23130">
        <v>3</v>
      </c>
      <c r="K23130" t="s">
        <v>46406</v>
      </c>
      <c r="L23130" s="4" t="s">
        <v>67341</v>
      </c>
    </row>
    <row r="23131" spans="1:12" x14ac:dyDescent="0.25">
      <c r="A23131">
        <v>1</v>
      </c>
      <c r="B23131" s="2">
        <v>43840</v>
      </c>
      <c r="C23131">
        <v>393500</v>
      </c>
      <c r="D23131" t="s">
        <v>46451</v>
      </c>
      <c r="E23131" t="s">
        <v>46450</v>
      </c>
      <c r="F23131">
        <v>75.42</v>
      </c>
      <c r="G23131">
        <v>1</v>
      </c>
      <c r="H23131" t="s">
        <v>13</v>
      </c>
      <c r="I23131">
        <v>76</v>
      </c>
      <c r="J23131">
        <v>4</v>
      </c>
      <c r="K23131" t="s">
        <v>46406</v>
      </c>
      <c r="L23131" s="4" t="s">
        <v>67341</v>
      </c>
    </row>
    <row r="23132" spans="1:12" x14ac:dyDescent="0.25">
      <c r="A23132">
        <v>1</v>
      </c>
      <c r="B23132" s="2">
        <v>43843</v>
      </c>
      <c r="C23132">
        <v>272829</v>
      </c>
      <c r="D23132" t="s">
        <v>46453</v>
      </c>
      <c r="E23132" t="s">
        <v>46452</v>
      </c>
      <c r="F23132">
        <v>46.2</v>
      </c>
      <c r="G23132">
        <v>1</v>
      </c>
      <c r="H23132" t="s">
        <v>13</v>
      </c>
      <c r="I23132">
        <v>47</v>
      </c>
      <c r="J23132">
        <v>2</v>
      </c>
      <c r="K23132" t="s">
        <v>46396</v>
      </c>
      <c r="L23132" s="4" t="s">
        <v>67341</v>
      </c>
    </row>
    <row r="23133" spans="1:12" x14ac:dyDescent="0.25">
      <c r="A23133">
        <v>1</v>
      </c>
      <c r="B23133" s="2">
        <v>43857</v>
      </c>
      <c r="C23133">
        <v>475500</v>
      </c>
      <c r="D23133" t="s">
        <v>46455</v>
      </c>
      <c r="E23133" t="s">
        <v>46454</v>
      </c>
      <c r="F23133">
        <v>66.849999999999994</v>
      </c>
      <c r="G23133">
        <v>2</v>
      </c>
      <c r="H23133" t="s">
        <v>13</v>
      </c>
      <c r="I23133">
        <v>65</v>
      </c>
      <c r="J23133">
        <v>3</v>
      </c>
      <c r="K23133" t="s">
        <v>46409</v>
      </c>
      <c r="L23133" s="4" t="s">
        <v>67341</v>
      </c>
    </row>
    <row r="23134" spans="1:12" x14ac:dyDescent="0.25">
      <c r="A23134">
        <v>1</v>
      </c>
      <c r="B23134" s="2">
        <v>43850</v>
      </c>
      <c r="C23134">
        <v>95200</v>
      </c>
      <c r="D23134" t="s">
        <v>46457</v>
      </c>
      <c r="E23134" t="s">
        <v>46456</v>
      </c>
      <c r="F23134">
        <v>24.77</v>
      </c>
      <c r="G23134">
        <v>1</v>
      </c>
      <c r="H23134" t="s">
        <v>13</v>
      </c>
      <c r="I23134">
        <v>40</v>
      </c>
      <c r="J23134">
        <v>2</v>
      </c>
      <c r="K23134" t="s">
        <v>46396</v>
      </c>
      <c r="L23134" s="4" t="s">
        <v>67341</v>
      </c>
    </row>
    <row r="23135" spans="1:12" x14ac:dyDescent="0.25">
      <c r="A23135">
        <v>1</v>
      </c>
      <c r="B23135" s="2">
        <v>43847</v>
      </c>
      <c r="C23135">
        <v>286000</v>
      </c>
      <c r="D23135" t="s">
        <v>46459</v>
      </c>
      <c r="E23135" t="s">
        <v>46458</v>
      </c>
      <c r="F23135">
        <v>75.180000000000007</v>
      </c>
      <c r="G23135">
        <v>2</v>
      </c>
      <c r="H23135" t="s">
        <v>13</v>
      </c>
      <c r="I23135">
        <v>75</v>
      </c>
      <c r="J23135">
        <v>4</v>
      </c>
      <c r="K23135" t="s">
        <v>46406</v>
      </c>
      <c r="L23135" s="4" t="s">
        <v>67341</v>
      </c>
    </row>
    <row r="23136" spans="1:12" x14ac:dyDescent="0.25">
      <c r="A23136">
        <v>1</v>
      </c>
      <c r="B23136" s="2">
        <v>43852</v>
      </c>
      <c r="C23136">
        <v>692150</v>
      </c>
      <c r="D23136" t="s">
        <v>46461</v>
      </c>
      <c r="E23136" t="s">
        <v>46460</v>
      </c>
      <c r="F23136">
        <v>86.44</v>
      </c>
      <c r="G23136">
        <v>1</v>
      </c>
      <c r="H23136" t="s">
        <v>23</v>
      </c>
      <c r="I23136">
        <v>89</v>
      </c>
      <c r="J23136">
        <v>4</v>
      </c>
      <c r="K23136" t="s">
        <v>46396</v>
      </c>
      <c r="L23136" s="4" t="s">
        <v>67341</v>
      </c>
    </row>
    <row r="23137" spans="1:12" x14ac:dyDescent="0.25">
      <c r="A23137">
        <v>1</v>
      </c>
      <c r="B23137" s="2">
        <v>43833</v>
      </c>
      <c r="C23137">
        <v>662300</v>
      </c>
      <c r="D23137" t="s">
        <v>46463</v>
      </c>
      <c r="E23137" t="s">
        <v>46462</v>
      </c>
      <c r="F23137">
        <v>94.32</v>
      </c>
      <c r="G23137">
        <v>4</v>
      </c>
      <c r="H23137" t="s">
        <v>13</v>
      </c>
      <c r="I23137">
        <v>92</v>
      </c>
      <c r="J23137">
        <v>4</v>
      </c>
      <c r="K23137" t="s">
        <v>46409</v>
      </c>
      <c r="L23137" s="4" t="s">
        <v>67341</v>
      </c>
    </row>
    <row r="23138" spans="1:12" x14ac:dyDescent="0.25">
      <c r="A23138">
        <v>1</v>
      </c>
      <c r="B23138" s="2">
        <v>43852</v>
      </c>
      <c r="C23138">
        <v>170500</v>
      </c>
      <c r="D23138" t="s">
        <v>46465</v>
      </c>
      <c r="E23138" t="s">
        <v>46464</v>
      </c>
      <c r="F23138">
        <v>42.4</v>
      </c>
      <c r="G23138">
        <v>1</v>
      </c>
      <c r="H23138" t="s">
        <v>13</v>
      </c>
      <c r="I23138">
        <v>41</v>
      </c>
      <c r="J23138">
        <v>3</v>
      </c>
      <c r="K23138" t="s">
        <v>46393</v>
      </c>
      <c r="L23138" s="4" t="s">
        <v>67341</v>
      </c>
    </row>
    <row r="23139" spans="1:12" x14ac:dyDescent="0.25">
      <c r="A23139">
        <v>1</v>
      </c>
      <c r="B23139" s="2">
        <v>43854</v>
      </c>
      <c r="C23139">
        <v>399000</v>
      </c>
      <c r="D23139" t="s">
        <v>46467</v>
      </c>
      <c r="E23139" t="s">
        <v>46466</v>
      </c>
      <c r="F23139">
        <v>36.28</v>
      </c>
      <c r="G23139">
        <v>3</v>
      </c>
      <c r="H23139" t="s">
        <v>13</v>
      </c>
      <c r="I23139">
        <v>49</v>
      </c>
      <c r="J23139">
        <v>2</v>
      </c>
      <c r="K23139" t="s">
        <v>46401</v>
      </c>
      <c r="L23139" s="4" t="s">
        <v>67341</v>
      </c>
    </row>
    <row r="23140" spans="1:12" x14ac:dyDescent="0.25">
      <c r="A23140">
        <v>1</v>
      </c>
      <c r="B23140" s="2">
        <v>43854</v>
      </c>
      <c r="C23140">
        <v>439425</v>
      </c>
      <c r="D23140" t="s">
        <v>46469</v>
      </c>
      <c r="E23140" t="s">
        <v>46468</v>
      </c>
      <c r="F23140">
        <v>61.55</v>
      </c>
      <c r="G23140">
        <v>2</v>
      </c>
      <c r="H23140" t="s">
        <v>13</v>
      </c>
      <c r="I23140">
        <v>61</v>
      </c>
      <c r="J23140">
        <v>3</v>
      </c>
      <c r="K23140" t="s">
        <v>46396</v>
      </c>
      <c r="L23140" s="4" t="s">
        <v>67341</v>
      </c>
    </row>
    <row r="23141" spans="1:12" x14ac:dyDescent="0.25">
      <c r="A23141">
        <v>1</v>
      </c>
      <c r="B23141" s="2">
        <v>43853</v>
      </c>
      <c r="C23141">
        <v>360050</v>
      </c>
      <c r="D23141" t="s">
        <v>46471</v>
      </c>
      <c r="E23141" t="s">
        <v>46470</v>
      </c>
      <c r="F23141">
        <v>48.8</v>
      </c>
      <c r="G23141">
        <v>1</v>
      </c>
      <c r="H23141" t="s">
        <v>13</v>
      </c>
      <c r="I23141">
        <v>46</v>
      </c>
      <c r="J23141">
        <v>2</v>
      </c>
      <c r="K23141" t="s">
        <v>46409</v>
      </c>
      <c r="L23141" s="4" t="s">
        <v>67341</v>
      </c>
    </row>
    <row r="23142" spans="1:12" x14ac:dyDescent="0.25">
      <c r="A23142">
        <v>1</v>
      </c>
      <c r="B23142" s="2">
        <v>43836</v>
      </c>
      <c r="C23142">
        <v>644000</v>
      </c>
      <c r="D23142" t="s">
        <v>46473</v>
      </c>
      <c r="E23142" t="s">
        <v>46472</v>
      </c>
      <c r="F23142">
        <v>88.9</v>
      </c>
      <c r="G23142">
        <v>1</v>
      </c>
      <c r="H23142" t="s">
        <v>23</v>
      </c>
      <c r="I23142">
        <v>87</v>
      </c>
      <c r="J23142">
        <v>4</v>
      </c>
      <c r="K23142" t="s">
        <v>46401</v>
      </c>
      <c r="L23142" s="4" t="s">
        <v>67341</v>
      </c>
    </row>
    <row r="23143" spans="1:12" x14ac:dyDescent="0.25">
      <c r="A23143">
        <v>1</v>
      </c>
      <c r="B23143" s="2">
        <v>43839</v>
      </c>
      <c r="C23143">
        <v>583500</v>
      </c>
      <c r="D23143" t="s">
        <v>46475</v>
      </c>
      <c r="E23143" t="s">
        <v>46474</v>
      </c>
      <c r="F23143">
        <v>91.9</v>
      </c>
      <c r="G23143">
        <v>2</v>
      </c>
      <c r="H23143" t="s">
        <v>13</v>
      </c>
      <c r="I23143">
        <v>91</v>
      </c>
      <c r="J23143">
        <v>4</v>
      </c>
      <c r="K23143" t="s">
        <v>46393</v>
      </c>
      <c r="L23143" s="4" t="s">
        <v>67341</v>
      </c>
    </row>
    <row r="23144" spans="1:12" x14ac:dyDescent="0.25">
      <c r="A23144">
        <v>1</v>
      </c>
      <c r="B23144" s="2">
        <v>43845</v>
      </c>
      <c r="C23144">
        <v>318380</v>
      </c>
      <c r="D23144" t="s">
        <v>46477</v>
      </c>
      <c r="E23144" t="s">
        <v>46476</v>
      </c>
      <c r="F23144">
        <v>63.27</v>
      </c>
      <c r="G23144">
        <v>1</v>
      </c>
      <c r="H23144" t="s">
        <v>13</v>
      </c>
      <c r="I23144">
        <v>63</v>
      </c>
      <c r="J23144">
        <v>3</v>
      </c>
      <c r="K23144" t="s">
        <v>46406</v>
      </c>
      <c r="L23144" s="4" t="s">
        <v>67341</v>
      </c>
    </row>
    <row r="23145" spans="1:12" x14ac:dyDescent="0.25">
      <c r="A23145">
        <v>1</v>
      </c>
      <c r="B23145" s="2">
        <v>43860</v>
      </c>
      <c r="C23145">
        <v>560750</v>
      </c>
      <c r="D23145" t="s">
        <v>46479</v>
      </c>
      <c r="E23145" t="s">
        <v>46478</v>
      </c>
      <c r="F23145">
        <v>86.01</v>
      </c>
      <c r="G23145">
        <v>2</v>
      </c>
      <c r="H23145" t="s">
        <v>13</v>
      </c>
      <c r="I23145">
        <v>85</v>
      </c>
      <c r="J23145">
        <v>3</v>
      </c>
      <c r="K23145" t="s">
        <v>46393</v>
      </c>
      <c r="L23145" s="4" t="s">
        <v>67341</v>
      </c>
    </row>
    <row r="23146" spans="1:12" x14ac:dyDescent="0.25">
      <c r="A23146">
        <v>1</v>
      </c>
      <c r="B23146" s="2">
        <v>43846</v>
      </c>
      <c r="C23146">
        <v>376812</v>
      </c>
      <c r="D23146" t="s">
        <v>46481</v>
      </c>
      <c r="E23146" t="s">
        <v>46480</v>
      </c>
      <c r="F23146">
        <v>56.45</v>
      </c>
      <c r="G23146">
        <v>1</v>
      </c>
      <c r="H23146" t="s">
        <v>13</v>
      </c>
      <c r="I23146">
        <v>55</v>
      </c>
      <c r="J23146">
        <v>3</v>
      </c>
      <c r="K23146" t="s">
        <v>46409</v>
      </c>
      <c r="L23146" s="4" t="s">
        <v>67341</v>
      </c>
    </row>
    <row r="23147" spans="1:12" x14ac:dyDescent="0.25">
      <c r="A23147">
        <v>1</v>
      </c>
      <c r="B23147" s="2">
        <v>43851</v>
      </c>
      <c r="C23147">
        <v>232900</v>
      </c>
      <c r="D23147" t="s">
        <v>46483</v>
      </c>
      <c r="E23147" t="s">
        <v>46482</v>
      </c>
      <c r="F23147">
        <v>43.02</v>
      </c>
      <c r="G23147">
        <v>2</v>
      </c>
      <c r="H23147" t="s">
        <v>13</v>
      </c>
      <c r="I23147">
        <v>44</v>
      </c>
      <c r="J23147">
        <v>2</v>
      </c>
      <c r="K23147" t="s">
        <v>46406</v>
      </c>
      <c r="L23147" s="4" t="s">
        <v>67341</v>
      </c>
    </row>
    <row r="23148" spans="1:12" x14ac:dyDescent="0.25">
      <c r="A23148">
        <v>1</v>
      </c>
      <c r="B23148" s="2">
        <v>43843</v>
      </c>
      <c r="C23148">
        <v>195000</v>
      </c>
      <c r="D23148" t="s">
        <v>46485</v>
      </c>
      <c r="E23148" t="s">
        <v>46484</v>
      </c>
      <c r="F23148">
        <v>22.42</v>
      </c>
      <c r="G23148">
        <v>1</v>
      </c>
      <c r="H23148" t="s">
        <v>13</v>
      </c>
      <c r="I23148">
        <v>23</v>
      </c>
      <c r="J23148">
        <v>1</v>
      </c>
      <c r="K23148" t="s">
        <v>46393</v>
      </c>
      <c r="L23148" s="4" t="s">
        <v>67341</v>
      </c>
    </row>
    <row r="23149" spans="1:12" x14ac:dyDescent="0.25">
      <c r="A23149">
        <v>1</v>
      </c>
      <c r="B23149" s="2">
        <v>43839</v>
      </c>
      <c r="C23149">
        <v>694000</v>
      </c>
      <c r="D23149" t="s">
        <v>46487</v>
      </c>
      <c r="E23149" t="s">
        <v>46486</v>
      </c>
      <c r="F23149">
        <v>94.45</v>
      </c>
      <c r="G23149">
        <v>1</v>
      </c>
      <c r="H23149" t="s">
        <v>23</v>
      </c>
      <c r="I23149">
        <v>95</v>
      </c>
      <c r="J23149">
        <v>4</v>
      </c>
      <c r="K23149" t="s">
        <v>46401</v>
      </c>
      <c r="L23149" s="4" t="s">
        <v>67341</v>
      </c>
    </row>
    <row r="23150" spans="1:12" x14ac:dyDescent="0.25">
      <c r="A23150">
        <v>1</v>
      </c>
      <c r="B23150" s="2">
        <v>43850</v>
      </c>
      <c r="C23150">
        <v>369000</v>
      </c>
      <c r="D23150" t="s">
        <v>46489</v>
      </c>
      <c r="E23150" t="s">
        <v>46488</v>
      </c>
      <c r="F23150">
        <v>54.45</v>
      </c>
      <c r="G23150">
        <v>1</v>
      </c>
      <c r="H23150" t="s">
        <v>13</v>
      </c>
      <c r="I23150">
        <v>57</v>
      </c>
      <c r="J23150">
        <v>3</v>
      </c>
      <c r="K23150" t="s">
        <v>46401</v>
      </c>
      <c r="L23150" s="4" t="s">
        <v>67341</v>
      </c>
    </row>
    <row r="23151" spans="1:12" x14ac:dyDescent="0.25">
      <c r="A23151">
        <v>1</v>
      </c>
      <c r="B23151" s="2">
        <v>43861</v>
      </c>
      <c r="C23151">
        <v>332000</v>
      </c>
      <c r="D23151" t="s">
        <v>46491</v>
      </c>
      <c r="E23151" t="s">
        <v>46490</v>
      </c>
      <c r="F23151">
        <v>41.67</v>
      </c>
      <c r="G23151">
        <v>1</v>
      </c>
      <c r="H23151" t="s">
        <v>13</v>
      </c>
      <c r="I23151">
        <v>41</v>
      </c>
      <c r="J23151">
        <v>2</v>
      </c>
      <c r="K23151" t="s">
        <v>46393</v>
      </c>
      <c r="L23151" s="4" t="s">
        <v>67341</v>
      </c>
    </row>
    <row r="23152" spans="1:12" x14ac:dyDescent="0.25">
      <c r="A23152">
        <v>1</v>
      </c>
      <c r="B23152" s="2">
        <v>43857</v>
      </c>
      <c r="C23152">
        <v>416000</v>
      </c>
      <c r="D23152" t="s">
        <v>46493</v>
      </c>
      <c r="E23152" t="s">
        <v>46492</v>
      </c>
      <c r="F23152">
        <v>64.12</v>
      </c>
      <c r="G23152">
        <v>3</v>
      </c>
      <c r="H23152" t="s">
        <v>13</v>
      </c>
      <c r="I23152">
        <v>64</v>
      </c>
      <c r="J23152">
        <v>3</v>
      </c>
      <c r="K23152" t="s">
        <v>46409</v>
      </c>
      <c r="L23152" s="4" t="s">
        <v>67341</v>
      </c>
    </row>
    <row r="23153" spans="1:12" x14ac:dyDescent="0.25">
      <c r="A23153">
        <v>1</v>
      </c>
      <c r="B23153" s="2">
        <v>43843</v>
      </c>
      <c r="C23153">
        <v>709220</v>
      </c>
      <c r="D23153" t="s">
        <v>46495</v>
      </c>
      <c r="E23153" t="s">
        <v>46494</v>
      </c>
      <c r="F23153">
        <v>82.57</v>
      </c>
      <c r="G23153">
        <v>1</v>
      </c>
      <c r="H23153" t="s">
        <v>23</v>
      </c>
      <c r="I23153">
        <v>84</v>
      </c>
      <c r="J23153">
        <v>4</v>
      </c>
      <c r="K23153" t="s">
        <v>46396</v>
      </c>
      <c r="L23153" s="4" t="s">
        <v>67341</v>
      </c>
    </row>
    <row r="23154" spans="1:12" x14ac:dyDescent="0.25">
      <c r="A23154">
        <v>1</v>
      </c>
      <c r="B23154" s="2">
        <v>43860</v>
      </c>
      <c r="C23154">
        <v>461500</v>
      </c>
      <c r="D23154" t="s">
        <v>46497</v>
      </c>
      <c r="E23154" t="s">
        <v>46496</v>
      </c>
      <c r="F23154">
        <v>90.02</v>
      </c>
      <c r="G23154">
        <v>2</v>
      </c>
      <c r="H23154" t="s">
        <v>13</v>
      </c>
      <c r="I23154">
        <v>86</v>
      </c>
      <c r="J23154">
        <v>3</v>
      </c>
      <c r="K23154" t="s">
        <v>46409</v>
      </c>
      <c r="L23154" s="4" t="s">
        <v>67341</v>
      </c>
    </row>
    <row r="23155" spans="1:12" x14ac:dyDescent="0.25">
      <c r="A23155">
        <v>1</v>
      </c>
      <c r="B23155" s="2">
        <v>43838</v>
      </c>
      <c r="C23155">
        <v>247000</v>
      </c>
      <c r="D23155" t="s">
        <v>46499</v>
      </c>
      <c r="E23155" t="s">
        <v>46498</v>
      </c>
      <c r="F23155">
        <v>22.21</v>
      </c>
      <c r="G23155">
        <v>1</v>
      </c>
      <c r="H23155" t="s">
        <v>13</v>
      </c>
      <c r="I23155">
        <v>26</v>
      </c>
      <c r="J23155">
        <v>1</v>
      </c>
      <c r="K23155" t="s">
        <v>46396</v>
      </c>
      <c r="L23155" s="4" t="s">
        <v>67341</v>
      </c>
    </row>
    <row r="23156" spans="1:12" x14ac:dyDescent="0.25">
      <c r="A23156">
        <v>1</v>
      </c>
      <c r="B23156" s="2">
        <v>43839</v>
      </c>
      <c r="C23156">
        <v>604580</v>
      </c>
      <c r="D23156" t="s">
        <v>46501</v>
      </c>
      <c r="E23156" t="s">
        <v>46500</v>
      </c>
      <c r="F23156">
        <v>83.21</v>
      </c>
      <c r="G23156">
        <v>1</v>
      </c>
      <c r="H23156" t="s">
        <v>13</v>
      </c>
      <c r="I23156">
        <v>84</v>
      </c>
      <c r="J23156">
        <v>4</v>
      </c>
      <c r="K23156" t="s">
        <v>46406</v>
      </c>
      <c r="L23156" s="4" t="s">
        <v>67341</v>
      </c>
    </row>
    <row r="23157" spans="1:12" x14ac:dyDescent="0.25">
      <c r="A23157">
        <v>1</v>
      </c>
      <c r="B23157" s="2">
        <v>43859</v>
      </c>
      <c r="C23157">
        <v>462000</v>
      </c>
      <c r="D23157" t="s">
        <v>46503</v>
      </c>
      <c r="E23157" t="s">
        <v>46502</v>
      </c>
      <c r="F23157">
        <v>66.849999999999994</v>
      </c>
      <c r="G23157">
        <v>2</v>
      </c>
      <c r="H23157" t="s">
        <v>13</v>
      </c>
      <c r="I23157">
        <v>66</v>
      </c>
      <c r="J23157">
        <v>3</v>
      </c>
      <c r="K23157" t="s">
        <v>46409</v>
      </c>
      <c r="L23157" s="4" t="s">
        <v>67341</v>
      </c>
    </row>
    <row r="23158" spans="1:12" x14ac:dyDescent="0.25">
      <c r="A23158">
        <v>1</v>
      </c>
      <c r="B23158" s="2">
        <v>43861</v>
      </c>
      <c r="C23158">
        <v>424000</v>
      </c>
      <c r="D23158" t="s">
        <v>46505</v>
      </c>
      <c r="E23158" t="s">
        <v>46504</v>
      </c>
      <c r="F23158">
        <v>78.48</v>
      </c>
      <c r="G23158">
        <v>1</v>
      </c>
      <c r="H23158" t="s">
        <v>13</v>
      </c>
      <c r="I23158">
        <v>78</v>
      </c>
      <c r="J23158">
        <v>3</v>
      </c>
      <c r="K23158" t="s">
        <v>46406</v>
      </c>
      <c r="L23158" s="4" t="s">
        <v>67341</v>
      </c>
    </row>
    <row r="23159" spans="1:12" x14ac:dyDescent="0.25">
      <c r="A23159">
        <v>1</v>
      </c>
      <c r="B23159" s="2">
        <v>43857</v>
      </c>
      <c r="C23159">
        <v>355000</v>
      </c>
      <c r="D23159" t="s">
        <v>46506</v>
      </c>
      <c r="E23159" t="s">
        <v>46422</v>
      </c>
      <c r="F23159">
        <v>67.260000000000005</v>
      </c>
      <c r="G23159">
        <v>1</v>
      </c>
      <c r="H23159" t="s">
        <v>13</v>
      </c>
      <c r="I23159">
        <v>67</v>
      </c>
      <c r="J23159">
        <v>3</v>
      </c>
      <c r="K23159" t="s">
        <v>46406</v>
      </c>
      <c r="L23159" s="4" t="s">
        <v>67341</v>
      </c>
    </row>
    <row r="23160" spans="1:12" x14ac:dyDescent="0.25">
      <c r="A23160">
        <v>1</v>
      </c>
      <c r="B23160" s="2">
        <v>43850</v>
      </c>
      <c r="C23160">
        <v>99938</v>
      </c>
      <c r="D23160" t="s">
        <v>46508</v>
      </c>
      <c r="E23160" t="s">
        <v>46507</v>
      </c>
      <c r="F23160">
        <v>22.63</v>
      </c>
      <c r="G23160">
        <v>1</v>
      </c>
      <c r="H23160" t="s">
        <v>13</v>
      </c>
      <c r="I23160">
        <v>22</v>
      </c>
      <c r="J23160">
        <v>1</v>
      </c>
      <c r="K23160" t="s">
        <v>46396</v>
      </c>
      <c r="L23160" s="4" t="s">
        <v>67341</v>
      </c>
    </row>
    <row r="23161" spans="1:12" x14ac:dyDescent="0.25">
      <c r="A23161">
        <v>1</v>
      </c>
      <c r="B23161" s="2">
        <v>43854</v>
      </c>
      <c r="C23161">
        <v>239000</v>
      </c>
      <c r="D23161" t="s">
        <v>46510</v>
      </c>
      <c r="E23161" t="s">
        <v>46509</v>
      </c>
      <c r="F23161">
        <v>61.54</v>
      </c>
      <c r="G23161">
        <v>2</v>
      </c>
      <c r="H23161" t="s">
        <v>13</v>
      </c>
      <c r="I23161">
        <v>62</v>
      </c>
      <c r="J23161">
        <v>4</v>
      </c>
      <c r="K23161" t="s">
        <v>46396</v>
      </c>
      <c r="L23161" s="4" t="s">
        <v>67341</v>
      </c>
    </row>
    <row r="23162" spans="1:12" x14ac:dyDescent="0.25">
      <c r="A23162">
        <v>1</v>
      </c>
      <c r="B23162" s="2">
        <v>43850</v>
      </c>
      <c r="C23162">
        <v>235000</v>
      </c>
      <c r="D23162" t="s">
        <v>46512</v>
      </c>
      <c r="E23162" t="s">
        <v>46511</v>
      </c>
      <c r="F23162">
        <v>35.4</v>
      </c>
      <c r="G23162">
        <v>2</v>
      </c>
      <c r="H23162" t="s">
        <v>13</v>
      </c>
      <c r="I23162">
        <v>35</v>
      </c>
      <c r="J23162">
        <v>2</v>
      </c>
      <c r="K23162" t="s">
        <v>46409</v>
      </c>
      <c r="L23162" s="4" t="s">
        <v>67341</v>
      </c>
    </row>
    <row r="23163" spans="1:12" x14ac:dyDescent="0.25">
      <c r="A23163">
        <v>1</v>
      </c>
      <c r="B23163" s="2">
        <v>43850</v>
      </c>
      <c r="C23163">
        <v>714900</v>
      </c>
      <c r="D23163" t="s">
        <v>46514</v>
      </c>
      <c r="E23163" t="s">
        <v>46513</v>
      </c>
      <c r="F23163">
        <v>73.739999999999995</v>
      </c>
      <c r="G23163">
        <v>2</v>
      </c>
      <c r="H23163" t="s">
        <v>13</v>
      </c>
      <c r="I23163">
        <v>74</v>
      </c>
      <c r="J23163">
        <v>3</v>
      </c>
      <c r="K23163" t="s">
        <v>46393</v>
      </c>
      <c r="L23163" s="4" t="s">
        <v>67341</v>
      </c>
    </row>
    <row r="23164" spans="1:12" x14ac:dyDescent="0.25">
      <c r="A23164">
        <v>1</v>
      </c>
      <c r="B23164" s="2">
        <v>43851</v>
      </c>
      <c r="C23164">
        <v>1179000</v>
      </c>
      <c r="D23164" t="s">
        <v>46516</v>
      </c>
      <c r="E23164" t="s">
        <v>46515</v>
      </c>
      <c r="F23164">
        <v>159.19</v>
      </c>
      <c r="G23164">
        <v>5</v>
      </c>
      <c r="H23164" t="s">
        <v>13</v>
      </c>
      <c r="I23164">
        <v>159</v>
      </c>
      <c r="J23164">
        <v>4</v>
      </c>
      <c r="K23164" t="s">
        <v>46393</v>
      </c>
      <c r="L23164" s="4" t="s">
        <v>67341</v>
      </c>
    </row>
    <row r="23165" spans="1:12" x14ac:dyDescent="0.25">
      <c r="A23165">
        <v>1</v>
      </c>
      <c r="B23165" s="2">
        <v>43847</v>
      </c>
      <c r="C23165">
        <v>331000</v>
      </c>
      <c r="D23165" t="s">
        <v>46518</v>
      </c>
      <c r="E23165" t="s">
        <v>46517</v>
      </c>
      <c r="F23165">
        <v>46.97</v>
      </c>
      <c r="G23165">
        <v>2</v>
      </c>
      <c r="H23165" t="s">
        <v>13</v>
      </c>
      <c r="I23165">
        <v>50</v>
      </c>
      <c r="J23165">
        <v>2</v>
      </c>
      <c r="K23165" t="s">
        <v>46393</v>
      </c>
      <c r="L23165" s="4" t="s">
        <v>67341</v>
      </c>
    </row>
    <row r="23166" spans="1:12" x14ac:dyDescent="0.25">
      <c r="A23166">
        <v>1</v>
      </c>
      <c r="B23166" s="2">
        <v>43846</v>
      </c>
      <c r="C23166">
        <v>264750</v>
      </c>
      <c r="D23166" t="s">
        <v>46520</v>
      </c>
      <c r="E23166" t="s">
        <v>46519</v>
      </c>
      <c r="F23166">
        <v>34.47</v>
      </c>
      <c r="G23166">
        <v>2</v>
      </c>
      <c r="H23166" t="s">
        <v>13</v>
      </c>
      <c r="I23166">
        <v>34</v>
      </c>
      <c r="J23166">
        <v>2</v>
      </c>
      <c r="K23166" t="s">
        <v>46393</v>
      </c>
      <c r="L23166" s="4" t="s">
        <v>67341</v>
      </c>
    </row>
    <row r="23167" spans="1:12" x14ac:dyDescent="0.25">
      <c r="A23167">
        <v>1</v>
      </c>
      <c r="B23167" s="2">
        <v>43851</v>
      </c>
      <c r="C23167">
        <v>276000</v>
      </c>
      <c r="D23167" t="s">
        <v>46522</v>
      </c>
      <c r="E23167" t="s">
        <v>46521</v>
      </c>
      <c r="F23167">
        <v>34.479999999999997</v>
      </c>
      <c r="G23167">
        <v>2</v>
      </c>
      <c r="H23167" t="s">
        <v>13</v>
      </c>
      <c r="I23167">
        <v>35</v>
      </c>
      <c r="J23167">
        <v>2</v>
      </c>
      <c r="K23167" t="s">
        <v>46401</v>
      </c>
      <c r="L23167" s="4" t="s">
        <v>67341</v>
      </c>
    </row>
    <row r="23168" spans="1:12" x14ac:dyDescent="0.25">
      <c r="A23168">
        <v>1</v>
      </c>
      <c r="B23168" s="2">
        <v>43857</v>
      </c>
      <c r="C23168">
        <v>162200</v>
      </c>
      <c r="D23168" t="s">
        <v>46524</v>
      </c>
      <c r="E23168" t="s">
        <v>46523</v>
      </c>
      <c r="F23168">
        <v>22.26</v>
      </c>
      <c r="G23168">
        <v>1</v>
      </c>
      <c r="H23168" t="s">
        <v>13</v>
      </c>
      <c r="I23168">
        <v>22</v>
      </c>
      <c r="J23168">
        <v>1</v>
      </c>
      <c r="K23168" t="s">
        <v>46409</v>
      </c>
      <c r="L23168" s="4" t="s">
        <v>67341</v>
      </c>
    </row>
    <row r="23169" spans="1:12" x14ac:dyDescent="0.25">
      <c r="A23169">
        <v>1</v>
      </c>
      <c r="B23169" s="2">
        <v>43858</v>
      </c>
      <c r="C23169">
        <v>310400</v>
      </c>
      <c r="D23169" t="s">
        <v>46526</v>
      </c>
      <c r="E23169" t="s">
        <v>46525</v>
      </c>
      <c r="F23169">
        <v>44.23</v>
      </c>
      <c r="G23169">
        <v>1</v>
      </c>
      <c r="H23169" t="s">
        <v>13</v>
      </c>
      <c r="I23169">
        <v>44</v>
      </c>
      <c r="J23169">
        <v>2</v>
      </c>
      <c r="K23169" t="s">
        <v>46401</v>
      </c>
      <c r="L23169" s="4" t="s">
        <v>67341</v>
      </c>
    </row>
    <row r="23170" spans="1:12" x14ac:dyDescent="0.25">
      <c r="A23170">
        <v>1</v>
      </c>
      <c r="B23170" s="2">
        <v>43851</v>
      </c>
      <c r="C23170">
        <v>628000</v>
      </c>
      <c r="D23170" t="s">
        <v>46528</v>
      </c>
      <c r="E23170" t="s">
        <v>46527</v>
      </c>
      <c r="F23170">
        <v>93.2</v>
      </c>
      <c r="G23170">
        <v>1</v>
      </c>
      <c r="H23170" t="s">
        <v>23</v>
      </c>
      <c r="I23170">
        <v>90</v>
      </c>
      <c r="J23170">
        <v>4</v>
      </c>
      <c r="K23170" t="s">
        <v>46401</v>
      </c>
      <c r="L23170" s="4" t="s">
        <v>67341</v>
      </c>
    </row>
    <row r="23171" spans="1:12" x14ac:dyDescent="0.25">
      <c r="A23171">
        <v>1</v>
      </c>
      <c r="B23171" s="2">
        <v>43843</v>
      </c>
      <c r="C23171">
        <v>540000</v>
      </c>
      <c r="D23171" t="s">
        <v>46529</v>
      </c>
      <c r="E23171" t="s">
        <v>29565</v>
      </c>
      <c r="F23171">
        <v>82.01</v>
      </c>
      <c r="G23171">
        <v>1</v>
      </c>
      <c r="H23171" t="s">
        <v>13</v>
      </c>
      <c r="I23171">
        <v>80</v>
      </c>
      <c r="J23171">
        <v>4</v>
      </c>
      <c r="K23171" t="s">
        <v>46406</v>
      </c>
      <c r="L23171" s="4" t="s">
        <v>67341</v>
      </c>
    </row>
    <row r="23172" spans="1:12" x14ac:dyDescent="0.25">
      <c r="A23172">
        <v>1</v>
      </c>
      <c r="B23172" s="2">
        <v>43867</v>
      </c>
      <c r="C23172">
        <v>376060</v>
      </c>
      <c r="D23172" t="s">
        <v>46531</v>
      </c>
      <c r="E23172" t="s">
        <v>46530</v>
      </c>
      <c r="F23172">
        <v>51.05</v>
      </c>
      <c r="G23172">
        <v>2</v>
      </c>
      <c r="H23172" t="s">
        <v>13</v>
      </c>
      <c r="I23172">
        <v>53</v>
      </c>
      <c r="J23172">
        <v>3</v>
      </c>
      <c r="K23172" t="s">
        <v>46393</v>
      </c>
      <c r="L23172" s="4" t="s">
        <v>67341</v>
      </c>
    </row>
    <row r="23173" spans="1:12" x14ac:dyDescent="0.25">
      <c r="A23173">
        <v>1</v>
      </c>
      <c r="B23173" s="2">
        <v>43845</v>
      </c>
      <c r="C23173">
        <v>590000</v>
      </c>
      <c r="D23173" t="s">
        <v>46533</v>
      </c>
      <c r="E23173" t="s">
        <v>46532</v>
      </c>
      <c r="F23173">
        <v>86.66</v>
      </c>
      <c r="G23173">
        <v>2</v>
      </c>
      <c r="H23173" t="s">
        <v>23</v>
      </c>
      <c r="I23173">
        <v>90</v>
      </c>
      <c r="J23173">
        <v>3</v>
      </c>
      <c r="K23173" t="s">
        <v>46396</v>
      </c>
      <c r="L23173" s="4" t="s">
        <v>67341</v>
      </c>
    </row>
    <row r="23174" spans="1:12" x14ac:dyDescent="0.25">
      <c r="A23174">
        <v>1</v>
      </c>
      <c r="B23174" s="2">
        <v>43846</v>
      </c>
      <c r="C23174">
        <v>427500</v>
      </c>
      <c r="D23174" t="s">
        <v>46534</v>
      </c>
      <c r="E23174" t="s">
        <v>46263</v>
      </c>
      <c r="F23174">
        <v>74.8</v>
      </c>
      <c r="G23174">
        <v>2</v>
      </c>
      <c r="H23174" t="s">
        <v>13</v>
      </c>
      <c r="I23174">
        <v>70</v>
      </c>
      <c r="J23174">
        <v>3</v>
      </c>
      <c r="K23174" t="s">
        <v>46396</v>
      </c>
      <c r="L23174" s="4" t="s">
        <v>67341</v>
      </c>
    </row>
    <row r="23175" spans="1:12" x14ac:dyDescent="0.25">
      <c r="A23175">
        <v>1</v>
      </c>
      <c r="B23175" s="2">
        <v>43866</v>
      </c>
      <c r="C23175">
        <v>80000</v>
      </c>
      <c r="D23175" t="s">
        <v>46536</v>
      </c>
      <c r="E23175" t="s">
        <v>46535</v>
      </c>
      <c r="F23175">
        <v>16.23</v>
      </c>
      <c r="G23175">
        <v>1</v>
      </c>
      <c r="H23175" t="s">
        <v>13</v>
      </c>
      <c r="I23175">
        <v>23</v>
      </c>
      <c r="J23175">
        <v>1</v>
      </c>
      <c r="K23175" t="s">
        <v>46409</v>
      </c>
      <c r="L23175" s="4" t="s">
        <v>67341</v>
      </c>
    </row>
    <row r="23176" spans="1:12" x14ac:dyDescent="0.25">
      <c r="A23176">
        <v>1</v>
      </c>
      <c r="B23176" s="2">
        <v>43838</v>
      </c>
      <c r="C23176">
        <v>426250</v>
      </c>
      <c r="D23176" t="s">
        <v>46538</v>
      </c>
      <c r="E23176" t="s">
        <v>46537</v>
      </c>
      <c r="F23176">
        <v>66.73</v>
      </c>
      <c r="G23176">
        <v>2</v>
      </c>
      <c r="H23176" t="s">
        <v>13</v>
      </c>
      <c r="I23176">
        <v>66</v>
      </c>
      <c r="J23176">
        <v>2</v>
      </c>
      <c r="K23176" t="s">
        <v>46401</v>
      </c>
      <c r="L23176" s="4" t="s">
        <v>67341</v>
      </c>
    </row>
    <row r="23177" spans="1:12" x14ac:dyDescent="0.25">
      <c r="A23177">
        <v>1</v>
      </c>
      <c r="B23177" s="2">
        <v>43864</v>
      </c>
      <c r="C23177">
        <v>535000</v>
      </c>
      <c r="D23177" t="s">
        <v>46539</v>
      </c>
      <c r="E23177" t="s">
        <v>4425</v>
      </c>
      <c r="F23177">
        <v>83</v>
      </c>
      <c r="G23177">
        <v>1</v>
      </c>
      <c r="H23177" t="s">
        <v>13</v>
      </c>
      <c r="I23177">
        <v>22</v>
      </c>
      <c r="J23177">
        <v>1</v>
      </c>
      <c r="K23177" t="s">
        <v>46409</v>
      </c>
      <c r="L23177" s="4" t="s">
        <v>67341</v>
      </c>
    </row>
    <row r="23178" spans="1:12" x14ac:dyDescent="0.25">
      <c r="A23178">
        <v>1</v>
      </c>
      <c r="B23178" s="2">
        <v>43858</v>
      </c>
      <c r="C23178">
        <v>194000</v>
      </c>
      <c r="D23178" t="s">
        <v>46540</v>
      </c>
      <c r="E23178" t="s">
        <v>30163</v>
      </c>
      <c r="F23178">
        <v>28.45</v>
      </c>
      <c r="G23178">
        <v>2</v>
      </c>
      <c r="H23178" t="s">
        <v>13</v>
      </c>
      <c r="I23178">
        <v>28</v>
      </c>
      <c r="J23178">
        <v>1</v>
      </c>
      <c r="K23178" t="s">
        <v>46396</v>
      </c>
      <c r="L23178" s="4" t="s">
        <v>67341</v>
      </c>
    </row>
    <row r="23179" spans="1:12" x14ac:dyDescent="0.25">
      <c r="A23179">
        <v>1</v>
      </c>
      <c r="B23179" s="2">
        <v>43858</v>
      </c>
      <c r="C23179">
        <v>825700</v>
      </c>
      <c r="D23179" t="s">
        <v>46542</v>
      </c>
      <c r="E23179" t="s">
        <v>46541</v>
      </c>
      <c r="F23179">
        <v>76.92</v>
      </c>
      <c r="G23179">
        <v>1</v>
      </c>
      <c r="H23179" t="s">
        <v>23</v>
      </c>
      <c r="I23179">
        <v>80</v>
      </c>
      <c r="J23179">
        <v>4</v>
      </c>
      <c r="K23179" t="s">
        <v>46396</v>
      </c>
      <c r="L23179" s="4" t="s">
        <v>67341</v>
      </c>
    </row>
    <row r="23180" spans="1:12" x14ac:dyDescent="0.25">
      <c r="A23180">
        <v>1</v>
      </c>
      <c r="B23180" s="2">
        <v>43859</v>
      </c>
      <c r="C23180">
        <v>487805</v>
      </c>
      <c r="D23180" t="s">
        <v>46544</v>
      </c>
      <c r="E23180" t="s">
        <v>46543</v>
      </c>
      <c r="F23180">
        <v>94.89</v>
      </c>
      <c r="G23180">
        <v>2</v>
      </c>
      <c r="H23180" t="s">
        <v>13</v>
      </c>
      <c r="I23180">
        <v>95</v>
      </c>
      <c r="J23180">
        <v>3</v>
      </c>
      <c r="K23180" t="s">
        <v>46396</v>
      </c>
      <c r="L23180" s="4" t="s">
        <v>67341</v>
      </c>
    </row>
    <row r="23181" spans="1:12" x14ac:dyDescent="0.25">
      <c r="A23181">
        <v>1</v>
      </c>
      <c r="B23181" s="2">
        <v>43861</v>
      </c>
      <c r="C23181">
        <v>158444</v>
      </c>
      <c r="D23181" t="s">
        <v>46546</v>
      </c>
      <c r="E23181" t="s">
        <v>46545</v>
      </c>
      <c r="F23181">
        <v>55.4</v>
      </c>
      <c r="G23181">
        <v>1</v>
      </c>
      <c r="H23181" t="s">
        <v>13</v>
      </c>
      <c r="I23181">
        <v>54</v>
      </c>
      <c r="J23181">
        <v>2</v>
      </c>
      <c r="K23181" t="s">
        <v>46401</v>
      </c>
      <c r="L23181" s="4" t="s">
        <v>67341</v>
      </c>
    </row>
    <row r="23182" spans="1:12" x14ac:dyDescent="0.25">
      <c r="A23182">
        <v>1</v>
      </c>
      <c r="B23182" s="2">
        <v>43854</v>
      </c>
      <c r="C23182">
        <v>315000</v>
      </c>
      <c r="D23182" t="s">
        <v>46548</v>
      </c>
      <c r="E23182" t="s">
        <v>46547</v>
      </c>
      <c r="F23182">
        <v>66.540000000000006</v>
      </c>
      <c r="G23182">
        <v>1</v>
      </c>
      <c r="H23182" t="s">
        <v>13</v>
      </c>
      <c r="I23182">
        <v>63</v>
      </c>
      <c r="J23182">
        <v>3</v>
      </c>
      <c r="K23182" t="s">
        <v>46406</v>
      </c>
      <c r="L23182" s="4" t="s">
        <v>67341</v>
      </c>
    </row>
    <row r="23183" spans="1:12" x14ac:dyDescent="0.25">
      <c r="A23183">
        <v>1</v>
      </c>
      <c r="B23183" s="2">
        <v>43838</v>
      </c>
      <c r="C23183">
        <v>115500</v>
      </c>
      <c r="D23183" t="s">
        <v>46550</v>
      </c>
      <c r="E23183" t="s">
        <v>46549</v>
      </c>
      <c r="F23183">
        <v>20.8</v>
      </c>
      <c r="G23183">
        <v>2</v>
      </c>
      <c r="H23183" t="s">
        <v>13</v>
      </c>
      <c r="I23183">
        <v>20</v>
      </c>
      <c r="J23183">
        <v>1</v>
      </c>
      <c r="K23183" t="s">
        <v>46406</v>
      </c>
      <c r="L23183" s="4" t="s">
        <v>67341</v>
      </c>
    </row>
    <row r="23184" spans="1:12" x14ac:dyDescent="0.25">
      <c r="A23184">
        <v>1</v>
      </c>
      <c r="B23184" s="2">
        <v>43840</v>
      </c>
      <c r="C23184">
        <v>370000</v>
      </c>
      <c r="D23184" t="s">
        <v>46552</v>
      </c>
      <c r="E23184" t="s">
        <v>46551</v>
      </c>
      <c r="F23184">
        <v>57.7</v>
      </c>
      <c r="G23184">
        <v>1</v>
      </c>
      <c r="H23184" t="s">
        <v>13</v>
      </c>
      <c r="I23184">
        <v>52</v>
      </c>
      <c r="J23184">
        <v>3</v>
      </c>
      <c r="K23184" t="s">
        <v>46401</v>
      </c>
      <c r="L23184" s="4" t="s">
        <v>67341</v>
      </c>
    </row>
    <row r="23185" spans="1:12" x14ac:dyDescent="0.25">
      <c r="A23185">
        <v>1</v>
      </c>
      <c r="B23185" s="2">
        <v>43857</v>
      </c>
      <c r="C23185">
        <v>278300</v>
      </c>
      <c r="D23185" t="s">
        <v>46554</v>
      </c>
      <c r="E23185" t="s">
        <v>46553</v>
      </c>
      <c r="F23185">
        <v>52.6</v>
      </c>
      <c r="G23185">
        <v>1</v>
      </c>
      <c r="H23185" t="s">
        <v>13</v>
      </c>
      <c r="I23185">
        <v>49</v>
      </c>
      <c r="J23185">
        <v>2</v>
      </c>
      <c r="K23185" t="s">
        <v>46409</v>
      </c>
      <c r="L23185" s="4" t="s">
        <v>67341</v>
      </c>
    </row>
    <row r="23186" spans="1:12" x14ac:dyDescent="0.25">
      <c r="A23186">
        <v>1</v>
      </c>
      <c r="B23186" s="2">
        <v>43854</v>
      </c>
      <c r="C23186">
        <v>563000</v>
      </c>
      <c r="D23186" t="s">
        <v>46556</v>
      </c>
      <c r="E23186" t="s">
        <v>46555</v>
      </c>
      <c r="F23186">
        <v>78.87</v>
      </c>
      <c r="G23186">
        <v>4</v>
      </c>
      <c r="H23186" t="s">
        <v>13</v>
      </c>
      <c r="I23186">
        <v>78</v>
      </c>
      <c r="J23186">
        <v>4</v>
      </c>
      <c r="K23186" t="s">
        <v>46393</v>
      </c>
      <c r="L23186" s="4" t="s">
        <v>67341</v>
      </c>
    </row>
    <row r="23187" spans="1:12" x14ac:dyDescent="0.25">
      <c r="A23187">
        <v>1</v>
      </c>
      <c r="B23187" s="2">
        <v>43867</v>
      </c>
      <c r="C23187">
        <v>378000</v>
      </c>
      <c r="D23187" t="s">
        <v>46558</v>
      </c>
      <c r="E23187" t="s">
        <v>46557</v>
      </c>
      <c r="F23187">
        <v>54.01</v>
      </c>
      <c r="G23187">
        <v>2</v>
      </c>
      <c r="H23187" t="s">
        <v>13</v>
      </c>
      <c r="I23187">
        <v>55</v>
      </c>
      <c r="J23187">
        <v>3</v>
      </c>
      <c r="K23187" t="s">
        <v>46393</v>
      </c>
      <c r="L23187" s="4" t="s">
        <v>67341</v>
      </c>
    </row>
    <row r="23188" spans="1:12" x14ac:dyDescent="0.25">
      <c r="A23188">
        <v>1</v>
      </c>
      <c r="B23188" s="2">
        <v>43857</v>
      </c>
      <c r="C23188">
        <v>736950</v>
      </c>
      <c r="D23188" t="s">
        <v>46560</v>
      </c>
      <c r="E23188" t="s">
        <v>46559</v>
      </c>
      <c r="F23188">
        <v>88.1</v>
      </c>
      <c r="G23188">
        <v>1</v>
      </c>
      <c r="H23188" t="s">
        <v>13</v>
      </c>
      <c r="I23188">
        <v>90</v>
      </c>
      <c r="J23188">
        <v>3</v>
      </c>
      <c r="K23188" t="s">
        <v>46393</v>
      </c>
      <c r="L23188" s="4" t="s">
        <v>67341</v>
      </c>
    </row>
    <row r="23189" spans="1:12" x14ac:dyDescent="0.25">
      <c r="A23189">
        <v>1</v>
      </c>
      <c r="B23189" s="2">
        <v>43864</v>
      </c>
      <c r="C23189">
        <v>364550</v>
      </c>
      <c r="D23189" t="s">
        <v>46562</v>
      </c>
      <c r="E23189" t="s">
        <v>46561</v>
      </c>
      <c r="F23189">
        <v>55.12</v>
      </c>
      <c r="G23189">
        <v>2</v>
      </c>
      <c r="H23189" t="s">
        <v>13</v>
      </c>
      <c r="I23189">
        <v>54</v>
      </c>
      <c r="J23189">
        <v>2</v>
      </c>
      <c r="K23189" t="s">
        <v>46409</v>
      </c>
      <c r="L23189" s="4" t="s">
        <v>67341</v>
      </c>
    </row>
    <row r="23190" spans="1:12" x14ac:dyDescent="0.25">
      <c r="A23190">
        <v>1</v>
      </c>
      <c r="B23190" s="2">
        <v>43866</v>
      </c>
      <c r="C23190">
        <v>642450</v>
      </c>
      <c r="D23190" t="s">
        <v>46564</v>
      </c>
      <c r="E23190" t="s">
        <v>46563</v>
      </c>
      <c r="F23190">
        <v>79.28</v>
      </c>
      <c r="G23190">
        <v>2</v>
      </c>
      <c r="H23190" t="s">
        <v>13</v>
      </c>
      <c r="I23190">
        <v>78</v>
      </c>
      <c r="J23190">
        <v>4</v>
      </c>
      <c r="K23190" t="s">
        <v>46393</v>
      </c>
      <c r="L23190" s="4" t="s">
        <v>67341</v>
      </c>
    </row>
    <row r="23191" spans="1:12" x14ac:dyDescent="0.25">
      <c r="A23191">
        <v>1</v>
      </c>
      <c r="B23191" s="2">
        <v>43859</v>
      </c>
      <c r="C23191">
        <v>545000</v>
      </c>
      <c r="D23191" t="s">
        <v>46566</v>
      </c>
      <c r="E23191" t="s">
        <v>46565</v>
      </c>
      <c r="F23191">
        <v>77.209999999999994</v>
      </c>
      <c r="G23191">
        <v>2</v>
      </c>
      <c r="H23191" t="s">
        <v>13</v>
      </c>
      <c r="I23191">
        <v>80</v>
      </c>
      <c r="J23191">
        <v>4</v>
      </c>
      <c r="K23191" t="s">
        <v>46401</v>
      </c>
      <c r="L23191" s="4" t="s">
        <v>67341</v>
      </c>
    </row>
    <row r="23192" spans="1:12" x14ac:dyDescent="0.25">
      <c r="A23192">
        <v>1</v>
      </c>
      <c r="B23192" s="2">
        <v>43859</v>
      </c>
      <c r="C23192">
        <v>299000</v>
      </c>
      <c r="D23192" t="s">
        <v>46568</v>
      </c>
      <c r="E23192" t="s">
        <v>46567</v>
      </c>
      <c r="F23192">
        <v>75.319999999999993</v>
      </c>
      <c r="G23192">
        <v>1</v>
      </c>
      <c r="H23192" t="s">
        <v>13</v>
      </c>
      <c r="I23192">
        <v>77</v>
      </c>
      <c r="J23192">
        <v>4</v>
      </c>
      <c r="K23192" t="s">
        <v>46406</v>
      </c>
      <c r="L23192" s="4" t="s">
        <v>67341</v>
      </c>
    </row>
    <row r="23193" spans="1:12" x14ac:dyDescent="0.25">
      <c r="A23193">
        <v>1</v>
      </c>
      <c r="B23193" s="2">
        <v>43839</v>
      </c>
      <c r="C23193">
        <v>142000</v>
      </c>
      <c r="D23193" t="s">
        <v>46570</v>
      </c>
      <c r="E23193" t="s">
        <v>46569</v>
      </c>
      <c r="F23193">
        <v>20.170000000000002</v>
      </c>
      <c r="G23193">
        <v>1</v>
      </c>
      <c r="H23193" t="s">
        <v>13</v>
      </c>
      <c r="I23193">
        <v>20</v>
      </c>
      <c r="J23193">
        <v>1</v>
      </c>
      <c r="K23193" t="s">
        <v>46409</v>
      </c>
      <c r="L23193" s="4" t="s">
        <v>67341</v>
      </c>
    </row>
    <row r="23194" spans="1:12" x14ac:dyDescent="0.25">
      <c r="A23194">
        <v>1</v>
      </c>
      <c r="B23194" s="2">
        <v>43860</v>
      </c>
      <c r="C23194">
        <v>136000</v>
      </c>
      <c r="D23194" t="s">
        <v>46572</v>
      </c>
      <c r="E23194" t="s">
        <v>46571</v>
      </c>
      <c r="F23194">
        <v>20.6</v>
      </c>
      <c r="G23194">
        <v>2</v>
      </c>
      <c r="H23194" t="s">
        <v>13</v>
      </c>
      <c r="I23194">
        <v>20</v>
      </c>
      <c r="J23194">
        <v>1</v>
      </c>
      <c r="K23194" t="s">
        <v>46396</v>
      </c>
      <c r="L23194" s="4" t="s">
        <v>67341</v>
      </c>
    </row>
    <row r="23195" spans="1:12" x14ac:dyDescent="0.25">
      <c r="A23195">
        <v>1</v>
      </c>
      <c r="B23195" s="2">
        <v>43854</v>
      </c>
      <c r="C23195">
        <v>243000</v>
      </c>
      <c r="D23195" t="s">
        <v>46574</v>
      </c>
      <c r="E23195" t="s">
        <v>46573</v>
      </c>
      <c r="F23195">
        <v>49.25</v>
      </c>
      <c r="G23195">
        <v>2</v>
      </c>
      <c r="H23195" t="s">
        <v>13</v>
      </c>
      <c r="I23195">
        <v>49</v>
      </c>
      <c r="J23195">
        <v>2</v>
      </c>
      <c r="K23195" t="s">
        <v>46396</v>
      </c>
      <c r="L23195" s="4" t="s">
        <v>67341</v>
      </c>
    </row>
    <row r="23196" spans="1:12" x14ac:dyDescent="0.25">
      <c r="A23196">
        <v>1</v>
      </c>
      <c r="B23196" s="2">
        <v>43861</v>
      </c>
      <c r="C23196">
        <v>408770</v>
      </c>
      <c r="D23196" t="s">
        <v>46576</v>
      </c>
      <c r="E23196" t="s">
        <v>46575</v>
      </c>
      <c r="F23196">
        <v>64</v>
      </c>
      <c r="G23196">
        <v>2</v>
      </c>
      <c r="H23196" t="s">
        <v>13</v>
      </c>
      <c r="I23196">
        <v>63</v>
      </c>
      <c r="J23196">
        <v>3</v>
      </c>
      <c r="K23196" t="s">
        <v>46396</v>
      </c>
      <c r="L23196" s="4" t="s">
        <v>67341</v>
      </c>
    </row>
    <row r="23197" spans="1:12" x14ac:dyDescent="0.25">
      <c r="A23197">
        <v>1</v>
      </c>
      <c r="B23197" s="2">
        <v>43857</v>
      </c>
      <c r="C23197">
        <v>665000</v>
      </c>
      <c r="D23197" t="s">
        <v>46578</v>
      </c>
      <c r="E23197" t="s">
        <v>46577</v>
      </c>
      <c r="F23197">
        <v>109.32</v>
      </c>
      <c r="G23197">
        <v>1</v>
      </c>
      <c r="H23197" t="s">
        <v>13</v>
      </c>
      <c r="I23197">
        <v>117</v>
      </c>
      <c r="J23197">
        <v>4</v>
      </c>
      <c r="K23197" t="s">
        <v>46409</v>
      </c>
      <c r="L23197" s="4" t="s">
        <v>67341</v>
      </c>
    </row>
    <row r="23198" spans="1:12" x14ac:dyDescent="0.25">
      <c r="A23198">
        <v>1</v>
      </c>
      <c r="B23198" s="2">
        <v>43861</v>
      </c>
      <c r="C23198">
        <v>343250</v>
      </c>
      <c r="D23198" t="s">
        <v>46580</v>
      </c>
      <c r="E23198" t="s">
        <v>46579</v>
      </c>
      <c r="F23198">
        <v>54.51</v>
      </c>
      <c r="G23198">
        <v>1</v>
      </c>
      <c r="H23198" t="s">
        <v>13</v>
      </c>
      <c r="I23198">
        <v>45</v>
      </c>
      <c r="J23198">
        <v>2</v>
      </c>
      <c r="K23198" t="s">
        <v>46396</v>
      </c>
      <c r="L23198" s="4" t="s">
        <v>67341</v>
      </c>
    </row>
    <row r="23199" spans="1:12" x14ac:dyDescent="0.25">
      <c r="A23199">
        <v>1</v>
      </c>
      <c r="B23199" s="2">
        <v>43859</v>
      </c>
      <c r="C23199">
        <v>692000</v>
      </c>
      <c r="D23199" t="s">
        <v>46582</v>
      </c>
      <c r="E23199" t="s">
        <v>46581</v>
      </c>
      <c r="F23199">
        <v>90.55</v>
      </c>
      <c r="G23199">
        <v>2</v>
      </c>
      <c r="H23199" t="s">
        <v>13</v>
      </c>
      <c r="I23199">
        <v>85</v>
      </c>
      <c r="J23199">
        <v>4</v>
      </c>
      <c r="K23199" t="s">
        <v>46396</v>
      </c>
      <c r="L23199" s="4" t="s">
        <v>67341</v>
      </c>
    </row>
    <row r="23200" spans="1:12" x14ac:dyDescent="0.25">
      <c r="A23200">
        <v>1</v>
      </c>
      <c r="B23200" s="2">
        <v>43867</v>
      </c>
      <c r="C23200">
        <v>559950</v>
      </c>
      <c r="D23200" t="s">
        <v>46583</v>
      </c>
      <c r="E23200" t="s">
        <v>36250</v>
      </c>
      <c r="F23200">
        <v>62.92</v>
      </c>
      <c r="G23200">
        <v>2</v>
      </c>
      <c r="H23200" t="s">
        <v>13</v>
      </c>
      <c r="I23200">
        <v>60</v>
      </c>
      <c r="J23200">
        <v>3</v>
      </c>
      <c r="K23200" t="s">
        <v>46393</v>
      </c>
      <c r="L23200" s="4" t="s">
        <v>67341</v>
      </c>
    </row>
    <row r="23201" spans="1:12" x14ac:dyDescent="0.25">
      <c r="A23201">
        <v>1</v>
      </c>
      <c r="B23201" s="2">
        <v>43852</v>
      </c>
      <c r="C23201">
        <v>344750</v>
      </c>
      <c r="D23201" t="s">
        <v>46585</v>
      </c>
      <c r="E23201" t="s">
        <v>46584</v>
      </c>
      <c r="F23201">
        <v>64.25</v>
      </c>
      <c r="G23201">
        <v>2</v>
      </c>
      <c r="H23201" t="s">
        <v>13</v>
      </c>
      <c r="I23201">
        <v>65</v>
      </c>
      <c r="J23201">
        <v>4</v>
      </c>
      <c r="K23201" t="s">
        <v>46396</v>
      </c>
      <c r="L23201" s="4" t="s">
        <v>67341</v>
      </c>
    </row>
    <row r="23202" spans="1:12" x14ac:dyDescent="0.25">
      <c r="A23202">
        <v>1</v>
      </c>
      <c r="B23202" s="2">
        <v>43874</v>
      </c>
      <c r="C23202">
        <v>286000</v>
      </c>
      <c r="D23202" t="s">
        <v>46587</v>
      </c>
      <c r="E23202" t="s">
        <v>46586</v>
      </c>
      <c r="F23202">
        <v>39.85</v>
      </c>
      <c r="G23202">
        <v>1</v>
      </c>
      <c r="H23202" t="s">
        <v>13</v>
      </c>
      <c r="I23202">
        <v>42</v>
      </c>
      <c r="J23202">
        <v>2</v>
      </c>
      <c r="K23202" t="s">
        <v>46393</v>
      </c>
      <c r="L23202" s="4" t="s">
        <v>67341</v>
      </c>
    </row>
    <row r="23203" spans="1:12" x14ac:dyDescent="0.25">
      <c r="A23203">
        <v>1</v>
      </c>
      <c r="B23203" s="2">
        <v>43865</v>
      </c>
      <c r="C23203">
        <v>685330</v>
      </c>
      <c r="D23203" t="s">
        <v>46589</v>
      </c>
      <c r="E23203" t="s">
        <v>46588</v>
      </c>
      <c r="F23203">
        <v>91.06</v>
      </c>
      <c r="G23203">
        <v>2</v>
      </c>
      <c r="H23203" t="s">
        <v>13</v>
      </c>
      <c r="I23203">
        <v>89</v>
      </c>
      <c r="J23203">
        <v>4</v>
      </c>
      <c r="K23203" t="s">
        <v>46409</v>
      </c>
      <c r="L23203" s="4" t="s">
        <v>67341</v>
      </c>
    </row>
    <row r="23204" spans="1:12" x14ac:dyDescent="0.25">
      <c r="A23204">
        <v>1</v>
      </c>
      <c r="B23204" s="2">
        <v>43852</v>
      </c>
      <c r="C23204">
        <v>528820</v>
      </c>
      <c r="D23204" t="s">
        <v>46591</v>
      </c>
      <c r="E23204" t="s">
        <v>46590</v>
      </c>
      <c r="F23204">
        <v>83.92</v>
      </c>
      <c r="G23204">
        <v>1</v>
      </c>
      <c r="H23204" t="s">
        <v>13</v>
      </c>
      <c r="I23204">
        <v>84</v>
      </c>
      <c r="J23204">
        <v>3</v>
      </c>
      <c r="K23204" t="s">
        <v>46409</v>
      </c>
      <c r="L23204" s="4" t="s">
        <v>67341</v>
      </c>
    </row>
    <row r="23205" spans="1:12" x14ac:dyDescent="0.25">
      <c r="A23205">
        <v>1</v>
      </c>
      <c r="B23205" s="2">
        <v>43867</v>
      </c>
      <c r="C23205">
        <v>469500</v>
      </c>
      <c r="D23205" t="s">
        <v>46593</v>
      </c>
      <c r="E23205" t="s">
        <v>46592</v>
      </c>
      <c r="F23205">
        <v>66.819999999999993</v>
      </c>
      <c r="G23205">
        <v>2</v>
      </c>
      <c r="H23205" t="s">
        <v>13</v>
      </c>
      <c r="I23205">
        <v>68</v>
      </c>
      <c r="J23205">
        <v>3</v>
      </c>
      <c r="K23205" t="s">
        <v>46401</v>
      </c>
      <c r="L23205" s="4" t="s">
        <v>67341</v>
      </c>
    </row>
    <row r="23206" spans="1:12" x14ac:dyDescent="0.25">
      <c r="A23206">
        <v>1</v>
      </c>
      <c r="B23206" s="2">
        <v>43867</v>
      </c>
      <c r="C23206">
        <v>110000</v>
      </c>
      <c r="D23206" t="s">
        <v>46595</v>
      </c>
      <c r="E23206" t="s">
        <v>46594</v>
      </c>
      <c r="F23206">
        <v>18.510000000000002</v>
      </c>
      <c r="G23206">
        <v>2</v>
      </c>
      <c r="H23206" t="s">
        <v>13</v>
      </c>
      <c r="I23206">
        <v>18</v>
      </c>
      <c r="J23206">
        <v>1</v>
      </c>
      <c r="K23206" t="s">
        <v>46401</v>
      </c>
      <c r="L23206" s="4" t="s">
        <v>67341</v>
      </c>
    </row>
    <row r="23207" spans="1:12" x14ac:dyDescent="0.25">
      <c r="A23207">
        <v>1</v>
      </c>
      <c r="B23207" s="2">
        <v>43866</v>
      </c>
      <c r="C23207">
        <v>272000</v>
      </c>
      <c r="D23207" t="s">
        <v>46597</v>
      </c>
      <c r="E23207" t="s">
        <v>46596</v>
      </c>
      <c r="F23207">
        <v>36.450000000000003</v>
      </c>
      <c r="G23207">
        <v>1</v>
      </c>
      <c r="H23207" t="s">
        <v>13</v>
      </c>
      <c r="I23207">
        <v>37</v>
      </c>
      <c r="J23207">
        <v>2</v>
      </c>
      <c r="K23207" t="s">
        <v>46393</v>
      </c>
      <c r="L23207" s="4" t="s">
        <v>67341</v>
      </c>
    </row>
    <row r="23208" spans="1:12" x14ac:dyDescent="0.25">
      <c r="A23208">
        <v>1</v>
      </c>
      <c r="B23208" s="2">
        <v>43858</v>
      </c>
      <c r="C23208">
        <v>230000</v>
      </c>
      <c r="D23208" t="s">
        <v>46599</v>
      </c>
      <c r="E23208" t="s">
        <v>46598</v>
      </c>
      <c r="F23208">
        <v>40.06</v>
      </c>
      <c r="G23208">
        <v>1</v>
      </c>
      <c r="H23208" t="s">
        <v>13</v>
      </c>
      <c r="I23208">
        <v>41</v>
      </c>
      <c r="J23208">
        <v>2</v>
      </c>
      <c r="K23208" t="s">
        <v>46401</v>
      </c>
      <c r="L23208" s="4" t="s">
        <v>67341</v>
      </c>
    </row>
    <row r="23209" spans="1:12" x14ac:dyDescent="0.25">
      <c r="A23209">
        <v>1</v>
      </c>
      <c r="B23209" s="2">
        <v>43866</v>
      </c>
      <c r="C23209">
        <v>488700</v>
      </c>
      <c r="D23209" t="s">
        <v>46601</v>
      </c>
      <c r="E23209" t="s">
        <v>46600</v>
      </c>
      <c r="F23209">
        <v>62.13</v>
      </c>
      <c r="G23209">
        <v>1</v>
      </c>
      <c r="H23209" t="s">
        <v>13</v>
      </c>
      <c r="I23209">
        <v>63</v>
      </c>
      <c r="J23209">
        <v>3</v>
      </c>
      <c r="K23209" t="s">
        <v>46393</v>
      </c>
      <c r="L23209" s="4" t="s">
        <v>67341</v>
      </c>
    </row>
    <row r="23210" spans="1:12" x14ac:dyDescent="0.25">
      <c r="A23210">
        <v>1</v>
      </c>
      <c r="B23210" s="2">
        <v>43875</v>
      </c>
      <c r="C23210">
        <v>269000</v>
      </c>
      <c r="D23210" t="s">
        <v>46602</v>
      </c>
      <c r="E23210" t="s">
        <v>30199</v>
      </c>
      <c r="F23210">
        <v>40.08</v>
      </c>
      <c r="G23210">
        <v>2</v>
      </c>
      <c r="H23210" t="s">
        <v>13</v>
      </c>
      <c r="I23210">
        <v>42</v>
      </c>
      <c r="J23210">
        <v>2</v>
      </c>
      <c r="K23210" t="s">
        <v>46393</v>
      </c>
      <c r="L23210" s="4" t="s">
        <v>67341</v>
      </c>
    </row>
    <row r="23211" spans="1:12" x14ac:dyDescent="0.25">
      <c r="A23211">
        <v>1</v>
      </c>
      <c r="B23211" s="2">
        <v>43875</v>
      </c>
      <c r="C23211">
        <v>139048</v>
      </c>
      <c r="D23211" t="s">
        <v>46604</v>
      </c>
      <c r="E23211" t="s">
        <v>46603</v>
      </c>
      <c r="F23211">
        <v>21.22</v>
      </c>
      <c r="G23211">
        <v>1</v>
      </c>
      <c r="H23211" t="s">
        <v>13</v>
      </c>
      <c r="I23211">
        <v>57</v>
      </c>
      <c r="J23211">
        <v>4</v>
      </c>
      <c r="K23211" t="s">
        <v>46409</v>
      </c>
      <c r="L23211" s="4" t="s">
        <v>67341</v>
      </c>
    </row>
    <row r="23212" spans="1:12" x14ac:dyDescent="0.25">
      <c r="A23212">
        <v>1</v>
      </c>
      <c r="B23212" s="2">
        <v>43865</v>
      </c>
      <c r="C23212">
        <v>236500</v>
      </c>
      <c r="D23212" t="s">
        <v>46606</v>
      </c>
      <c r="E23212" t="s">
        <v>46605</v>
      </c>
      <c r="F23212">
        <v>63.84</v>
      </c>
      <c r="G23212">
        <v>2</v>
      </c>
      <c r="H23212" t="s">
        <v>13</v>
      </c>
      <c r="I23212">
        <v>63</v>
      </c>
      <c r="J23212">
        <v>4</v>
      </c>
      <c r="K23212" t="s">
        <v>46396</v>
      </c>
      <c r="L23212" s="4" t="s">
        <v>67341</v>
      </c>
    </row>
    <row r="23213" spans="1:12" x14ac:dyDescent="0.25">
      <c r="A23213">
        <v>1</v>
      </c>
      <c r="B23213" s="2">
        <v>43874</v>
      </c>
      <c r="C23213">
        <v>516000</v>
      </c>
      <c r="D23213" t="s">
        <v>46608</v>
      </c>
      <c r="E23213" t="s">
        <v>46607</v>
      </c>
      <c r="F23213">
        <v>83.5</v>
      </c>
      <c r="G23213">
        <v>2</v>
      </c>
      <c r="H23213" t="s">
        <v>13</v>
      </c>
      <c r="I23213">
        <v>85</v>
      </c>
      <c r="J23213">
        <v>4</v>
      </c>
      <c r="K23213" t="s">
        <v>46409</v>
      </c>
      <c r="L23213" s="4" t="s">
        <v>67341</v>
      </c>
    </row>
    <row r="23214" spans="1:12" x14ac:dyDescent="0.25">
      <c r="A23214">
        <v>1</v>
      </c>
      <c r="B23214" s="2">
        <v>43866</v>
      </c>
      <c r="C23214">
        <v>175500</v>
      </c>
      <c r="D23214" t="s">
        <v>46610</v>
      </c>
      <c r="E23214" t="s">
        <v>46609</v>
      </c>
      <c r="F23214">
        <v>32.65</v>
      </c>
      <c r="G23214">
        <v>1</v>
      </c>
      <c r="H23214" t="s">
        <v>13</v>
      </c>
      <c r="I23214">
        <v>30</v>
      </c>
      <c r="J23214">
        <v>1</v>
      </c>
      <c r="K23214" t="s">
        <v>46396</v>
      </c>
      <c r="L23214" s="4" t="s">
        <v>67341</v>
      </c>
    </row>
    <row r="23215" spans="1:12" x14ac:dyDescent="0.25">
      <c r="A23215">
        <v>1</v>
      </c>
      <c r="B23215" s="2">
        <v>43858</v>
      </c>
      <c r="C23215">
        <v>152000</v>
      </c>
      <c r="D23215" t="s">
        <v>46611</v>
      </c>
      <c r="E23215" t="s">
        <v>46446</v>
      </c>
      <c r="F23215">
        <v>21.39</v>
      </c>
      <c r="G23215">
        <v>1</v>
      </c>
      <c r="H23215" t="s">
        <v>13</v>
      </c>
      <c r="I23215">
        <v>21</v>
      </c>
      <c r="J23215">
        <v>1</v>
      </c>
      <c r="K23215" t="s">
        <v>46401</v>
      </c>
      <c r="L23215" s="4" t="s">
        <v>67341</v>
      </c>
    </row>
    <row r="23216" spans="1:12" x14ac:dyDescent="0.25">
      <c r="A23216">
        <v>1</v>
      </c>
      <c r="B23216" s="2">
        <v>43861</v>
      </c>
      <c r="C23216">
        <v>207550</v>
      </c>
      <c r="D23216" t="s">
        <v>46613</v>
      </c>
      <c r="E23216" t="s">
        <v>46612</v>
      </c>
      <c r="F23216">
        <v>31.01</v>
      </c>
      <c r="G23216">
        <v>1</v>
      </c>
      <c r="H23216" t="s">
        <v>13</v>
      </c>
      <c r="I23216">
        <v>32</v>
      </c>
      <c r="J23216">
        <v>2</v>
      </c>
      <c r="K23216" t="s">
        <v>46406</v>
      </c>
      <c r="L23216" s="4" t="s">
        <v>67341</v>
      </c>
    </row>
    <row r="23217" spans="1:12" x14ac:dyDescent="0.25">
      <c r="A23217">
        <v>1</v>
      </c>
      <c r="B23217" s="2">
        <v>43858</v>
      </c>
      <c r="C23217">
        <v>149940</v>
      </c>
      <c r="D23217" t="s">
        <v>46615</v>
      </c>
      <c r="E23217" t="s">
        <v>46614</v>
      </c>
      <c r="F23217">
        <v>42</v>
      </c>
      <c r="G23217">
        <v>1</v>
      </c>
      <c r="H23217" t="s">
        <v>13</v>
      </c>
      <c r="I23217">
        <v>46</v>
      </c>
      <c r="J23217">
        <v>2</v>
      </c>
      <c r="K23217" t="s">
        <v>46406</v>
      </c>
      <c r="L23217" s="4" t="s">
        <v>67341</v>
      </c>
    </row>
    <row r="23218" spans="1:12" x14ac:dyDescent="0.25">
      <c r="A23218">
        <v>1</v>
      </c>
      <c r="B23218" s="2">
        <v>43878</v>
      </c>
      <c r="C23218">
        <v>265000</v>
      </c>
      <c r="D23218" t="s">
        <v>46617</v>
      </c>
      <c r="E23218" t="s">
        <v>46616</v>
      </c>
      <c r="F23218">
        <v>43.86</v>
      </c>
      <c r="G23218">
        <v>1</v>
      </c>
      <c r="H23218" t="s">
        <v>13</v>
      </c>
      <c r="I23218">
        <v>44</v>
      </c>
      <c r="J23218">
        <v>2</v>
      </c>
      <c r="K23218" t="s">
        <v>46401</v>
      </c>
      <c r="L23218" s="4" t="s">
        <v>67341</v>
      </c>
    </row>
    <row r="23219" spans="1:12" x14ac:dyDescent="0.25">
      <c r="A23219">
        <v>1</v>
      </c>
      <c r="B23219" s="2">
        <v>43875</v>
      </c>
      <c r="C23219">
        <v>133480</v>
      </c>
      <c r="D23219" t="s">
        <v>46618</v>
      </c>
      <c r="E23219" t="s">
        <v>46484</v>
      </c>
      <c r="F23219">
        <v>14.87</v>
      </c>
      <c r="G23219">
        <v>1</v>
      </c>
      <c r="H23219" t="s">
        <v>13</v>
      </c>
      <c r="I23219">
        <v>18</v>
      </c>
      <c r="J23219">
        <v>1</v>
      </c>
      <c r="K23219" t="s">
        <v>46393</v>
      </c>
      <c r="L23219" s="4" t="s">
        <v>67341</v>
      </c>
    </row>
    <row r="23220" spans="1:12" x14ac:dyDescent="0.25">
      <c r="A23220">
        <v>1</v>
      </c>
      <c r="B23220" s="2">
        <v>43871</v>
      </c>
      <c r="C23220">
        <v>117000</v>
      </c>
      <c r="D23220" t="s">
        <v>46620</v>
      </c>
      <c r="E23220" t="s">
        <v>46619</v>
      </c>
      <c r="F23220">
        <v>21.64</v>
      </c>
      <c r="G23220">
        <v>2</v>
      </c>
      <c r="H23220" t="s">
        <v>13</v>
      </c>
      <c r="I23220">
        <v>15</v>
      </c>
      <c r="J23220">
        <v>1</v>
      </c>
      <c r="K23220" t="s">
        <v>46406</v>
      </c>
      <c r="L23220" s="4" t="s">
        <v>67341</v>
      </c>
    </row>
    <row r="23221" spans="1:12" x14ac:dyDescent="0.25">
      <c r="A23221">
        <v>1</v>
      </c>
      <c r="B23221" s="2">
        <v>43865</v>
      </c>
      <c r="C23221">
        <v>401524</v>
      </c>
      <c r="D23221" t="s">
        <v>46622</v>
      </c>
      <c r="E23221" t="s">
        <v>46621</v>
      </c>
      <c r="F23221">
        <v>63.95</v>
      </c>
      <c r="G23221">
        <v>2</v>
      </c>
      <c r="H23221" t="s">
        <v>13</v>
      </c>
      <c r="I23221">
        <v>65</v>
      </c>
      <c r="J23221">
        <v>3</v>
      </c>
      <c r="K23221" t="s">
        <v>46396</v>
      </c>
      <c r="L23221" s="4" t="s">
        <v>67341</v>
      </c>
    </row>
    <row r="23222" spans="1:12" x14ac:dyDescent="0.25">
      <c r="A23222">
        <v>1</v>
      </c>
      <c r="B23222" s="2">
        <v>43860</v>
      </c>
      <c r="C23222">
        <v>139100</v>
      </c>
      <c r="D23222" t="s">
        <v>46624</v>
      </c>
      <c r="E23222" t="s">
        <v>46623</v>
      </c>
      <c r="F23222">
        <v>16.11</v>
      </c>
      <c r="G23222">
        <v>1</v>
      </c>
      <c r="H23222" t="s">
        <v>13</v>
      </c>
      <c r="I23222">
        <v>15</v>
      </c>
      <c r="J23222">
        <v>1</v>
      </c>
      <c r="K23222" t="s">
        <v>46409</v>
      </c>
      <c r="L23222" s="4" t="s">
        <v>67341</v>
      </c>
    </row>
    <row r="23223" spans="1:12" x14ac:dyDescent="0.25">
      <c r="A23223">
        <v>1</v>
      </c>
      <c r="B23223" s="2">
        <v>43860</v>
      </c>
      <c r="C23223">
        <v>873150</v>
      </c>
      <c r="D23223" t="s">
        <v>46626</v>
      </c>
      <c r="E23223" t="s">
        <v>46625</v>
      </c>
      <c r="F23223">
        <v>146.49</v>
      </c>
      <c r="G23223">
        <v>3</v>
      </c>
      <c r="H23223" t="s">
        <v>23</v>
      </c>
      <c r="I23223">
        <v>129</v>
      </c>
      <c r="J23223">
        <v>5</v>
      </c>
      <c r="K23223" t="s">
        <v>46406</v>
      </c>
      <c r="L23223" s="4" t="s">
        <v>67341</v>
      </c>
    </row>
    <row r="23224" spans="1:12" x14ac:dyDescent="0.25">
      <c r="A23224">
        <v>1</v>
      </c>
      <c r="B23224" s="2">
        <v>43861</v>
      </c>
      <c r="C23224">
        <v>250250</v>
      </c>
      <c r="D23224" t="s">
        <v>46628</v>
      </c>
      <c r="E23224" t="s">
        <v>46627</v>
      </c>
      <c r="F23224">
        <v>39.299999999999997</v>
      </c>
      <c r="G23224">
        <v>1</v>
      </c>
      <c r="H23224" t="s">
        <v>13</v>
      </c>
      <c r="I23224">
        <v>37</v>
      </c>
      <c r="J23224">
        <v>2</v>
      </c>
      <c r="K23224" t="s">
        <v>46393</v>
      </c>
      <c r="L23224" s="4" t="s">
        <v>67341</v>
      </c>
    </row>
    <row r="23225" spans="1:12" x14ac:dyDescent="0.25">
      <c r="A23225">
        <v>1</v>
      </c>
      <c r="B23225" s="2">
        <v>43861</v>
      </c>
      <c r="C23225">
        <v>475000</v>
      </c>
      <c r="D23225" t="s">
        <v>46630</v>
      </c>
      <c r="E23225" t="s">
        <v>46629</v>
      </c>
      <c r="F23225">
        <v>61.83</v>
      </c>
      <c r="G23225">
        <v>2</v>
      </c>
      <c r="H23225" t="s">
        <v>13</v>
      </c>
      <c r="I23225">
        <v>65</v>
      </c>
      <c r="J23225">
        <v>3</v>
      </c>
      <c r="K23225" t="s">
        <v>46393</v>
      </c>
      <c r="L23225" s="4" t="s">
        <v>67341</v>
      </c>
    </row>
    <row r="23226" spans="1:12" x14ac:dyDescent="0.25">
      <c r="A23226">
        <v>1</v>
      </c>
      <c r="B23226" s="2">
        <v>43861</v>
      </c>
      <c r="C23226">
        <v>109000</v>
      </c>
      <c r="D23226" t="s">
        <v>46632</v>
      </c>
      <c r="E23226" t="s">
        <v>46631</v>
      </c>
      <c r="F23226">
        <v>12.16</v>
      </c>
      <c r="G23226">
        <v>1</v>
      </c>
      <c r="H23226" t="s">
        <v>13</v>
      </c>
      <c r="I23226">
        <v>13</v>
      </c>
      <c r="J23226">
        <v>1</v>
      </c>
      <c r="K23226" t="s">
        <v>46393</v>
      </c>
      <c r="L23226" s="4" t="s">
        <v>67341</v>
      </c>
    </row>
    <row r="23227" spans="1:12" x14ac:dyDescent="0.25">
      <c r="A23227">
        <v>1</v>
      </c>
      <c r="B23227" s="2">
        <v>43860</v>
      </c>
      <c r="C23227">
        <v>964000</v>
      </c>
      <c r="D23227" t="s">
        <v>46634</v>
      </c>
      <c r="E23227" t="s">
        <v>46633</v>
      </c>
      <c r="F23227">
        <v>110.06</v>
      </c>
      <c r="G23227">
        <v>2</v>
      </c>
      <c r="H23227" t="s">
        <v>13</v>
      </c>
      <c r="I23227">
        <v>110</v>
      </c>
      <c r="J23227">
        <v>4</v>
      </c>
      <c r="K23227" t="s">
        <v>46401</v>
      </c>
      <c r="L23227" s="4" t="s">
        <v>67341</v>
      </c>
    </row>
    <row r="23228" spans="1:12" x14ac:dyDescent="0.25">
      <c r="A23228">
        <v>1</v>
      </c>
      <c r="B23228" s="2">
        <v>43874</v>
      </c>
      <c r="C23228">
        <v>270600</v>
      </c>
      <c r="D23228" t="s">
        <v>46636</v>
      </c>
      <c r="E23228" t="s">
        <v>46635</v>
      </c>
      <c r="F23228">
        <v>39.61</v>
      </c>
      <c r="G23228">
        <v>1</v>
      </c>
      <c r="H23228" t="s">
        <v>13</v>
      </c>
      <c r="I23228">
        <v>33</v>
      </c>
      <c r="J23228">
        <v>1</v>
      </c>
      <c r="K23228" t="s">
        <v>46393</v>
      </c>
      <c r="L23228" s="4" t="s">
        <v>67341</v>
      </c>
    </row>
    <row r="23229" spans="1:12" x14ac:dyDescent="0.25">
      <c r="A23229">
        <v>1</v>
      </c>
      <c r="B23229" s="2">
        <v>43858</v>
      </c>
      <c r="C23229">
        <v>249000</v>
      </c>
      <c r="D23229" t="s">
        <v>46638</v>
      </c>
      <c r="E23229" t="s">
        <v>46637</v>
      </c>
      <c r="F23229">
        <v>38.01</v>
      </c>
      <c r="G23229">
        <v>1</v>
      </c>
      <c r="H23229" t="s">
        <v>13</v>
      </c>
      <c r="I23229">
        <v>37</v>
      </c>
      <c r="J23229">
        <v>3</v>
      </c>
      <c r="K23229" t="s">
        <v>46401</v>
      </c>
      <c r="L23229" s="4" t="s">
        <v>67341</v>
      </c>
    </row>
    <row r="23230" spans="1:12" x14ac:dyDescent="0.25">
      <c r="A23230">
        <v>1</v>
      </c>
      <c r="B23230" s="2">
        <v>43855</v>
      </c>
      <c r="C23230">
        <v>367950</v>
      </c>
      <c r="D23230" t="s">
        <v>46639</v>
      </c>
      <c r="E23230" t="s">
        <v>46478</v>
      </c>
      <c r="F23230">
        <v>50.32</v>
      </c>
      <c r="G23230">
        <v>2</v>
      </c>
      <c r="H23230" t="s">
        <v>13</v>
      </c>
      <c r="I23230">
        <v>51</v>
      </c>
      <c r="J23230">
        <v>2</v>
      </c>
      <c r="K23230" t="s">
        <v>46393</v>
      </c>
      <c r="L23230" s="4" t="s">
        <v>67341</v>
      </c>
    </row>
    <row r="23231" spans="1:12" x14ac:dyDescent="0.25">
      <c r="A23231">
        <v>1</v>
      </c>
      <c r="B23231" s="2">
        <v>43879</v>
      </c>
      <c r="C23231">
        <v>215000</v>
      </c>
      <c r="D23231" t="s">
        <v>46641</v>
      </c>
      <c r="E23231" t="s">
        <v>46640</v>
      </c>
      <c r="F23231">
        <v>30.65</v>
      </c>
      <c r="G23231">
        <v>1</v>
      </c>
      <c r="H23231" t="s">
        <v>13</v>
      </c>
      <c r="I23231">
        <v>11</v>
      </c>
      <c r="J23231">
        <v>1</v>
      </c>
      <c r="K23231" t="s">
        <v>46401</v>
      </c>
      <c r="L23231" s="4" t="s">
        <v>67341</v>
      </c>
    </row>
    <row r="23232" spans="1:12" x14ac:dyDescent="0.25">
      <c r="A23232">
        <v>1</v>
      </c>
      <c r="B23232" s="2">
        <v>43866</v>
      </c>
      <c r="C23232">
        <v>840360</v>
      </c>
      <c r="D23232" t="s">
        <v>46643</v>
      </c>
      <c r="E23232" t="s">
        <v>46642</v>
      </c>
      <c r="F23232">
        <v>108.19</v>
      </c>
      <c r="G23232">
        <v>5</v>
      </c>
      <c r="H23232" t="s">
        <v>13</v>
      </c>
      <c r="I23232">
        <v>111</v>
      </c>
      <c r="J23232">
        <v>5</v>
      </c>
      <c r="K23232" t="s">
        <v>46401</v>
      </c>
      <c r="L23232" s="4" t="s">
        <v>67341</v>
      </c>
    </row>
    <row r="23233" spans="1:12" x14ac:dyDescent="0.25">
      <c r="A23233">
        <v>2</v>
      </c>
      <c r="B23233" s="2">
        <v>43861</v>
      </c>
      <c r="C23233">
        <v>687710</v>
      </c>
      <c r="D23233" t="s">
        <v>46645</v>
      </c>
      <c r="E23233" t="s">
        <v>46644</v>
      </c>
      <c r="F23233">
        <v>84.75</v>
      </c>
      <c r="G23233">
        <v>1</v>
      </c>
      <c r="H23233" t="s">
        <v>13</v>
      </c>
      <c r="I23233">
        <v>87</v>
      </c>
      <c r="J23233">
        <v>4</v>
      </c>
      <c r="K23233" t="s">
        <v>46409</v>
      </c>
      <c r="L23233" s="4" t="s">
        <v>67341</v>
      </c>
    </row>
    <row r="23234" spans="1:12" x14ac:dyDescent="0.25">
      <c r="A23234">
        <v>1</v>
      </c>
      <c r="B23234" s="2">
        <v>43858</v>
      </c>
      <c r="C23234">
        <v>323810</v>
      </c>
      <c r="D23234" t="s">
        <v>46646</v>
      </c>
      <c r="E23234" t="s">
        <v>46452</v>
      </c>
      <c r="F23234">
        <v>56.2</v>
      </c>
      <c r="G23234">
        <v>1</v>
      </c>
      <c r="H23234" t="s">
        <v>13</v>
      </c>
      <c r="I23234">
        <v>59</v>
      </c>
      <c r="J23234">
        <v>3</v>
      </c>
      <c r="K23234" t="s">
        <v>46396</v>
      </c>
      <c r="L23234" s="4" t="s">
        <v>67341</v>
      </c>
    </row>
    <row r="23235" spans="1:12" x14ac:dyDescent="0.25">
      <c r="A23235">
        <v>1</v>
      </c>
      <c r="B23235" s="2">
        <v>43864</v>
      </c>
      <c r="C23235">
        <v>429244</v>
      </c>
      <c r="D23235" t="s">
        <v>46648</v>
      </c>
      <c r="E23235" t="s">
        <v>46647</v>
      </c>
      <c r="F23235">
        <v>54.81</v>
      </c>
      <c r="G23235">
        <v>1</v>
      </c>
      <c r="H23235" t="s">
        <v>13</v>
      </c>
      <c r="I23235">
        <v>54</v>
      </c>
      <c r="J23235">
        <v>3</v>
      </c>
      <c r="K23235" t="s">
        <v>46409</v>
      </c>
      <c r="L23235" s="4" t="s">
        <v>67341</v>
      </c>
    </row>
    <row r="23236" spans="1:12" x14ac:dyDescent="0.25">
      <c r="A23236">
        <v>1</v>
      </c>
      <c r="B23236" s="2">
        <v>43865</v>
      </c>
      <c r="C23236">
        <v>140800</v>
      </c>
      <c r="D23236" t="s">
        <v>46650</v>
      </c>
      <c r="E23236" t="s">
        <v>46649</v>
      </c>
      <c r="F23236">
        <v>18.54</v>
      </c>
      <c r="G23236">
        <v>1</v>
      </c>
      <c r="H23236" t="s">
        <v>13</v>
      </c>
      <c r="I23236">
        <v>19</v>
      </c>
      <c r="J23236">
        <v>1</v>
      </c>
      <c r="K23236" t="s">
        <v>46393</v>
      </c>
      <c r="L23236" s="4" t="s">
        <v>67341</v>
      </c>
    </row>
    <row r="23237" spans="1:12" x14ac:dyDescent="0.25">
      <c r="A23237">
        <v>1</v>
      </c>
      <c r="B23237" s="2">
        <v>43875</v>
      </c>
      <c r="C23237">
        <v>269200</v>
      </c>
      <c r="D23237" t="s">
        <v>46651</v>
      </c>
      <c r="E23237" t="s">
        <v>2545</v>
      </c>
      <c r="F23237">
        <v>22.25</v>
      </c>
      <c r="G23237">
        <v>1</v>
      </c>
      <c r="H23237" t="s">
        <v>13</v>
      </c>
      <c r="I23237">
        <v>40</v>
      </c>
      <c r="J23237">
        <v>2</v>
      </c>
      <c r="K23237" t="s">
        <v>46396</v>
      </c>
      <c r="L23237" s="4" t="s">
        <v>67341</v>
      </c>
    </row>
    <row r="23238" spans="1:12" x14ac:dyDescent="0.25">
      <c r="A23238">
        <v>1</v>
      </c>
      <c r="B23238" s="2">
        <v>43874</v>
      </c>
      <c r="C23238">
        <v>391150</v>
      </c>
      <c r="D23238" t="s">
        <v>46653</v>
      </c>
      <c r="E23238" t="s">
        <v>46652</v>
      </c>
      <c r="F23238">
        <v>59.8</v>
      </c>
      <c r="G23238">
        <v>2</v>
      </c>
      <c r="H23238" t="s">
        <v>13</v>
      </c>
      <c r="I23238">
        <v>62</v>
      </c>
      <c r="J23238">
        <v>2</v>
      </c>
      <c r="K23238" t="s">
        <v>46409</v>
      </c>
      <c r="L23238" s="4" t="s">
        <v>67341</v>
      </c>
    </row>
    <row r="23239" spans="1:12" x14ac:dyDescent="0.25">
      <c r="A23239">
        <v>1</v>
      </c>
      <c r="B23239" s="2">
        <v>43880</v>
      </c>
      <c r="C23239">
        <v>598778</v>
      </c>
      <c r="D23239" t="s">
        <v>46655</v>
      </c>
      <c r="E23239" t="s">
        <v>46654</v>
      </c>
      <c r="F23239">
        <v>78.069999999999993</v>
      </c>
      <c r="G23239">
        <v>1</v>
      </c>
      <c r="H23239" t="s">
        <v>13</v>
      </c>
      <c r="I23239">
        <v>77</v>
      </c>
      <c r="J23239">
        <v>4</v>
      </c>
      <c r="K23239" t="s">
        <v>46409</v>
      </c>
      <c r="L23239" s="4" t="s">
        <v>67341</v>
      </c>
    </row>
    <row r="23240" spans="1:12" x14ac:dyDescent="0.25">
      <c r="A23240">
        <v>1</v>
      </c>
      <c r="B23240" s="2">
        <v>43875</v>
      </c>
      <c r="C23240">
        <v>202000</v>
      </c>
      <c r="D23240" t="s">
        <v>46657</v>
      </c>
      <c r="E23240" t="s">
        <v>46656</v>
      </c>
      <c r="F23240">
        <v>52.61</v>
      </c>
      <c r="G23240">
        <v>2</v>
      </c>
      <c r="H23240" t="s">
        <v>13</v>
      </c>
      <c r="I23240">
        <v>54</v>
      </c>
      <c r="J23240">
        <v>3</v>
      </c>
      <c r="K23240" t="s">
        <v>46396</v>
      </c>
      <c r="L23240" s="4" t="s">
        <v>67341</v>
      </c>
    </row>
    <row r="23241" spans="1:12" x14ac:dyDescent="0.25">
      <c r="A23241">
        <v>1</v>
      </c>
      <c r="B23241" s="2">
        <v>43867</v>
      </c>
      <c r="C23241">
        <v>533760</v>
      </c>
      <c r="D23241" t="s">
        <v>46659</v>
      </c>
      <c r="E23241" t="s">
        <v>46658</v>
      </c>
      <c r="F23241">
        <v>63.89</v>
      </c>
      <c r="G23241">
        <v>2</v>
      </c>
      <c r="H23241" t="s">
        <v>13</v>
      </c>
      <c r="I23241">
        <v>49</v>
      </c>
      <c r="J23241">
        <v>3</v>
      </c>
      <c r="K23241" t="s">
        <v>46409</v>
      </c>
      <c r="L23241" s="4" t="s">
        <v>67341</v>
      </c>
    </row>
    <row r="23242" spans="1:12" x14ac:dyDescent="0.25">
      <c r="A23242">
        <v>1</v>
      </c>
      <c r="B23242" s="2">
        <v>43872</v>
      </c>
      <c r="C23242">
        <v>385920</v>
      </c>
      <c r="D23242" t="s">
        <v>46661</v>
      </c>
      <c r="E23242" t="s">
        <v>46660</v>
      </c>
      <c r="F23242">
        <v>73.31</v>
      </c>
      <c r="G23242">
        <v>1</v>
      </c>
      <c r="H23242" t="s">
        <v>13</v>
      </c>
      <c r="I23242">
        <v>70</v>
      </c>
      <c r="J23242">
        <v>3</v>
      </c>
      <c r="K23242" t="s">
        <v>46409</v>
      </c>
      <c r="L23242" s="4" t="s">
        <v>67341</v>
      </c>
    </row>
    <row r="23243" spans="1:12" x14ac:dyDescent="0.25">
      <c r="A23243">
        <v>1</v>
      </c>
      <c r="B23243" s="2">
        <v>43868</v>
      </c>
      <c r="C23243">
        <v>288750</v>
      </c>
      <c r="D23243" t="s">
        <v>46663</v>
      </c>
      <c r="E23243" t="s">
        <v>46662</v>
      </c>
      <c r="F23243">
        <v>41.28</v>
      </c>
      <c r="G23243">
        <v>2</v>
      </c>
      <c r="H23243" t="s">
        <v>13</v>
      </c>
      <c r="I23243">
        <v>48</v>
      </c>
      <c r="J23243">
        <v>2</v>
      </c>
      <c r="K23243" t="s">
        <v>46409</v>
      </c>
      <c r="L23243" s="4" t="s">
        <v>67341</v>
      </c>
    </row>
    <row r="23244" spans="1:12" x14ac:dyDescent="0.25">
      <c r="A23244">
        <v>1</v>
      </c>
      <c r="B23244" s="2">
        <v>43873</v>
      </c>
      <c r="C23244">
        <v>284300</v>
      </c>
      <c r="D23244" t="s">
        <v>46665</v>
      </c>
      <c r="E23244" t="s">
        <v>46664</v>
      </c>
      <c r="F23244">
        <v>57.01</v>
      </c>
      <c r="G23244">
        <v>2</v>
      </c>
      <c r="H23244" t="s">
        <v>13</v>
      </c>
      <c r="I23244">
        <v>56</v>
      </c>
      <c r="J23244">
        <v>3</v>
      </c>
      <c r="K23244" t="s">
        <v>46396</v>
      </c>
      <c r="L23244" s="4" t="s">
        <v>67341</v>
      </c>
    </row>
    <row r="23245" spans="1:12" x14ac:dyDescent="0.25">
      <c r="A23245">
        <v>1</v>
      </c>
      <c r="B23245" s="2">
        <v>43879</v>
      </c>
      <c r="C23245">
        <v>364000</v>
      </c>
      <c r="D23245" t="s">
        <v>46667</v>
      </c>
      <c r="E23245" t="s">
        <v>46666</v>
      </c>
      <c r="F23245">
        <v>51.4</v>
      </c>
      <c r="G23245">
        <v>2</v>
      </c>
      <c r="H23245" t="s">
        <v>13</v>
      </c>
      <c r="I23245">
        <v>45</v>
      </c>
      <c r="J23245">
        <v>3</v>
      </c>
      <c r="K23245" t="s">
        <v>46393</v>
      </c>
      <c r="L23245" s="4" t="s">
        <v>67341</v>
      </c>
    </row>
    <row r="23246" spans="1:12" x14ac:dyDescent="0.25">
      <c r="A23246">
        <v>1</v>
      </c>
      <c r="B23246" s="2">
        <v>43859</v>
      </c>
      <c r="C23246">
        <v>151249</v>
      </c>
      <c r="D23246" t="s">
        <v>46669</v>
      </c>
      <c r="E23246" t="s">
        <v>46668</v>
      </c>
      <c r="F23246">
        <v>17.8</v>
      </c>
      <c r="G23246">
        <v>1</v>
      </c>
      <c r="H23246" t="s">
        <v>13</v>
      </c>
      <c r="I23246">
        <v>19</v>
      </c>
      <c r="J23246">
        <v>1</v>
      </c>
      <c r="K23246" t="s">
        <v>46409</v>
      </c>
      <c r="L23246" s="4" t="s">
        <v>67341</v>
      </c>
    </row>
    <row r="23247" spans="1:12" x14ac:dyDescent="0.25">
      <c r="A23247">
        <v>1</v>
      </c>
      <c r="B23247" s="2">
        <v>43866</v>
      </c>
      <c r="C23247">
        <v>216000</v>
      </c>
      <c r="D23247" t="s">
        <v>46671</v>
      </c>
      <c r="E23247" t="s">
        <v>46670</v>
      </c>
      <c r="F23247">
        <v>39.14</v>
      </c>
      <c r="G23247">
        <v>2</v>
      </c>
      <c r="H23247" t="s">
        <v>13</v>
      </c>
      <c r="I23247">
        <v>27</v>
      </c>
      <c r="J23247">
        <v>1</v>
      </c>
      <c r="K23247" t="s">
        <v>46396</v>
      </c>
      <c r="L23247" s="4" t="s">
        <v>67341</v>
      </c>
    </row>
    <row r="23248" spans="1:12" x14ac:dyDescent="0.25">
      <c r="A23248">
        <v>1</v>
      </c>
      <c r="B23248" s="2">
        <v>43875</v>
      </c>
      <c r="C23248">
        <v>1080000</v>
      </c>
      <c r="D23248" t="s">
        <v>46673</v>
      </c>
      <c r="E23248" t="s">
        <v>46672</v>
      </c>
      <c r="F23248">
        <v>128.30000000000001</v>
      </c>
      <c r="G23248">
        <v>1</v>
      </c>
      <c r="H23248" t="s">
        <v>23</v>
      </c>
      <c r="I23248">
        <v>149</v>
      </c>
      <c r="J23248">
        <v>4</v>
      </c>
      <c r="K23248" t="s">
        <v>46409</v>
      </c>
      <c r="L23248" s="4" t="s">
        <v>67341</v>
      </c>
    </row>
    <row r="23249" spans="1:12" x14ac:dyDescent="0.25">
      <c r="A23249">
        <v>1</v>
      </c>
      <c r="B23249" s="2">
        <v>43868</v>
      </c>
      <c r="C23249">
        <v>568056</v>
      </c>
      <c r="D23249" t="s">
        <v>46675</v>
      </c>
      <c r="E23249" t="s">
        <v>46674</v>
      </c>
      <c r="F23249">
        <v>77.900000000000006</v>
      </c>
      <c r="G23249">
        <v>1</v>
      </c>
      <c r="H23249" t="s">
        <v>13</v>
      </c>
      <c r="I23249">
        <v>75</v>
      </c>
      <c r="J23249">
        <v>4</v>
      </c>
      <c r="K23249" t="s">
        <v>46409</v>
      </c>
      <c r="L23249" s="4" t="s">
        <v>67341</v>
      </c>
    </row>
    <row r="23250" spans="1:12" x14ac:dyDescent="0.25">
      <c r="A23250">
        <v>1</v>
      </c>
      <c r="B23250" s="2">
        <v>43867</v>
      </c>
      <c r="C23250">
        <v>318000</v>
      </c>
      <c r="D23250" t="s">
        <v>46677</v>
      </c>
      <c r="E23250" t="s">
        <v>46676</v>
      </c>
      <c r="F23250">
        <v>47.63</v>
      </c>
      <c r="G23250">
        <v>2</v>
      </c>
      <c r="H23250" t="s">
        <v>13</v>
      </c>
      <c r="I23250">
        <v>29</v>
      </c>
      <c r="J23250">
        <v>1</v>
      </c>
      <c r="K23250" t="s">
        <v>46401</v>
      </c>
      <c r="L23250" s="4" t="s">
        <v>67341</v>
      </c>
    </row>
    <row r="23251" spans="1:12" x14ac:dyDescent="0.25">
      <c r="A23251">
        <v>1</v>
      </c>
      <c r="B23251" s="2">
        <v>43878</v>
      </c>
      <c r="C23251">
        <v>379700</v>
      </c>
      <c r="D23251" t="s">
        <v>46679</v>
      </c>
      <c r="E23251" t="s">
        <v>46678</v>
      </c>
      <c r="F23251">
        <v>51.94</v>
      </c>
      <c r="G23251">
        <v>1</v>
      </c>
      <c r="H23251" t="s">
        <v>13</v>
      </c>
      <c r="I23251">
        <v>51</v>
      </c>
      <c r="J23251">
        <v>2</v>
      </c>
      <c r="K23251" t="s">
        <v>46401</v>
      </c>
      <c r="L23251" s="4" t="s">
        <v>67341</v>
      </c>
    </row>
    <row r="23252" spans="1:12" x14ac:dyDescent="0.25">
      <c r="A23252">
        <v>1</v>
      </c>
      <c r="B23252" s="2">
        <v>43882</v>
      </c>
      <c r="C23252">
        <v>828100</v>
      </c>
      <c r="D23252" t="s">
        <v>46681</v>
      </c>
      <c r="E23252" t="s">
        <v>46680</v>
      </c>
      <c r="F23252">
        <v>120.06</v>
      </c>
      <c r="G23252">
        <v>3</v>
      </c>
      <c r="H23252" t="s">
        <v>13</v>
      </c>
      <c r="I23252">
        <v>120</v>
      </c>
      <c r="J23252">
        <v>4</v>
      </c>
      <c r="K23252" t="s">
        <v>46409</v>
      </c>
      <c r="L23252" s="4" t="s">
        <v>67341</v>
      </c>
    </row>
    <row r="23253" spans="1:12" x14ac:dyDescent="0.25">
      <c r="A23253">
        <v>1</v>
      </c>
      <c r="B23253" s="2">
        <v>43868</v>
      </c>
      <c r="C23253">
        <v>400000</v>
      </c>
      <c r="D23253" t="s">
        <v>46683</v>
      </c>
      <c r="E23253" t="s">
        <v>46682</v>
      </c>
      <c r="F23253">
        <v>50.19</v>
      </c>
      <c r="G23253">
        <v>1</v>
      </c>
      <c r="H23253" t="s">
        <v>13</v>
      </c>
      <c r="I23253">
        <v>51</v>
      </c>
      <c r="J23253">
        <v>2</v>
      </c>
      <c r="K23253" t="s">
        <v>46401</v>
      </c>
      <c r="L23253" s="4" t="s">
        <v>67341</v>
      </c>
    </row>
    <row r="23254" spans="1:12" x14ac:dyDescent="0.25">
      <c r="A23254">
        <v>1</v>
      </c>
      <c r="B23254" s="2">
        <v>43871</v>
      </c>
      <c r="C23254">
        <v>209000</v>
      </c>
      <c r="D23254" t="s">
        <v>46685</v>
      </c>
      <c r="E23254" t="s">
        <v>46684</v>
      </c>
      <c r="F23254">
        <v>40.35</v>
      </c>
      <c r="G23254">
        <v>2</v>
      </c>
      <c r="H23254" t="s">
        <v>13</v>
      </c>
      <c r="I23254">
        <v>40</v>
      </c>
      <c r="J23254">
        <v>2</v>
      </c>
      <c r="K23254" t="s">
        <v>46409</v>
      </c>
      <c r="L23254" s="4" t="s">
        <v>67341</v>
      </c>
    </row>
    <row r="23255" spans="1:12" x14ac:dyDescent="0.25">
      <c r="A23255">
        <v>1</v>
      </c>
      <c r="B23255" s="2">
        <v>43888</v>
      </c>
      <c r="C23255">
        <v>309395</v>
      </c>
      <c r="D23255" t="s">
        <v>46687</v>
      </c>
      <c r="E23255" t="s">
        <v>46686</v>
      </c>
      <c r="F23255">
        <v>49.23</v>
      </c>
      <c r="G23255">
        <v>1</v>
      </c>
      <c r="H23255" t="s">
        <v>13</v>
      </c>
      <c r="I23255">
        <v>54</v>
      </c>
      <c r="J23255">
        <v>3</v>
      </c>
      <c r="K23255" t="s">
        <v>46409</v>
      </c>
      <c r="L23255" s="4" t="s">
        <v>67341</v>
      </c>
    </row>
    <row r="23256" spans="1:12" x14ac:dyDescent="0.25">
      <c r="A23256">
        <v>1</v>
      </c>
      <c r="B23256" s="2">
        <v>43857</v>
      </c>
      <c r="C23256">
        <v>310110</v>
      </c>
      <c r="D23256" t="s">
        <v>46689</v>
      </c>
      <c r="E23256" t="s">
        <v>46688</v>
      </c>
      <c r="F23256">
        <v>52.32</v>
      </c>
      <c r="G23256">
        <v>3</v>
      </c>
      <c r="H23256" t="s">
        <v>13</v>
      </c>
      <c r="I23256">
        <v>53</v>
      </c>
      <c r="J23256">
        <v>3</v>
      </c>
      <c r="K23256" t="s">
        <v>46396</v>
      </c>
      <c r="L23256" s="4" t="s">
        <v>67341</v>
      </c>
    </row>
    <row r="23257" spans="1:12" x14ac:dyDescent="0.25">
      <c r="A23257">
        <v>1</v>
      </c>
      <c r="B23257" s="2">
        <v>43882</v>
      </c>
      <c r="C23257">
        <v>257650</v>
      </c>
      <c r="D23257" t="s">
        <v>46691</v>
      </c>
      <c r="E23257" t="s">
        <v>46690</v>
      </c>
      <c r="F23257">
        <v>51.44</v>
      </c>
      <c r="G23257">
        <v>2</v>
      </c>
      <c r="H23257" t="s">
        <v>13</v>
      </c>
      <c r="I23257">
        <v>52</v>
      </c>
      <c r="J23257">
        <v>3</v>
      </c>
      <c r="K23257" t="s">
        <v>46396</v>
      </c>
      <c r="L23257" s="4" t="s">
        <v>67341</v>
      </c>
    </row>
    <row r="23258" spans="1:12" x14ac:dyDescent="0.25">
      <c r="A23258">
        <v>1</v>
      </c>
      <c r="B23258" s="2">
        <v>43868</v>
      </c>
      <c r="C23258">
        <v>150000</v>
      </c>
      <c r="D23258" t="s">
        <v>46693</v>
      </c>
      <c r="E23258" t="s">
        <v>46692</v>
      </c>
      <c r="F23258">
        <v>31.02</v>
      </c>
      <c r="G23258">
        <v>1</v>
      </c>
      <c r="H23258" t="s">
        <v>13</v>
      </c>
      <c r="I23258">
        <v>31</v>
      </c>
      <c r="J23258">
        <v>2</v>
      </c>
      <c r="K23258" t="s">
        <v>46393</v>
      </c>
      <c r="L23258" s="4" t="s">
        <v>67341</v>
      </c>
    </row>
    <row r="23259" spans="1:12" x14ac:dyDescent="0.25">
      <c r="A23259">
        <v>1</v>
      </c>
      <c r="B23259" s="2">
        <v>43867</v>
      </c>
      <c r="C23259">
        <v>451700</v>
      </c>
      <c r="D23259" t="s">
        <v>46695</v>
      </c>
      <c r="E23259" t="s">
        <v>46694</v>
      </c>
      <c r="F23259">
        <v>61.1</v>
      </c>
      <c r="G23259">
        <v>2</v>
      </c>
      <c r="H23259" t="s">
        <v>13</v>
      </c>
      <c r="I23259">
        <v>76</v>
      </c>
      <c r="J23259">
        <v>3</v>
      </c>
      <c r="K23259" t="s">
        <v>46396</v>
      </c>
      <c r="L23259" s="4" t="s">
        <v>67341</v>
      </c>
    </row>
    <row r="23260" spans="1:12" x14ac:dyDescent="0.25">
      <c r="A23260">
        <v>1</v>
      </c>
      <c r="B23260" s="2">
        <v>43880</v>
      </c>
      <c r="C23260">
        <v>117000</v>
      </c>
      <c r="D23260" t="s">
        <v>46696</v>
      </c>
      <c r="E23260" t="s">
        <v>26794</v>
      </c>
      <c r="F23260">
        <v>13</v>
      </c>
      <c r="G23260">
        <v>2</v>
      </c>
      <c r="H23260" t="s">
        <v>13</v>
      </c>
      <c r="I23260">
        <v>12</v>
      </c>
      <c r="J23260">
        <v>1</v>
      </c>
      <c r="K23260" t="s">
        <v>46401</v>
      </c>
      <c r="L23260" s="4" t="s">
        <v>67341</v>
      </c>
    </row>
    <row r="23261" spans="1:12" x14ac:dyDescent="0.25">
      <c r="A23261">
        <v>1</v>
      </c>
      <c r="B23261" s="2">
        <v>43872</v>
      </c>
      <c r="C23261">
        <v>489250</v>
      </c>
      <c r="D23261" t="s">
        <v>46697</v>
      </c>
      <c r="E23261" t="s">
        <v>46476</v>
      </c>
      <c r="F23261">
        <v>87.03</v>
      </c>
      <c r="G23261">
        <v>1</v>
      </c>
      <c r="H23261" t="s">
        <v>13</v>
      </c>
      <c r="I23261">
        <v>86</v>
      </c>
      <c r="J23261">
        <v>4</v>
      </c>
      <c r="K23261" t="s">
        <v>46406</v>
      </c>
      <c r="L23261" s="4" t="s">
        <v>67341</v>
      </c>
    </row>
    <row r="23262" spans="1:12" x14ac:dyDescent="0.25">
      <c r="A23262">
        <v>1</v>
      </c>
      <c r="B23262" s="2">
        <v>43879</v>
      </c>
      <c r="C23262">
        <v>574500</v>
      </c>
      <c r="D23262" t="s">
        <v>46699</v>
      </c>
      <c r="E23262" t="s">
        <v>46698</v>
      </c>
      <c r="F23262">
        <v>81.739999999999995</v>
      </c>
      <c r="G23262">
        <v>1</v>
      </c>
      <c r="H23262" t="s">
        <v>23</v>
      </c>
      <c r="I23262">
        <v>88</v>
      </c>
      <c r="J23262">
        <v>4</v>
      </c>
      <c r="K23262" t="s">
        <v>46401</v>
      </c>
      <c r="L23262" s="4" t="s">
        <v>67341</v>
      </c>
    </row>
    <row r="23263" spans="1:12" x14ac:dyDescent="0.25">
      <c r="A23263">
        <v>1</v>
      </c>
      <c r="B23263" s="2">
        <v>43873</v>
      </c>
      <c r="C23263">
        <v>350800</v>
      </c>
      <c r="D23263" t="s">
        <v>46700</v>
      </c>
      <c r="E23263" t="s">
        <v>46629</v>
      </c>
      <c r="F23263">
        <v>45.61</v>
      </c>
      <c r="G23263">
        <v>2</v>
      </c>
      <c r="H23263" t="s">
        <v>13</v>
      </c>
      <c r="I23263">
        <v>45</v>
      </c>
      <c r="J23263">
        <v>2</v>
      </c>
      <c r="K23263" t="s">
        <v>46393</v>
      </c>
      <c r="L23263" s="4" t="s">
        <v>67341</v>
      </c>
    </row>
    <row r="23264" spans="1:12" x14ac:dyDescent="0.25">
      <c r="A23264">
        <v>1</v>
      </c>
      <c r="B23264" s="2">
        <v>43880</v>
      </c>
      <c r="C23264">
        <v>424500</v>
      </c>
      <c r="D23264" t="s">
        <v>46702</v>
      </c>
      <c r="E23264" t="s">
        <v>46701</v>
      </c>
      <c r="F23264">
        <v>66.28</v>
      </c>
      <c r="G23264">
        <v>2</v>
      </c>
      <c r="H23264" t="s">
        <v>13</v>
      </c>
      <c r="I23264">
        <v>68</v>
      </c>
      <c r="J23264">
        <v>3</v>
      </c>
      <c r="K23264" t="s">
        <v>46409</v>
      </c>
      <c r="L23264" s="4" t="s">
        <v>67341</v>
      </c>
    </row>
    <row r="23265" spans="1:12" x14ac:dyDescent="0.25">
      <c r="A23265">
        <v>1</v>
      </c>
      <c r="B23265" s="2">
        <v>43881</v>
      </c>
      <c r="C23265">
        <v>346850</v>
      </c>
      <c r="D23265" t="s">
        <v>46704</v>
      </c>
      <c r="E23265" t="s">
        <v>46703</v>
      </c>
      <c r="F23265">
        <v>42.09</v>
      </c>
      <c r="G23265">
        <v>1</v>
      </c>
      <c r="H23265" t="s">
        <v>13</v>
      </c>
      <c r="I23265">
        <v>42</v>
      </c>
      <c r="J23265">
        <v>2</v>
      </c>
      <c r="K23265" t="s">
        <v>46393</v>
      </c>
      <c r="L23265" s="4" t="s">
        <v>67341</v>
      </c>
    </row>
    <row r="23266" spans="1:12" x14ac:dyDescent="0.25">
      <c r="A23266">
        <v>1</v>
      </c>
      <c r="B23266" s="2">
        <v>43885</v>
      </c>
      <c r="C23266">
        <v>449275</v>
      </c>
      <c r="D23266" t="s">
        <v>46706</v>
      </c>
      <c r="E23266" t="s">
        <v>46705</v>
      </c>
      <c r="F23266">
        <v>67.05</v>
      </c>
      <c r="G23266">
        <v>1</v>
      </c>
      <c r="H23266" t="s">
        <v>13</v>
      </c>
      <c r="I23266">
        <v>70</v>
      </c>
      <c r="J23266">
        <v>2</v>
      </c>
      <c r="K23266" t="s">
        <v>46409</v>
      </c>
      <c r="L23266" s="4" t="s">
        <v>67341</v>
      </c>
    </row>
    <row r="23267" spans="1:12" x14ac:dyDescent="0.25">
      <c r="A23267">
        <v>1</v>
      </c>
      <c r="B23267" s="2">
        <v>43885</v>
      </c>
      <c r="C23267">
        <v>302300</v>
      </c>
      <c r="D23267" t="s">
        <v>46708</v>
      </c>
      <c r="E23267" t="s">
        <v>46707</v>
      </c>
      <c r="F23267">
        <v>37.19</v>
      </c>
      <c r="G23267">
        <v>2</v>
      </c>
      <c r="H23267" t="s">
        <v>13</v>
      </c>
      <c r="I23267">
        <v>35</v>
      </c>
      <c r="J23267">
        <v>1</v>
      </c>
      <c r="K23267" t="s">
        <v>46409</v>
      </c>
      <c r="L23267" s="4" t="s">
        <v>67341</v>
      </c>
    </row>
    <row r="23268" spans="1:12" x14ac:dyDescent="0.25">
      <c r="A23268">
        <v>1</v>
      </c>
      <c r="B23268" s="2">
        <v>43872</v>
      </c>
      <c r="C23268">
        <v>278000</v>
      </c>
      <c r="D23268" t="s">
        <v>46710</v>
      </c>
      <c r="E23268" t="s">
        <v>46709</v>
      </c>
      <c r="F23268">
        <v>52.35</v>
      </c>
      <c r="G23268">
        <v>1</v>
      </c>
      <c r="H23268" t="s">
        <v>13</v>
      </c>
      <c r="I23268">
        <v>38</v>
      </c>
      <c r="J23268">
        <v>2</v>
      </c>
      <c r="K23268" t="s">
        <v>46409</v>
      </c>
      <c r="L23268" s="4" t="s">
        <v>67341</v>
      </c>
    </row>
    <row r="23269" spans="1:12" x14ac:dyDescent="0.25">
      <c r="A23269">
        <v>1</v>
      </c>
      <c r="B23269" s="2">
        <v>43882</v>
      </c>
      <c r="C23269">
        <v>330000</v>
      </c>
      <c r="D23269" t="s">
        <v>46711</v>
      </c>
      <c r="E23269" t="s">
        <v>46405</v>
      </c>
      <c r="F23269">
        <v>77.260000000000005</v>
      </c>
      <c r="G23269">
        <v>2</v>
      </c>
      <c r="H23269" t="s">
        <v>13</v>
      </c>
      <c r="I23269">
        <v>77</v>
      </c>
      <c r="J23269">
        <v>5</v>
      </c>
      <c r="K23269" t="s">
        <v>46406</v>
      </c>
      <c r="L23269" s="4" t="s">
        <v>67341</v>
      </c>
    </row>
    <row r="23270" spans="1:12" x14ac:dyDescent="0.25">
      <c r="A23270">
        <v>1</v>
      </c>
      <c r="B23270" s="2">
        <v>43880</v>
      </c>
      <c r="C23270">
        <v>335000</v>
      </c>
      <c r="D23270" t="s">
        <v>46712</v>
      </c>
      <c r="E23270" t="s">
        <v>35640</v>
      </c>
      <c r="F23270">
        <v>43.19</v>
      </c>
      <c r="G23270">
        <v>2</v>
      </c>
      <c r="H23270" t="s">
        <v>13</v>
      </c>
      <c r="I23270">
        <v>30</v>
      </c>
      <c r="J23270">
        <v>2</v>
      </c>
      <c r="K23270" t="s">
        <v>46406</v>
      </c>
      <c r="L23270" s="4" t="s">
        <v>67341</v>
      </c>
    </row>
    <row r="23271" spans="1:12" x14ac:dyDescent="0.25">
      <c r="A23271">
        <v>1</v>
      </c>
      <c r="B23271" s="2">
        <v>43889</v>
      </c>
      <c r="C23271">
        <v>431000</v>
      </c>
      <c r="D23271" t="s">
        <v>46714</v>
      </c>
      <c r="E23271" t="s">
        <v>46713</v>
      </c>
      <c r="F23271">
        <v>81.91</v>
      </c>
      <c r="G23271">
        <v>3</v>
      </c>
      <c r="H23271" t="s">
        <v>13</v>
      </c>
      <c r="I23271">
        <v>85</v>
      </c>
      <c r="J23271">
        <v>3</v>
      </c>
      <c r="K23271" t="s">
        <v>46406</v>
      </c>
      <c r="L23271" s="4" t="s">
        <v>67341</v>
      </c>
    </row>
    <row r="23272" spans="1:12" x14ac:dyDescent="0.25">
      <c r="A23272">
        <v>1</v>
      </c>
      <c r="B23272" s="2">
        <v>43889</v>
      </c>
      <c r="C23272">
        <v>381000</v>
      </c>
      <c r="D23272" t="s">
        <v>46716</v>
      </c>
      <c r="E23272" t="s">
        <v>46715</v>
      </c>
      <c r="F23272">
        <v>49.32</v>
      </c>
      <c r="G23272">
        <v>2</v>
      </c>
      <c r="H23272" t="s">
        <v>13</v>
      </c>
      <c r="I23272">
        <v>47</v>
      </c>
      <c r="J23272">
        <v>2</v>
      </c>
      <c r="K23272" t="s">
        <v>46409</v>
      </c>
      <c r="L23272" s="4" t="s">
        <v>67341</v>
      </c>
    </row>
    <row r="23273" spans="1:12" x14ac:dyDescent="0.25">
      <c r="A23273">
        <v>1</v>
      </c>
      <c r="B23273" s="2">
        <v>43882</v>
      </c>
      <c r="C23273">
        <v>256000</v>
      </c>
      <c r="D23273" t="s">
        <v>46718</v>
      </c>
      <c r="E23273" t="s">
        <v>46717</v>
      </c>
      <c r="F23273">
        <v>50.93</v>
      </c>
      <c r="G23273">
        <v>2</v>
      </c>
      <c r="H23273" t="s">
        <v>13</v>
      </c>
      <c r="I23273">
        <v>20</v>
      </c>
      <c r="J23273">
        <v>2</v>
      </c>
      <c r="K23273" t="s">
        <v>46406</v>
      </c>
      <c r="L23273" s="4" t="s">
        <v>67341</v>
      </c>
    </row>
    <row r="23274" spans="1:12" x14ac:dyDescent="0.25">
      <c r="A23274">
        <v>1</v>
      </c>
      <c r="B23274" s="2">
        <v>43867</v>
      </c>
      <c r="C23274">
        <v>390700</v>
      </c>
      <c r="D23274" t="s">
        <v>46719</v>
      </c>
      <c r="E23274" t="s">
        <v>46609</v>
      </c>
      <c r="F23274">
        <v>83.52</v>
      </c>
      <c r="G23274">
        <v>1</v>
      </c>
      <c r="H23274" t="s">
        <v>13</v>
      </c>
      <c r="I23274">
        <v>82</v>
      </c>
      <c r="J23274">
        <v>4</v>
      </c>
      <c r="K23274" t="s">
        <v>46396</v>
      </c>
      <c r="L23274" s="4" t="s">
        <v>67341</v>
      </c>
    </row>
    <row r="23275" spans="1:12" x14ac:dyDescent="0.25">
      <c r="A23275">
        <v>1</v>
      </c>
      <c r="B23275" s="2">
        <v>43892</v>
      </c>
      <c r="C23275">
        <v>923700</v>
      </c>
      <c r="D23275" t="s">
        <v>46721</v>
      </c>
      <c r="E23275" t="s">
        <v>46720</v>
      </c>
      <c r="F23275">
        <v>120.06</v>
      </c>
      <c r="G23275">
        <v>2</v>
      </c>
      <c r="H23275" t="s">
        <v>13</v>
      </c>
      <c r="I23275">
        <v>120</v>
      </c>
      <c r="J23275">
        <v>6</v>
      </c>
      <c r="K23275" t="s">
        <v>46401</v>
      </c>
      <c r="L23275" s="4" t="s">
        <v>67341</v>
      </c>
    </row>
    <row r="23276" spans="1:12" x14ac:dyDescent="0.25">
      <c r="A23276">
        <v>1</v>
      </c>
      <c r="B23276" s="2">
        <v>43885</v>
      </c>
      <c r="C23276">
        <v>197000</v>
      </c>
      <c r="D23276" t="s">
        <v>46723</v>
      </c>
      <c r="E23276" t="s">
        <v>46722</v>
      </c>
      <c r="F23276">
        <v>28.51</v>
      </c>
      <c r="G23276">
        <v>1</v>
      </c>
      <c r="H23276" t="s">
        <v>13</v>
      </c>
      <c r="I23276">
        <v>28</v>
      </c>
      <c r="J23276">
        <v>1</v>
      </c>
      <c r="K23276" t="s">
        <v>46409</v>
      </c>
      <c r="L23276" s="4" t="s">
        <v>67341</v>
      </c>
    </row>
    <row r="23277" spans="1:12" x14ac:dyDescent="0.25">
      <c r="A23277">
        <v>1</v>
      </c>
      <c r="B23277" s="2">
        <v>43887</v>
      </c>
      <c r="C23277">
        <v>450000</v>
      </c>
      <c r="D23277" t="s">
        <v>46725</v>
      </c>
      <c r="E23277" t="s">
        <v>46724</v>
      </c>
      <c r="F23277">
        <v>79.599999999999994</v>
      </c>
      <c r="G23277">
        <v>1</v>
      </c>
      <c r="H23277" t="s">
        <v>13</v>
      </c>
      <c r="I23277">
        <v>72</v>
      </c>
      <c r="J23277">
        <v>3</v>
      </c>
      <c r="K23277" t="s">
        <v>46401</v>
      </c>
      <c r="L23277" s="4" t="s">
        <v>67341</v>
      </c>
    </row>
    <row r="23278" spans="1:12" x14ac:dyDescent="0.25">
      <c r="A23278">
        <v>1</v>
      </c>
      <c r="B23278" s="2">
        <v>43885</v>
      </c>
      <c r="C23278">
        <v>122122</v>
      </c>
      <c r="D23278" t="s">
        <v>46727</v>
      </c>
      <c r="E23278" t="s">
        <v>46726</v>
      </c>
      <c r="F23278">
        <v>42.7</v>
      </c>
      <c r="G23278">
        <v>1</v>
      </c>
      <c r="H23278" t="s">
        <v>13</v>
      </c>
      <c r="I23278">
        <v>43</v>
      </c>
      <c r="J23278">
        <v>2</v>
      </c>
      <c r="K23278" t="s">
        <v>46401</v>
      </c>
      <c r="L23278" s="4" t="s">
        <v>67341</v>
      </c>
    </row>
    <row r="23279" spans="1:12" x14ac:dyDescent="0.25">
      <c r="A23279">
        <v>1</v>
      </c>
      <c r="B23279" s="2">
        <v>43878</v>
      </c>
      <c r="C23279">
        <v>292000</v>
      </c>
      <c r="D23279" t="s">
        <v>46729</v>
      </c>
      <c r="E23279" t="s">
        <v>46728</v>
      </c>
      <c r="F23279">
        <v>45.72</v>
      </c>
      <c r="G23279">
        <v>2</v>
      </c>
      <c r="H23279" t="s">
        <v>13</v>
      </c>
      <c r="I23279">
        <v>46</v>
      </c>
      <c r="J23279">
        <v>2</v>
      </c>
      <c r="K23279" t="s">
        <v>46401</v>
      </c>
      <c r="L23279" s="4" t="s">
        <v>67341</v>
      </c>
    </row>
    <row r="23280" spans="1:12" x14ac:dyDescent="0.25">
      <c r="A23280">
        <v>1</v>
      </c>
      <c r="B23280" s="2">
        <v>43873</v>
      </c>
      <c r="C23280">
        <v>315000</v>
      </c>
      <c r="D23280" t="s">
        <v>46731</v>
      </c>
      <c r="E23280" t="s">
        <v>46730</v>
      </c>
      <c r="F23280">
        <v>40.07</v>
      </c>
      <c r="G23280">
        <v>1</v>
      </c>
      <c r="H23280" t="s">
        <v>13</v>
      </c>
      <c r="I23280">
        <v>41</v>
      </c>
      <c r="J23280">
        <v>3</v>
      </c>
      <c r="K23280" t="s">
        <v>46393</v>
      </c>
      <c r="L23280" s="4" t="s">
        <v>67341</v>
      </c>
    </row>
    <row r="23281" spans="1:12" x14ac:dyDescent="0.25">
      <c r="A23281">
        <v>2</v>
      </c>
      <c r="B23281" s="2">
        <v>43872</v>
      </c>
      <c r="C23281">
        <v>470000</v>
      </c>
      <c r="D23281" t="s">
        <v>46732</v>
      </c>
      <c r="E23281" t="s">
        <v>46553</v>
      </c>
      <c r="F23281">
        <v>97.01</v>
      </c>
      <c r="G23281">
        <v>2</v>
      </c>
      <c r="H23281" t="s">
        <v>13</v>
      </c>
      <c r="I23281">
        <v>31</v>
      </c>
      <c r="J23281">
        <v>4</v>
      </c>
      <c r="K23281" t="s">
        <v>46409</v>
      </c>
      <c r="L23281" s="4" t="s">
        <v>67341</v>
      </c>
    </row>
    <row r="23282" spans="1:12" x14ac:dyDescent="0.25">
      <c r="A23282">
        <v>1</v>
      </c>
      <c r="B23282" s="2">
        <v>43874</v>
      </c>
      <c r="C23282">
        <v>556365</v>
      </c>
      <c r="D23282" t="s">
        <v>46734</v>
      </c>
      <c r="E23282" t="s">
        <v>46733</v>
      </c>
      <c r="F23282">
        <v>65.930000000000007</v>
      </c>
      <c r="G23282">
        <v>1</v>
      </c>
      <c r="H23282" t="s">
        <v>13</v>
      </c>
      <c r="I23282">
        <v>65</v>
      </c>
      <c r="J23282">
        <v>3</v>
      </c>
      <c r="K23282" t="s">
        <v>46401</v>
      </c>
      <c r="L23282" s="4" t="s">
        <v>67341</v>
      </c>
    </row>
    <row r="23283" spans="1:12" x14ac:dyDescent="0.25">
      <c r="A23283">
        <v>1</v>
      </c>
      <c r="B23283" s="2">
        <v>43889</v>
      </c>
      <c r="C23283">
        <v>348800</v>
      </c>
      <c r="D23283" t="s">
        <v>46736</v>
      </c>
      <c r="E23283" t="s">
        <v>46735</v>
      </c>
      <c r="F23283">
        <v>48.16</v>
      </c>
      <c r="G23283">
        <v>3</v>
      </c>
      <c r="H23283" t="s">
        <v>13</v>
      </c>
      <c r="I23283">
        <v>53</v>
      </c>
      <c r="J23283">
        <v>2</v>
      </c>
      <c r="K23283" t="s">
        <v>46393</v>
      </c>
      <c r="L23283" s="4" t="s">
        <v>67341</v>
      </c>
    </row>
    <row r="23284" spans="1:12" x14ac:dyDescent="0.25">
      <c r="A23284">
        <v>1</v>
      </c>
      <c r="B23284" s="2">
        <v>43886</v>
      </c>
      <c r="C23284">
        <v>601000</v>
      </c>
      <c r="D23284" t="s">
        <v>46738</v>
      </c>
      <c r="E23284" t="s">
        <v>46737</v>
      </c>
      <c r="F23284">
        <v>83.83</v>
      </c>
      <c r="G23284">
        <v>2</v>
      </c>
      <c r="H23284" t="s">
        <v>13</v>
      </c>
      <c r="I23284">
        <v>83</v>
      </c>
      <c r="J23284">
        <v>4</v>
      </c>
      <c r="K23284" t="s">
        <v>46409</v>
      </c>
      <c r="L23284" s="4" t="s">
        <v>67341</v>
      </c>
    </row>
    <row r="23285" spans="1:12" x14ac:dyDescent="0.25">
      <c r="A23285">
        <v>1</v>
      </c>
      <c r="B23285" s="2">
        <v>43889</v>
      </c>
      <c r="C23285">
        <v>447525</v>
      </c>
      <c r="D23285" t="s">
        <v>46740</v>
      </c>
      <c r="E23285" t="s">
        <v>46739</v>
      </c>
      <c r="F23285">
        <v>58.61</v>
      </c>
      <c r="G23285">
        <v>1</v>
      </c>
      <c r="H23285" t="s">
        <v>13</v>
      </c>
      <c r="I23285">
        <v>58</v>
      </c>
      <c r="J23285">
        <v>3</v>
      </c>
      <c r="K23285" t="s">
        <v>46393</v>
      </c>
      <c r="L23285" s="4" t="s">
        <v>67341</v>
      </c>
    </row>
    <row r="23286" spans="1:12" x14ac:dyDescent="0.25">
      <c r="A23286">
        <v>1</v>
      </c>
      <c r="B23286" s="2">
        <v>43889</v>
      </c>
      <c r="C23286">
        <v>477000</v>
      </c>
      <c r="D23286" t="s">
        <v>46742</v>
      </c>
      <c r="E23286" t="s">
        <v>46741</v>
      </c>
      <c r="F23286">
        <v>64.98</v>
      </c>
      <c r="G23286">
        <v>1</v>
      </c>
      <c r="H23286" t="s">
        <v>13</v>
      </c>
      <c r="I23286">
        <v>65</v>
      </c>
      <c r="J23286">
        <v>3</v>
      </c>
      <c r="K23286" t="s">
        <v>46409</v>
      </c>
      <c r="L23286" s="4" t="s">
        <v>67341</v>
      </c>
    </row>
    <row r="23287" spans="1:12" x14ac:dyDescent="0.25">
      <c r="A23287">
        <v>1</v>
      </c>
      <c r="B23287" s="2">
        <v>43878</v>
      </c>
      <c r="C23287">
        <v>310000</v>
      </c>
      <c r="D23287" t="s">
        <v>46744</v>
      </c>
      <c r="E23287" t="s">
        <v>46743</v>
      </c>
      <c r="F23287">
        <v>43.05</v>
      </c>
      <c r="G23287">
        <v>1</v>
      </c>
      <c r="H23287" t="s">
        <v>13</v>
      </c>
      <c r="I23287">
        <v>45</v>
      </c>
      <c r="J23287">
        <v>3</v>
      </c>
      <c r="K23287" t="s">
        <v>46409</v>
      </c>
      <c r="L23287" s="4" t="s">
        <v>67341</v>
      </c>
    </row>
    <row r="23288" spans="1:12" x14ac:dyDescent="0.25">
      <c r="A23288">
        <v>1</v>
      </c>
      <c r="B23288" s="2">
        <v>43875</v>
      </c>
      <c r="C23288">
        <v>313300</v>
      </c>
      <c r="D23288" t="s">
        <v>46746</v>
      </c>
      <c r="E23288" t="s">
        <v>46745</v>
      </c>
      <c r="F23288">
        <v>55.18</v>
      </c>
      <c r="G23288">
        <v>1</v>
      </c>
      <c r="H23288" t="s">
        <v>13</v>
      </c>
      <c r="I23288">
        <v>79</v>
      </c>
      <c r="J23288">
        <v>4</v>
      </c>
      <c r="K23288" t="s">
        <v>46396</v>
      </c>
      <c r="L23288" s="4" t="s">
        <v>67341</v>
      </c>
    </row>
    <row r="23289" spans="1:12" x14ac:dyDescent="0.25">
      <c r="A23289">
        <v>1</v>
      </c>
      <c r="B23289" s="2">
        <v>43887</v>
      </c>
      <c r="C23289">
        <v>402000</v>
      </c>
      <c r="D23289" t="s">
        <v>46748</v>
      </c>
      <c r="E23289" t="s">
        <v>46747</v>
      </c>
      <c r="F23289">
        <v>57</v>
      </c>
      <c r="G23289">
        <v>1</v>
      </c>
      <c r="H23289" t="s">
        <v>13</v>
      </c>
      <c r="I23289">
        <v>51</v>
      </c>
      <c r="J23289">
        <v>3</v>
      </c>
      <c r="K23289" t="s">
        <v>46393</v>
      </c>
      <c r="L23289" s="4" t="s">
        <v>67341</v>
      </c>
    </row>
    <row r="23290" spans="1:12" x14ac:dyDescent="0.25">
      <c r="A23290">
        <v>1</v>
      </c>
      <c r="B23290" s="2">
        <v>43887</v>
      </c>
      <c r="C23290">
        <v>609047</v>
      </c>
      <c r="D23290" t="s">
        <v>46750</v>
      </c>
      <c r="E23290" t="s">
        <v>46749</v>
      </c>
      <c r="F23290">
        <v>94.47</v>
      </c>
      <c r="G23290">
        <v>2</v>
      </c>
      <c r="H23290" t="s">
        <v>13</v>
      </c>
      <c r="I23290">
        <v>96</v>
      </c>
      <c r="J23290">
        <v>4</v>
      </c>
      <c r="K23290" t="s">
        <v>46396</v>
      </c>
      <c r="L23290" s="4" t="s">
        <v>67341</v>
      </c>
    </row>
    <row r="23291" spans="1:12" x14ac:dyDescent="0.25">
      <c r="A23291">
        <v>1</v>
      </c>
      <c r="B23291" s="2">
        <v>43892</v>
      </c>
      <c r="C23291">
        <v>202803</v>
      </c>
      <c r="D23291" t="s">
        <v>46751</v>
      </c>
      <c r="E23291" t="s">
        <v>46705</v>
      </c>
      <c r="F23291">
        <v>26.64</v>
      </c>
      <c r="G23291">
        <v>1</v>
      </c>
      <c r="H23291" t="s">
        <v>13</v>
      </c>
      <c r="I23291">
        <v>24</v>
      </c>
      <c r="J23291">
        <v>1</v>
      </c>
      <c r="K23291" t="s">
        <v>46409</v>
      </c>
      <c r="L23291" s="4" t="s">
        <v>67341</v>
      </c>
    </row>
    <row r="23292" spans="1:12" x14ac:dyDescent="0.25">
      <c r="A23292">
        <v>1</v>
      </c>
      <c r="B23292" s="2">
        <v>43882</v>
      </c>
      <c r="C23292">
        <v>135000</v>
      </c>
      <c r="D23292" t="s">
        <v>46752</v>
      </c>
      <c r="E23292" t="s">
        <v>33666</v>
      </c>
      <c r="F23292">
        <v>24.07</v>
      </c>
      <c r="G23292">
        <v>2</v>
      </c>
      <c r="H23292" t="s">
        <v>13</v>
      </c>
      <c r="I23292">
        <v>25</v>
      </c>
      <c r="J23292">
        <v>1</v>
      </c>
      <c r="K23292" t="s">
        <v>46396</v>
      </c>
      <c r="L23292" s="4" t="s">
        <v>67341</v>
      </c>
    </row>
    <row r="23293" spans="1:12" x14ac:dyDescent="0.25">
      <c r="A23293">
        <v>1</v>
      </c>
      <c r="B23293" s="2">
        <v>43881</v>
      </c>
      <c r="C23293">
        <v>229500</v>
      </c>
      <c r="D23293" t="s">
        <v>46754</v>
      </c>
      <c r="E23293" t="s">
        <v>46753</v>
      </c>
      <c r="F23293">
        <v>47.68</v>
      </c>
      <c r="G23293">
        <v>2</v>
      </c>
      <c r="H23293" t="s">
        <v>13</v>
      </c>
      <c r="I23293">
        <v>47</v>
      </c>
      <c r="J23293">
        <v>2</v>
      </c>
      <c r="K23293" t="s">
        <v>46401</v>
      </c>
      <c r="L23293" s="4" t="s">
        <v>67341</v>
      </c>
    </row>
    <row r="23294" spans="1:12" x14ac:dyDescent="0.25">
      <c r="A23294">
        <v>1</v>
      </c>
      <c r="B23294" s="2">
        <v>43887</v>
      </c>
      <c r="C23294">
        <v>589250</v>
      </c>
      <c r="D23294" t="s">
        <v>46756</v>
      </c>
      <c r="E23294" t="s">
        <v>46755</v>
      </c>
      <c r="F23294">
        <v>87.72</v>
      </c>
      <c r="G23294">
        <v>1</v>
      </c>
      <c r="H23294" t="s">
        <v>13</v>
      </c>
      <c r="I23294">
        <v>87</v>
      </c>
      <c r="J23294">
        <v>4</v>
      </c>
      <c r="K23294" t="s">
        <v>46401</v>
      </c>
      <c r="L23294" s="4" t="s">
        <v>67341</v>
      </c>
    </row>
    <row r="23295" spans="1:12" x14ac:dyDescent="0.25">
      <c r="A23295">
        <v>1</v>
      </c>
      <c r="B23295" s="2">
        <v>43881</v>
      </c>
      <c r="C23295">
        <v>463400</v>
      </c>
      <c r="D23295" t="s">
        <v>46758</v>
      </c>
      <c r="E23295" t="s">
        <v>46757</v>
      </c>
      <c r="F23295">
        <v>65.75</v>
      </c>
      <c r="G23295">
        <v>1</v>
      </c>
      <c r="H23295" t="s">
        <v>13</v>
      </c>
      <c r="I23295">
        <v>65</v>
      </c>
      <c r="J23295">
        <v>3</v>
      </c>
      <c r="K23295" t="s">
        <v>46401</v>
      </c>
      <c r="L23295" s="4" t="s">
        <v>67341</v>
      </c>
    </row>
    <row r="23296" spans="1:12" x14ac:dyDescent="0.25">
      <c r="A23296">
        <v>1</v>
      </c>
      <c r="B23296" s="2">
        <v>43881</v>
      </c>
      <c r="C23296">
        <v>450000</v>
      </c>
      <c r="D23296" t="s">
        <v>46760</v>
      </c>
      <c r="E23296" t="s">
        <v>46759</v>
      </c>
      <c r="F23296">
        <v>64.34</v>
      </c>
      <c r="G23296">
        <v>1</v>
      </c>
      <c r="H23296" t="s">
        <v>13</v>
      </c>
      <c r="I23296">
        <v>64</v>
      </c>
      <c r="J23296">
        <v>3</v>
      </c>
      <c r="K23296" t="s">
        <v>46409</v>
      </c>
      <c r="L23296" s="4" t="s">
        <v>67341</v>
      </c>
    </row>
    <row r="23297" spans="1:12" x14ac:dyDescent="0.25">
      <c r="A23297">
        <v>1</v>
      </c>
      <c r="B23297" s="2">
        <v>43893</v>
      </c>
      <c r="C23297">
        <v>358000</v>
      </c>
      <c r="D23297" t="s">
        <v>46762</v>
      </c>
      <c r="E23297" t="s">
        <v>46761</v>
      </c>
      <c r="F23297">
        <v>72.7</v>
      </c>
      <c r="G23297">
        <v>2</v>
      </c>
      <c r="H23297" t="s">
        <v>13</v>
      </c>
      <c r="I23297">
        <v>57</v>
      </c>
      <c r="J23297">
        <v>3</v>
      </c>
      <c r="K23297" t="s">
        <v>46406</v>
      </c>
      <c r="L23297" s="4" t="s">
        <v>67341</v>
      </c>
    </row>
    <row r="23298" spans="1:12" x14ac:dyDescent="0.25">
      <c r="A23298">
        <v>1</v>
      </c>
      <c r="B23298" s="2">
        <v>43894</v>
      </c>
      <c r="C23298">
        <v>390000</v>
      </c>
      <c r="D23298" t="s">
        <v>46764</v>
      </c>
      <c r="E23298" t="s">
        <v>46763</v>
      </c>
      <c r="F23298">
        <v>51.14</v>
      </c>
      <c r="G23298">
        <v>1</v>
      </c>
      <c r="H23298" t="s">
        <v>13</v>
      </c>
      <c r="I23298">
        <v>53</v>
      </c>
      <c r="J23298">
        <v>2</v>
      </c>
      <c r="K23298" t="s">
        <v>46393</v>
      </c>
      <c r="L23298" s="4" t="s">
        <v>67341</v>
      </c>
    </row>
    <row r="23299" spans="1:12" x14ac:dyDescent="0.25">
      <c r="A23299">
        <v>1</v>
      </c>
      <c r="B23299" s="2">
        <v>43893</v>
      </c>
      <c r="C23299">
        <v>255000</v>
      </c>
      <c r="D23299" t="s">
        <v>46766</v>
      </c>
      <c r="E23299" t="s">
        <v>46765</v>
      </c>
      <c r="F23299">
        <v>30.04</v>
      </c>
      <c r="G23299">
        <v>1</v>
      </c>
      <c r="H23299" t="s">
        <v>13</v>
      </c>
      <c r="I23299">
        <v>24</v>
      </c>
      <c r="J23299">
        <v>1</v>
      </c>
      <c r="K23299" t="s">
        <v>46401</v>
      </c>
      <c r="L23299" s="4" t="s">
        <v>67341</v>
      </c>
    </row>
    <row r="23300" spans="1:12" x14ac:dyDescent="0.25">
      <c r="A23300">
        <v>1</v>
      </c>
      <c r="B23300" s="2">
        <v>43895</v>
      </c>
      <c r="C23300">
        <v>465350</v>
      </c>
      <c r="D23300" t="s">
        <v>46768</v>
      </c>
      <c r="E23300" t="s">
        <v>46767</v>
      </c>
      <c r="F23300">
        <v>82.21</v>
      </c>
      <c r="G23300">
        <v>2</v>
      </c>
      <c r="H23300" t="s">
        <v>13</v>
      </c>
      <c r="I23300">
        <v>81</v>
      </c>
      <c r="J23300">
        <v>5</v>
      </c>
      <c r="K23300" t="s">
        <v>46409</v>
      </c>
      <c r="L23300" s="4" t="s">
        <v>67341</v>
      </c>
    </row>
    <row r="23301" spans="1:12" x14ac:dyDescent="0.25">
      <c r="A23301">
        <v>1</v>
      </c>
      <c r="B23301" s="2">
        <v>43887</v>
      </c>
      <c r="C23301">
        <v>510000</v>
      </c>
      <c r="D23301" t="s">
        <v>46770</v>
      </c>
      <c r="E23301" t="s">
        <v>46769</v>
      </c>
      <c r="F23301">
        <v>65.17</v>
      </c>
      <c r="G23301">
        <v>2</v>
      </c>
      <c r="H23301" t="s">
        <v>13</v>
      </c>
      <c r="I23301">
        <v>66</v>
      </c>
      <c r="J23301">
        <v>3</v>
      </c>
      <c r="K23301" t="s">
        <v>46409</v>
      </c>
      <c r="L23301" s="4" t="s">
        <v>67341</v>
      </c>
    </row>
    <row r="23302" spans="1:12" x14ac:dyDescent="0.25">
      <c r="A23302">
        <v>1</v>
      </c>
      <c r="B23302" s="2">
        <v>43889</v>
      </c>
      <c r="C23302">
        <v>319300</v>
      </c>
      <c r="D23302" t="s">
        <v>46772</v>
      </c>
      <c r="E23302" t="s">
        <v>46771</v>
      </c>
      <c r="F23302">
        <v>76.849999999999994</v>
      </c>
      <c r="G23302">
        <v>1</v>
      </c>
      <c r="H23302" t="s">
        <v>13</v>
      </c>
      <c r="I23302">
        <v>78</v>
      </c>
      <c r="J23302">
        <v>4</v>
      </c>
      <c r="K23302" t="s">
        <v>46409</v>
      </c>
      <c r="L23302" s="4" t="s">
        <v>67341</v>
      </c>
    </row>
    <row r="23303" spans="1:12" x14ac:dyDescent="0.25">
      <c r="A23303">
        <v>1</v>
      </c>
      <c r="B23303" s="2">
        <v>43900</v>
      </c>
      <c r="C23303">
        <v>662000</v>
      </c>
      <c r="D23303" t="s">
        <v>46773</v>
      </c>
      <c r="E23303" t="s">
        <v>46635</v>
      </c>
      <c r="F23303">
        <v>109.2</v>
      </c>
      <c r="G23303">
        <v>1</v>
      </c>
      <c r="H23303" t="s">
        <v>13</v>
      </c>
      <c r="I23303">
        <v>91</v>
      </c>
      <c r="J23303">
        <v>4</v>
      </c>
      <c r="K23303" t="s">
        <v>46393</v>
      </c>
      <c r="L23303" s="4" t="s">
        <v>67341</v>
      </c>
    </row>
    <row r="23304" spans="1:12" x14ac:dyDescent="0.25">
      <c r="A23304">
        <v>1</v>
      </c>
      <c r="B23304" s="2">
        <v>43888</v>
      </c>
      <c r="C23304">
        <v>281000</v>
      </c>
      <c r="D23304" t="s">
        <v>46775</v>
      </c>
      <c r="E23304" t="s">
        <v>46774</v>
      </c>
      <c r="F23304">
        <v>51.47</v>
      </c>
      <c r="G23304">
        <v>3</v>
      </c>
      <c r="H23304" t="s">
        <v>13</v>
      </c>
      <c r="I23304">
        <v>52</v>
      </c>
      <c r="J23304">
        <v>3</v>
      </c>
      <c r="K23304" t="s">
        <v>46406</v>
      </c>
      <c r="L23304" s="4" t="s">
        <v>67341</v>
      </c>
    </row>
    <row r="23305" spans="1:12" x14ac:dyDescent="0.25">
      <c r="A23305">
        <v>1</v>
      </c>
      <c r="B23305" s="2">
        <v>43887</v>
      </c>
      <c r="C23305">
        <v>521000</v>
      </c>
      <c r="D23305" t="s">
        <v>46777</v>
      </c>
      <c r="E23305" t="s">
        <v>46776</v>
      </c>
      <c r="F23305">
        <v>82.51</v>
      </c>
      <c r="G23305">
        <v>1</v>
      </c>
      <c r="H23305" t="s">
        <v>13</v>
      </c>
      <c r="I23305">
        <v>90</v>
      </c>
      <c r="J23305">
        <v>4</v>
      </c>
      <c r="K23305" t="s">
        <v>46401</v>
      </c>
      <c r="L23305" s="4" t="s">
        <v>67341</v>
      </c>
    </row>
    <row r="23306" spans="1:12" x14ac:dyDescent="0.25">
      <c r="A23306">
        <v>1</v>
      </c>
      <c r="B23306" s="2">
        <v>43889</v>
      </c>
      <c r="C23306">
        <v>145000</v>
      </c>
      <c r="D23306" t="s">
        <v>46779</v>
      </c>
      <c r="E23306" t="s">
        <v>46778</v>
      </c>
      <c r="F23306">
        <v>18.809999999999999</v>
      </c>
      <c r="G23306">
        <v>1</v>
      </c>
      <c r="H23306" t="s">
        <v>13</v>
      </c>
      <c r="I23306">
        <v>18</v>
      </c>
      <c r="J23306">
        <v>1</v>
      </c>
      <c r="K23306" t="s">
        <v>46406</v>
      </c>
      <c r="L23306" s="4" t="s">
        <v>67341</v>
      </c>
    </row>
    <row r="23307" spans="1:12" x14ac:dyDescent="0.25">
      <c r="A23307">
        <v>1</v>
      </c>
      <c r="B23307" s="2">
        <v>43895</v>
      </c>
      <c r="C23307">
        <v>147004</v>
      </c>
      <c r="D23307" t="s">
        <v>46781</v>
      </c>
      <c r="E23307" t="s">
        <v>46780</v>
      </c>
      <c r="F23307">
        <v>51.4</v>
      </c>
      <c r="G23307">
        <v>1</v>
      </c>
      <c r="H23307" t="s">
        <v>13</v>
      </c>
      <c r="I23307">
        <v>51</v>
      </c>
      <c r="J23307">
        <v>2</v>
      </c>
      <c r="K23307" t="s">
        <v>46401</v>
      </c>
      <c r="L23307" s="4" t="s">
        <v>67341</v>
      </c>
    </row>
    <row r="23308" spans="1:12" x14ac:dyDescent="0.25">
      <c r="A23308">
        <v>1</v>
      </c>
      <c r="B23308" s="2">
        <v>43893</v>
      </c>
      <c r="C23308">
        <v>805000</v>
      </c>
      <c r="D23308" t="s">
        <v>46783</v>
      </c>
      <c r="E23308" t="s">
        <v>46782</v>
      </c>
      <c r="F23308">
        <v>104.12</v>
      </c>
      <c r="G23308">
        <v>2</v>
      </c>
      <c r="H23308" t="s">
        <v>13</v>
      </c>
      <c r="I23308">
        <v>104</v>
      </c>
      <c r="J23308">
        <v>5</v>
      </c>
      <c r="K23308" t="s">
        <v>46409</v>
      </c>
      <c r="L23308" s="4" t="s">
        <v>67341</v>
      </c>
    </row>
    <row r="23309" spans="1:12" x14ac:dyDescent="0.25">
      <c r="A23309">
        <v>1</v>
      </c>
      <c r="B23309" s="2">
        <v>43893</v>
      </c>
      <c r="C23309">
        <v>266000</v>
      </c>
      <c r="D23309" t="s">
        <v>46785</v>
      </c>
      <c r="E23309" t="s">
        <v>46784</v>
      </c>
      <c r="F23309">
        <v>36.83</v>
      </c>
      <c r="G23309">
        <v>1</v>
      </c>
      <c r="H23309" t="s">
        <v>13</v>
      </c>
      <c r="I23309">
        <v>36</v>
      </c>
      <c r="J23309">
        <v>2</v>
      </c>
      <c r="K23309" t="s">
        <v>46393</v>
      </c>
      <c r="L23309" s="4" t="s">
        <v>67341</v>
      </c>
    </row>
    <row r="23310" spans="1:12" x14ac:dyDescent="0.25">
      <c r="A23310">
        <v>1</v>
      </c>
      <c r="B23310" s="2">
        <v>43889</v>
      </c>
      <c r="C23310">
        <v>352657</v>
      </c>
      <c r="D23310" t="s">
        <v>46787</v>
      </c>
      <c r="E23310" t="s">
        <v>46786</v>
      </c>
      <c r="F23310">
        <v>63.03</v>
      </c>
      <c r="G23310">
        <v>2</v>
      </c>
      <c r="H23310" t="s">
        <v>13</v>
      </c>
      <c r="I23310">
        <v>62</v>
      </c>
      <c r="J23310">
        <v>3</v>
      </c>
      <c r="K23310" t="s">
        <v>46409</v>
      </c>
      <c r="L23310" s="4" t="s">
        <v>67341</v>
      </c>
    </row>
    <row r="23311" spans="1:12" x14ac:dyDescent="0.25">
      <c r="A23311">
        <v>1</v>
      </c>
      <c r="B23311" s="2">
        <v>43889</v>
      </c>
      <c r="C23311">
        <v>517700</v>
      </c>
      <c r="D23311" t="s">
        <v>46789</v>
      </c>
      <c r="E23311" t="s">
        <v>46788</v>
      </c>
      <c r="F23311">
        <v>116.02</v>
      </c>
      <c r="G23311">
        <v>4</v>
      </c>
      <c r="H23311" t="s">
        <v>13</v>
      </c>
      <c r="I23311">
        <v>130</v>
      </c>
      <c r="J23311">
        <v>7</v>
      </c>
      <c r="K23311" t="s">
        <v>46396</v>
      </c>
      <c r="L23311" s="4" t="s">
        <v>67341</v>
      </c>
    </row>
    <row r="23312" spans="1:12" x14ac:dyDescent="0.25">
      <c r="A23312">
        <v>1</v>
      </c>
      <c r="B23312" s="2">
        <v>43889</v>
      </c>
      <c r="C23312">
        <v>253520</v>
      </c>
      <c r="D23312" t="s">
        <v>46791</v>
      </c>
      <c r="E23312" t="s">
        <v>46790</v>
      </c>
      <c r="F23312">
        <v>36.29</v>
      </c>
      <c r="G23312">
        <v>1</v>
      </c>
      <c r="H23312" t="s">
        <v>13</v>
      </c>
      <c r="I23312">
        <v>44</v>
      </c>
      <c r="J23312">
        <v>2</v>
      </c>
      <c r="K23312" t="s">
        <v>46393</v>
      </c>
      <c r="L23312" s="4" t="s">
        <v>67341</v>
      </c>
    </row>
    <row r="23313" spans="1:12" x14ac:dyDescent="0.25">
      <c r="A23313">
        <v>1</v>
      </c>
      <c r="B23313" s="2">
        <v>43894</v>
      </c>
      <c r="C23313">
        <v>179140</v>
      </c>
      <c r="D23313" t="s">
        <v>46793</v>
      </c>
      <c r="E23313" t="s">
        <v>46792</v>
      </c>
      <c r="F23313">
        <v>25.51</v>
      </c>
      <c r="G23313">
        <v>1</v>
      </c>
      <c r="H23313" t="s">
        <v>13</v>
      </c>
      <c r="I23313">
        <v>25</v>
      </c>
      <c r="J23313">
        <v>1</v>
      </c>
      <c r="K23313" t="s">
        <v>46409</v>
      </c>
      <c r="L23313" s="4" t="s">
        <v>67341</v>
      </c>
    </row>
    <row r="23314" spans="1:12" x14ac:dyDescent="0.25">
      <c r="A23314">
        <v>1</v>
      </c>
      <c r="B23314" s="2">
        <v>43881</v>
      </c>
      <c r="C23314">
        <v>467000</v>
      </c>
      <c r="D23314" t="s">
        <v>46795</v>
      </c>
      <c r="E23314" t="s">
        <v>46794</v>
      </c>
      <c r="F23314">
        <v>63.23</v>
      </c>
      <c r="G23314">
        <v>1</v>
      </c>
      <c r="H23314" t="s">
        <v>13</v>
      </c>
      <c r="I23314">
        <v>62</v>
      </c>
      <c r="J23314">
        <v>3</v>
      </c>
      <c r="K23314" t="s">
        <v>46393</v>
      </c>
      <c r="L23314" s="4" t="s">
        <v>67341</v>
      </c>
    </row>
    <row r="23315" spans="1:12" x14ac:dyDescent="0.25">
      <c r="A23315">
        <v>1</v>
      </c>
      <c r="B23315" s="2">
        <v>43888</v>
      </c>
      <c r="C23315">
        <v>212000</v>
      </c>
      <c r="D23315" t="s">
        <v>46797</v>
      </c>
      <c r="E23315" t="s">
        <v>46796</v>
      </c>
      <c r="F23315">
        <v>45.6</v>
      </c>
      <c r="G23315">
        <v>1</v>
      </c>
      <c r="H23315" t="s">
        <v>13</v>
      </c>
      <c r="I23315">
        <v>45</v>
      </c>
      <c r="J23315">
        <v>2</v>
      </c>
      <c r="K23315" t="s">
        <v>46396</v>
      </c>
      <c r="L23315" s="4" t="s">
        <v>67341</v>
      </c>
    </row>
    <row r="23316" spans="1:12" x14ac:dyDescent="0.25">
      <c r="A23316">
        <v>1</v>
      </c>
      <c r="B23316" s="2">
        <v>43881</v>
      </c>
      <c r="C23316">
        <v>210000</v>
      </c>
      <c r="D23316" t="s">
        <v>46799</v>
      </c>
      <c r="E23316" t="s">
        <v>46798</v>
      </c>
      <c r="F23316">
        <v>27.42</v>
      </c>
      <c r="G23316">
        <v>1</v>
      </c>
      <c r="H23316" t="s">
        <v>13</v>
      </c>
      <c r="I23316">
        <v>30</v>
      </c>
      <c r="J23316">
        <v>2</v>
      </c>
      <c r="K23316" t="s">
        <v>46393</v>
      </c>
      <c r="L23316" s="4" t="s">
        <v>67341</v>
      </c>
    </row>
    <row r="23317" spans="1:12" x14ac:dyDescent="0.25">
      <c r="A23317">
        <v>1</v>
      </c>
      <c r="B23317" s="2">
        <v>43906</v>
      </c>
      <c r="C23317">
        <v>280000</v>
      </c>
      <c r="D23317" t="s">
        <v>46801</v>
      </c>
      <c r="E23317" t="s">
        <v>46800</v>
      </c>
      <c r="F23317">
        <v>35.56</v>
      </c>
      <c r="G23317">
        <v>2</v>
      </c>
      <c r="H23317" t="s">
        <v>13</v>
      </c>
      <c r="I23317">
        <v>62</v>
      </c>
      <c r="J23317">
        <v>2</v>
      </c>
      <c r="K23317" t="s">
        <v>46406</v>
      </c>
      <c r="L23317" s="4" t="s">
        <v>67341</v>
      </c>
    </row>
    <row r="23318" spans="1:12" x14ac:dyDescent="0.25">
      <c r="A23318">
        <v>1</v>
      </c>
      <c r="B23318" s="2">
        <v>43886</v>
      </c>
      <c r="C23318">
        <v>316000</v>
      </c>
      <c r="D23318" t="s">
        <v>46803</v>
      </c>
      <c r="E23318" t="s">
        <v>46802</v>
      </c>
      <c r="F23318">
        <v>55.13</v>
      </c>
      <c r="G23318">
        <v>1</v>
      </c>
      <c r="H23318" t="s">
        <v>13</v>
      </c>
      <c r="I23318">
        <v>54</v>
      </c>
      <c r="J23318">
        <v>3</v>
      </c>
      <c r="K23318" t="s">
        <v>46406</v>
      </c>
      <c r="L23318" s="4" t="s">
        <v>67341</v>
      </c>
    </row>
    <row r="23319" spans="1:12" x14ac:dyDescent="0.25">
      <c r="A23319">
        <v>1</v>
      </c>
      <c r="B23319" s="2">
        <v>43887</v>
      </c>
      <c r="C23319">
        <v>293000</v>
      </c>
      <c r="D23319" t="s">
        <v>46805</v>
      </c>
      <c r="E23319" t="s">
        <v>46804</v>
      </c>
      <c r="F23319">
        <v>75.31</v>
      </c>
      <c r="G23319">
        <v>2</v>
      </c>
      <c r="H23319" t="s">
        <v>13</v>
      </c>
      <c r="I23319">
        <v>74</v>
      </c>
      <c r="J23319">
        <v>4</v>
      </c>
      <c r="K23319" t="s">
        <v>46406</v>
      </c>
      <c r="L23319" s="4" t="s">
        <v>67341</v>
      </c>
    </row>
    <row r="23320" spans="1:12" x14ac:dyDescent="0.25">
      <c r="A23320">
        <v>1</v>
      </c>
      <c r="B23320" s="2">
        <v>43895</v>
      </c>
      <c r="C23320">
        <v>250000</v>
      </c>
      <c r="D23320" t="s">
        <v>46807</v>
      </c>
      <c r="E23320" t="s">
        <v>46806</v>
      </c>
      <c r="F23320">
        <v>30.29</v>
      </c>
      <c r="G23320">
        <v>1</v>
      </c>
      <c r="H23320" t="s">
        <v>13</v>
      </c>
      <c r="I23320">
        <v>30</v>
      </c>
      <c r="J23320">
        <v>1</v>
      </c>
      <c r="K23320" t="s">
        <v>46409</v>
      </c>
      <c r="L23320" s="4" t="s">
        <v>67341</v>
      </c>
    </row>
    <row r="23321" spans="1:12" x14ac:dyDescent="0.25">
      <c r="A23321">
        <v>1</v>
      </c>
      <c r="B23321" s="2">
        <v>43893</v>
      </c>
      <c r="C23321">
        <v>596000</v>
      </c>
      <c r="D23321" t="s">
        <v>46809</v>
      </c>
      <c r="E23321" t="s">
        <v>46808</v>
      </c>
      <c r="F23321">
        <v>75.77</v>
      </c>
      <c r="G23321">
        <v>2</v>
      </c>
      <c r="H23321" t="s">
        <v>13</v>
      </c>
      <c r="I23321">
        <v>78</v>
      </c>
      <c r="J23321">
        <v>3</v>
      </c>
      <c r="K23321" t="s">
        <v>46401</v>
      </c>
      <c r="L23321" s="4" t="s">
        <v>67341</v>
      </c>
    </row>
    <row r="23322" spans="1:12" x14ac:dyDescent="0.25">
      <c r="A23322">
        <v>1</v>
      </c>
      <c r="B23322" s="2">
        <v>43896</v>
      </c>
      <c r="C23322">
        <v>211742</v>
      </c>
      <c r="D23322" t="s">
        <v>46811</v>
      </c>
      <c r="E23322" t="s">
        <v>46810</v>
      </c>
      <c r="F23322">
        <v>32.340000000000003</v>
      </c>
      <c r="G23322">
        <v>2</v>
      </c>
      <c r="H23322" t="s">
        <v>13</v>
      </c>
      <c r="I23322">
        <v>32</v>
      </c>
      <c r="J23322">
        <v>1</v>
      </c>
      <c r="K23322" t="s">
        <v>46409</v>
      </c>
      <c r="L23322" s="4" t="s">
        <v>67341</v>
      </c>
    </row>
    <row r="23323" spans="1:12" x14ac:dyDescent="0.25">
      <c r="A23323">
        <v>1</v>
      </c>
      <c r="B23323" s="2">
        <v>43889</v>
      </c>
      <c r="C23323">
        <v>262000</v>
      </c>
      <c r="D23323" t="s">
        <v>46813</v>
      </c>
      <c r="E23323" t="s">
        <v>46812</v>
      </c>
      <c r="F23323">
        <v>62.84</v>
      </c>
      <c r="G23323">
        <v>2</v>
      </c>
      <c r="H23323" t="s">
        <v>13</v>
      </c>
      <c r="I23323">
        <v>62</v>
      </c>
      <c r="J23323">
        <v>3</v>
      </c>
      <c r="K23323" t="s">
        <v>46396</v>
      </c>
      <c r="L23323" s="4" t="s">
        <v>67341</v>
      </c>
    </row>
    <row r="23324" spans="1:12" x14ac:dyDescent="0.25">
      <c r="A23324">
        <v>1</v>
      </c>
      <c r="B23324" s="2">
        <v>43902</v>
      </c>
      <c r="C23324">
        <v>529004</v>
      </c>
      <c r="D23324" t="s">
        <v>46815</v>
      </c>
      <c r="E23324" t="s">
        <v>46814</v>
      </c>
      <c r="F23324">
        <v>64.27</v>
      </c>
      <c r="G23324">
        <v>3</v>
      </c>
      <c r="H23324" t="s">
        <v>13</v>
      </c>
      <c r="I23324">
        <v>58</v>
      </c>
      <c r="J23324">
        <v>3</v>
      </c>
      <c r="K23324" t="s">
        <v>46401</v>
      </c>
      <c r="L23324" s="4" t="s">
        <v>67341</v>
      </c>
    </row>
    <row r="23325" spans="1:12" x14ac:dyDescent="0.25">
      <c r="A23325">
        <v>1</v>
      </c>
      <c r="B23325" s="2">
        <v>43902</v>
      </c>
      <c r="C23325">
        <v>190000</v>
      </c>
      <c r="D23325" t="s">
        <v>46817</v>
      </c>
      <c r="E23325" t="s">
        <v>46816</v>
      </c>
      <c r="F23325">
        <v>25.79</v>
      </c>
      <c r="G23325">
        <v>1</v>
      </c>
      <c r="H23325" t="s">
        <v>13</v>
      </c>
      <c r="I23325">
        <v>24</v>
      </c>
      <c r="J23325">
        <v>1</v>
      </c>
      <c r="K23325" t="s">
        <v>46409</v>
      </c>
      <c r="L23325" s="4" t="s">
        <v>67341</v>
      </c>
    </row>
    <row r="23326" spans="1:12" x14ac:dyDescent="0.25">
      <c r="A23326">
        <v>1</v>
      </c>
      <c r="B23326" s="2">
        <v>43906</v>
      </c>
      <c r="C23326">
        <v>376000</v>
      </c>
      <c r="D23326" t="s">
        <v>46818</v>
      </c>
      <c r="E23326" t="s">
        <v>46590</v>
      </c>
      <c r="F23326">
        <v>76.260000000000005</v>
      </c>
      <c r="G23326">
        <v>1</v>
      </c>
      <c r="H23326" t="s">
        <v>13</v>
      </c>
      <c r="I23326">
        <v>82</v>
      </c>
      <c r="J23326">
        <v>4</v>
      </c>
      <c r="K23326" t="s">
        <v>46409</v>
      </c>
      <c r="L23326" s="4" t="s">
        <v>67341</v>
      </c>
    </row>
    <row r="23327" spans="1:12" x14ac:dyDescent="0.25">
      <c r="A23327">
        <v>1</v>
      </c>
      <c r="B23327" s="2">
        <v>43906</v>
      </c>
      <c r="C23327">
        <v>724950</v>
      </c>
      <c r="D23327" t="s">
        <v>46820</v>
      </c>
      <c r="E23327" t="s">
        <v>46819</v>
      </c>
      <c r="F23327">
        <v>105.59</v>
      </c>
      <c r="G23327">
        <v>2</v>
      </c>
      <c r="H23327" t="s">
        <v>13</v>
      </c>
      <c r="I23327">
        <v>107</v>
      </c>
      <c r="J23327">
        <v>5</v>
      </c>
      <c r="K23327" t="s">
        <v>46401</v>
      </c>
      <c r="L23327" s="4" t="s">
        <v>67341</v>
      </c>
    </row>
    <row r="23328" spans="1:12" x14ac:dyDescent="0.25">
      <c r="A23328">
        <v>1</v>
      </c>
      <c r="B23328" s="2">
        <v>43902</v>
      </c>
      <c r="C23328">
        <v>262000</v>
      </c>
      <c r="D23328" t="s">
        <v>46821</v>
      </c>
      <c r="E23328" t="s">
        <v>46496</v>
      </c>
      <c r="F23328">
        <v>44.22</v>
      </c>
      <c r="G23328">
        <v>1</v>
      </c>
      <c r="H23328" t="s">
        <v>13</v>
      </c>
      <c r="I23328">
        <v>45</v>
      </c>
      <c r="J23328">
        <v>2</v>
      </c>
      <c r="K23328" t="s">
        <v>46409</v>
      </c>
      <c r="L23328" s="4" t="s">
        <v>67341</v>
      </c>
    </row>
    <row r="23329" spans="1:12" x14ac:dyDescent="0.25">
      <c r="A23329">
        <v>1</v>
      </c>
      <c r="B23329" s="2">
        <v>43881</v>
      </c>
      <c r="C23329">
        <v>652000</v>
      </c>
      <c r="D23329" t="s">
        <v>46823</v>
      </c>
      <c r="E23329" t="s">
        <v>46822</v>
      </c>
      <c r="F23329">
        <v>92.84</v>
      </c>
      <c r="G23329">
        <v>2</v>
      </c>
      <c r="H23329" t="s">
        <v>13</v>
      </c>
      <c r="I23329">
        <v>85</v>
      </c>
      <c r="J23329">
        <v>4</v>
      </c>
      <c r="K23329" t="s">
        <v>46401</v>
      </c>
      <c r="L23329" s="4" t="s">
        <v>67341</v>
      </c>
    </row>
    <row r="23330" spans="1:12" x14ac:dyDescent="0.25">
      <c r="A23330">
        <v>1</v>
      </c>
      <c r="B23330" s="2">
        <v>43903</v>
      </c>
      <c r="C23330">
        <v>420500</v>
      </c>
      <c r="D23330" t="s">
        <v>46825</v>
      </c>
      <c r="E23330" t="s">
        <v>46824</v>
      </c>
      <c r="F23330">
        <v>62.14</v>
      </c>
      <c r="G23330">
        <v>2</v>
      </c>
      <c r="H23330" t="s">
        <v>13</v>
      </c>
      <c r="I23330">
        <v>70</v>
      </c>
      <c r="J23330">
        <v>2</v>
      </c>
      <c r="K23330" t="s">
        <v>46409</v>
      </c>
      <c r="L23330" s="4" t="s">
        <v>67341</v>
      </c>
    </row>
    <row r="23331" spans="1:12" x14ac:dyDescent="0.25">
      <c r="A23331">
        <v>1</v>
      </c>
      <c r="B23331" s="2">
        <v>43889</v>
      </c>
      <c r="C23331">
        <v>515000</v>
      </c>
      <c r="D23331" t="s">
        <v>46826</v>
      </c>
      <c r="E23331" t="s">
        <v>14415</v>
      </c>
      <c r="F23331">
        <v>75.58</v>
      </c>
      <c r="G23331">
        <v>2</v>
      </c>
      <c r="H23331" t="s">
        <v>13</v>
      </c>
      <c r="I23331">
        <v>74</v>
      </c>
      <c r="J23331">
        <v>3</v>
      </c>
      <c r="K23331" t="s">
        <v>46393</v>
      </c>
      <c r="L23331" s="4" t="s">
        <v>67341</v>
      </c>
    </row>
    <row r="23332" spans="1:12" x14ac:dyDescent="0.25">
      <c r="A23332">
        <v>1</v>
      </c>
      <c r="B23332" s="2">
        <v>43901</v>
      </c>
      <c r="C23332">
        <v>248000</v>
      </c>
      <c r="D23332" t="s">
        <v>46828</v>
      </c>
      <c r="E23332" t="s">
        <v>46827</v>
      </c>
      <c r="F23332">
        <v>34.369999999999997</v>
      </c>
      <c r="G23332">
        <v>1</v>
      </c>
      <c r="H23332" t="s">
        <v>13</v>
      </c>
      <c r="I23332">
        <v>34</v>
      </c>
      <c r="J23332">
        <v>2</v>
      </c>
      <c r="K23332" t="s">
        <v>46409</v>
      </c>
      <c r="L23332" s="4" t="s">
        <v>67341</v>
      </c>
    </row>
    <row r="23333" spans="1:12" x14ac:dyDescent="0.25">
      <c r="A23333">
        <v>1</v>
      </c>
      <c r="B23333" s="2">
        <v>43899</v>
      </c>
      <c r="C23333">
        <v>288800</v>
      </c>
      <c r="D23333" t="s">
        <v>46830</v>
      </c>
      <c r="E23333" t="s">
        <v>46829</v>
      </c>
      <c r="F23333">
        <v>64.900000000000006</v>
      </c>
      <c r="G23333">
        <v>1</v>
      </c>
      <c r="H23333" t="s">
        <v>13</v>
      </c>
      <c r="I23333">
        <v>59</v>
      </c>
      <c r="J23333">
        <v>2</v>
      </c>
      <c r="K23333" t="s">
        <v>46393</v>
      </c>
      <c r="L23333" s="4" t="s">
        <v>67341</v>
      </c>
    </row>
    <row r="23334" spans="1:12" x14ac:dyDescent="0.25">
      <c r="A23334">
        <v>1</v>
      </c>
      <c r="B23334" s="2">
        <v>43903</v>
      </c>
      <c r="C23334">
        <v>242400</v>
      </c>
      <c r="D23334" t="s">
        <v>46831</v>
      </c>
      <c r="E23334" t="s">
        <v>46829</v>
      </c>
      <c r="F23334">
        <v>56.3</v>
      </c>
      <c r="G23334">
        <v>1</v>
      </c>
      <c r="H23334" t="s">
        <v>13</v>
      </c>
      <c r="I23334">
        <v>56</v>
      </c>
      <c r="J23334">
        <v>2</v>
      </c>
      <c r="K23334" t="s">
        <v>46393</v>
      </c>
      <c r="L23334" s="4" t="s">
        <v>67341</v>
      </c>
    </row>
    <row r="23335" spans="1:12" x14ac:dyDescent="0.25">
      <c r="A23335">
        <v>1</v>
      </c>
      <c r="B23335" s="2">
        <v>43889</v>
      </c>
      <c r="C23335">
        <v>299000</v>
      </c>
      <c r="D23335" t="s">
        <v>46833</v>
      </c>
      <c r="E23335" t="s">
        <v>46832</v>
      </c>
      <c r="F23335">
        <v>53.45</v>
      </c>
      <c r="G23335">
        <v>1</v>
      </c>
      <c r="H23335" t="s">
        <v>13</v>
      </c>
      <c r="I23335">
        <v>50</v>
      </c>
      <c r="J23335">
        <v>3</v>
      </c>
      <c r="K23335" t="s">
        <v>46401</v>
      </c>
      <c r="L23335" s="4" t="s">
        <v>67341</v>
      </c>
    </row>
    <row r="23336" spans="1:12" x14ac:dyDescent="0.25">
      <c r="A23336">
        <v>1</v>
      </c>
      <c r="B23336" s="2">
        <v>43886</v>
      </c>
      <c r="C23336">
        <v>1004130</v>
      </c>
      <c r="D23336" t="s">
        <v>46835</v>
      </c>
      <c r="E23336" t="s">
        <v>46834</v>
      </c>
      <c r="F23336">
        <v>130</v>
      </c>
      <c r="G23336">
        <v>2</v>
      </c>
      <c r="H23336" t="s">
        <v>13</v>
      </c>
      <c r="I23336">
        <v>161</v>
      </c>
      <c r="J23336">
        <v>5</v>
      </c>
      <c r="K23336" t="s">
        <v>46409</v>
      </c>
      <c r="L23336" s="4" t="s">
        <v>67341</v>
      </c>
    </row>
    <row r="23337" spans="1:12" x14ac:dyDescent="0.25">
      <c r="A23337">
        <v>1</v>
      </c>
      <c r="B23337" s="2">
        <v>43906</v>
      </c>
      <c r="C23337">
        <v>895000</v>
      </c>
      <c r="D23337" t="s">
        <v>46837</v>
      </c>
      <c r="E23337" t="s">
        <v>46836</v>
      </c>
      <c r="F23337">
        <v>163.9</v>
      </c>
      <c r="G23337">
        <v>2</v>
      </c>
      <c r="H23337" t="s">
        <v>13</v>
      </c>
      <c r="I23337">
        <v>69</v>
      </c>
      <c r="J23337">
        <v>3</v>
      </c>
      <c r="K23337" t="s">
        <v>46396</v>
      </c>
      <c r="L23337" s="4" t="s">
        <v>67341</v>
      </c>
    </row>
    <row r="23338" spans="1:12" x14ac:dyDescent="0.25">
      <c r="A23338">
        <v>1</v>
      </c>
      <c r="B23338" s="2">
        <v>43886</v>
      </c>
      <c r="C23338">
        <v>630300</v>
      </c>
      <c r="D23338" t="s">
        <v>46839</v>
      </c>
      <c r="E23338" t="s">
        <v>46838</v>
      </c>
      <c r="F23338">
        <v>98.16</v>
      </c>
      <c r="G23338">
        <v>2</v>
      </c>
      <c r="H23338" t="s">
        <v>13</v>
      </c>
      <c r="I23338">
        <v>96</v>
      </c>
      <c r="J23338">
        <v>4</v>
      </c>
      <c r="K23338" t="s">
        <v>46409</v>
      </c>
      <c r="L23338" s="4" t="s">
        <v>67341</v>
      </c>
    </row>
    <row r="23339" spans="1:12" x14ac:dyDescent="0.25">
      <c r="A23339">
        <v>1</v>
      </c>
      <c r="B23339" s="2">
        <v>43889</v>
      </c>
      <c r="C23339">
        <v>219000</v>
      </c>
      <c r="D23339" t="s">
        <v>46841</v>
      </c>
      <c r="E23339" t="s">
        <v>46840</v>
      </c>
      <c r="F23339">
        <v>50.64</v>
      </c>
      <c r="G23339">
        <v>2</v>
      </c>
      <c r="H23339" t="s">
        <v>13</v>
      </c>
      <c r="I23339">
        <v>51</v>
      </c>
      <c r="J23339">
        <v>1</v>
      </c>
      <c r="K23339" t="s">
        <v>46396</v>
      </c>
      <c r="L23339" s="4" t="s">
        <v>67341</v>
      </c>
    </row>
    <row r="23340" spans="1:12" x14ac:dyDescent="0.25">
      <c r="A23340">
        <v>1</v>
      </c>
      <c r="B23340" s="2">
        <v>43885</v>
      </c>
      <c r="C23340">
        <v>135700</v>
      </c>
      <c r="D23340" t="s">
        <v>46843</v>
      </c>
      <c r="E23340" t="s">
        <v>46842</v>
      </c>
      <c r="F23340">
        <v>37.28</v>
      </c>
      <c r="G23340">
        <v>1</v>
      </c>
      <c r="H23340" t="s">
        <v>13</v>
      </c>
      <c r="I23340">
        <v>38</v>
      </c>
      <c r="J23340">
        <v>2</v>
      </c>
      <c r="K23340" t="s">
        <v>46406</v>
      </c>
      <c r="L23340" s="4" t="s">
        <v>67341</v>
      </c>
    </row>
    <row r="23341" spans="1:12" x14ac:dyDescent="0.25">
      <c r="A23341">
        <v>1</v>
      </c>
      <c r="B23341" s="2">
        <v>43892</v>
      </c>
      <c r="C23341">
        <v>355500</v>
      </c>
      <c r="D23341" t="s">
        <v>46845</v>
      </c>
      <c r="E23341" t="s">
        <v>46844</v>
      </c>
      <c r="F23341">
        <v>65.03</v>
      </c>
      <c r="G23341">
        <v>2</v>
      </c>
      <c r="H23341" t="s">
        <v>13</v>
      </c>
      <c r="I23341">
        <v>64</v>
      </c>
      <c r="J23341">
        <v>2</v>
      </c>
      <c r="K23341" t="s">
        <v>46409</v>
      </c>
      <c r="L23341" s="4" t="s">
        <v>67341</v>
      </c>
    </row>
    <row r="23342" spans="1:12" x14ac:dyDescent="0.25">
      <c r="A23342">
        <v>1</v>
      </c>
      <c r="B23342" s="2">
        <v>43902</v>
      </c>
      <c r="C23342">
        <v>266500</v>
      </c>
      <c r="D23342" t="s">
        <v>46847</v>
      </c>
      <c r="E23342" t="s">
        <v>46846</v>
      </c>
      <c r="F23342">
        <v>51.65</v>
      </c>
      <c r="G23342">
        <v>3</v>
      </c>
      <c r="H23342" t="s">
        <v>13</v>
      </c>
      <c r="I23342">
        <v>59</v>
      </c>
      <c r="J23342">
        <v>3</v>
      </c>
      <c r="K23342" t="s">
        <v>46396</v>
      </c>
      <c r="L23342" s="4" t="s">
        <v>67341</v>
      </c>
    </row>
    <row r="23343" spans="1:12" x14ac:dyDescent="0.25">
      <c r="A23343">
        <v>1</v>
      </c>
      <c r="B23343" s="2">
        <v>43908</v>
      </c>
      <c r="C23343">
        <v>385000</v>
      </c>
      <c r="D23343" t="s">
        <v>46849</v>
      </c>
      <c r="E23343" t="s">
        <v>46848</v>
      </c>
      <c r="F23343">
        <v>68.069999999999993</v>
      </c>
      <c r="G23343">
        <v>2</v>
      </c>
      <c r="H23343" t="s">
        <v>13</v>
      </c>
      <c r="I23343">
        <v>68</v>
      </c>
      <c r="J23343">
        <v>3</v>
      </c>
      <c r="K23343" t="s">
        <v>46396</v>
      </c>
      <c r="L23343" s="4" t="s">
        <v>67341</v>
      </c>
    </row>
    <row r="23344" spans="1:12" x14ac:dyDescent="0.25">
      <c r="A23344">
        <v>1</v>
      </c>
      <c r="B23344" s="2">
        <v>43907</v>
      </c>
      <c r="C23344">
        <v>238000</v>
      </c>
      <c r="D23344" t="s">
        <v>46850</v>
      </c>
      <c r="E23344" t="s">
        <v>46612</v>
      </c>
      <c r="F23344">
        <v>40.36</v>
      </c>
      <c r="G23344">
        <v>1</v>
      </c>
      <c r="H23344" t="s">
        <v>13</v>
      </c>
      <c r="I23344">
        <v>40</v>
      </c>
      <c r="J23344">
        <v>3</v>
      </c>
      <c r="K23344" t="s">
        <v>46406</v>
      </c>
      <c r="L23344" s="4" t="s">
        <v>67341</v>
      </c>
    </row>
    <row r="23345" spans="1:12" x14ac:dyDescent="0.25">
      <c r="A23345">
        <v>1</v>
      </c>
      <c r="B23345" s="2">
        <v>43913</v>
      </c>
      <c r="C23345">
        <v>268200</v>
      </c>
      <c r="D23345" t="s">
        <v>46852</v>
      </c>
      <c r="E23345" t="s">
        <v>46851</v>
      </c>
      <c r="F23345">
        <v>52.96</v>
      </c>
      <c r="G23345">
        <v>2</v>
      </c>
      <c r="H23345" t="s">
        <v>13</v>
      </c>
      <c r="I23345">
        <v>52</v>
      </c>
      <c r="J23345">
        <v>3</v>
      </c>
      <c r="K23345" t="s">
        <v>46396</v>
      </c>
      <c r="L23345" s="4" t="s">
        <v>67341</v>
      </c>
    </row>
    <row r="23346" spans="1:12" x14ac:dyDescent="0.25">
      <c r="A23346">
        <v>1</v>
      </c>
      <c r="B23346" s="2">
        <v>43900</v>
      </c>
      <c r="C23346">
        <v>349309.1</v>
      </c>
      <c r="D23346" t="s">
        <v>46854</v>
      </c>
      <c r="E23346" t="s">
        <v>46853</v>
      </c>
      <c r="F23346">
        <v>64.540000000000006</v>
      </c>
      <c r="G23346">
        <v>2</v>
      </c>
      <c r="H23346" t="s">
        <v>13</v>
      </c>
      <c r="I23346">
        <v>64</v>
      </c>
      <c r="J23346">
        <v>4</v>
      </c>
      <c r="K23346" t="s">
        <v>46396</v>
      </c>
      <c r="L23346" s="4" t="s">
        <v>67341</v>
      </c>
    </row>
    <row r="23347" spans="1:12" x14ac:dyDescent="0.25">
      <c r="A23347">
        <v>1</v>
      </c>
      <c r="B23347" s="2">
        <v>43901</v>
      </c>
      <c r="C23347">
        <v>406000</v>
      </c>
      <c r="D23347" t="s">
        <v>46855</v>
      </c>
      <c r="E23347" t="s">
        <v>46674</v>
      </c>
      <c r="F23347">
        <v>56.15</v>
      </c>
      <c r="G23347">
        <v>1</v>
      </c>
      <c r="H23347" t="s">
        <v>13</v>
      </c>
      <c r="I23347">
        <v>51</v>
      </c>
      <c r="J23347">
        <v>3</v>
      </c>
      <c r="K23347" t="s">
        <v>46409</v>
      </c>
      <c r="L23347" s="4" t="s">
        <v>67341</v>
      </c>
    </row>
    <row r="23348" spans="1:12" x14ac:dyDescent="0.25">
      <c r="A23348">
        <v>1</v>
      </c>
      <c r="B23348" s="2">
        <v>43888</v>
      </c>
      <c r="C23348">
        <v>167000</v>
      </c>
      <c r="D23348" t="s">
        <v>46856</v>
      </c>
      <c r="E23348" t="s">
        <v>30163</v>
      </c>
      <c r="F23348">
        <v>28.87</v>
      </c>
      <c r="G23348">
        <v>2</v>
      </c>
      <c r="H23348" t="s">
        <v>13</v>
      </c>
      <c r="I23348">
        <v>27</v>
      </c>
      <c r="J23348">
        <v>1</v>
      </c>
      <c r="K23348" t="s">
        <v>46396</v>
      </c>
      <c r="L23348" s="4" t="s">
        <v>67341</v>
      </c>
    </row>
    <row r="23349" spans="1:12" x14ac:dyDescent="0.25">
      <c r="A23349">
        <v>1</v>
      </c>
      <c r="B23349" s="2">
        <v>43903</v>
      </c>
      <c r="C23349">
        <v>615950</v>
      </c>
      <c r="D23349" t="s">
        <v>46858</v>
      </c>
      <c r="E23349" t="s">
        <v>46857</v>
      </c>
      <c r="F23349">
        <v>101.22</v>
      </c>
      <c r="G23349">
        <v>2</v>
      </c>
      <c r="H23349" t="s">
        <v>13</v>
      </c>
      <c r="I23349">
        <v>100</v>
      </c>
      <c r="J23349">
        <v>5</v>
      </c>
      <c r="K23349" t="s">
        <v>46409</v>
      </c>
      <c r="L23349" s="4" t="s">
        <v>67341</v>
      </c>
    </row>
    <row r="23350" spans="1:12" x14ac:dyDescent="0.25">
      <c r="A23350">
        <v>1</v>
      </c>
      <c r="B23350" s="2">
        <v>43913</v>
      </c>
      <c r="C23350">
        <v>131447</v>
      </c>
      <c r="D23350" t="s">
        <v>46860</v>
      </c>
      <c r="E23350" t="s">
        <v>46859</v>
      </c>
      <c r="F23350">
        <v>19.559999999999999</v>
      </c>
      <c r="G23350">
        <v>2</v>
      </c>
      <c r="H23350" t="s">
        <v>13</v>
      </c>
      <c r="I23350">
        <v>21</v>
      </c>
      <c r="J23350">
        <v>1</v>
      </c>
      <c r="K23350" t="s">
        <v>46396</v>
      </c>
      <c r="L23350" s="4" t="s">
        <v>67341</v>
      </c>
    </row>
    <row r="23351" spans="1:12" x14ac:dyDescent="0.25">
      <c r="A23351">
        <v>1</v>
      </c>
      <c r="B23351" s="2">
        <v>43907</v>
      </c>
      <c r="C23351">
        <v>477300</v>
      </c>
      <c r="D23351" t="s">
        <v>46862</v>
      </c>
      <c r="E23351" t="s">
        <v>46861</v>
      </c>
      <c r="F23351">
        <v>83.98</v>
      </c>
      <c r="G23351">
        <v>2</v>
      </c>
      <c r="H23351" t="s">
        <v>13</v>
      </c>
      <c r="I23351">
        <v>18</v>
      </c>
      <c r="J23351">
        <v>1</v>
      </c>
      <c r="K23351" t="s">
        <v>46396</v>
      </c>
      <c r="L23351" s="4" t="s">
        <v>67341</v>
      </c>
    </row>
    <row r="23352" spans="1:12" x14ac:dyDescent="0.25">
      <c r="A23352">
        <v>1</v>
      </c>
      <c r="B23352" s="2">
        <v>43899</v>
      </c>
      <c r="C23352">
        <v>189100</v>
      </c>
      <c r="D23352" t="s">
        <v>46864</v>
      </c>
      <c r="E23352" t="s">
        <v>46863</v>
      </c>
      <c r="F23352">
        <v>31.95</v>
      </c>
      <c r="G23352">
        <v>1</v>
      </c>
      <c r="H23352" t="s">
        <v>13</v>
      </c>
      <c r="I23352">
        <v>32</v>
      </c>
      <c r="J23352">
        <v>1</v>
      </c>
      <c r="K23352" t="s">
        <v>46396</v>
      </c>
      <c r="L23352" s="4" t="s">
        <v>67341</v>
      </c>
    </row>
    <row r="23353" spans="1:12" x14ac:dyDescent="0.25">
      <c r="A23353">
        <v>1</v>
      </c>
      <c r="B23353" s="2">
        <v>43889</v>
      </c>
      <c r="C23353">
        <v>352005</v>
      </c>
      <c r="D23353" t="s">
        <v>46866</v>
      </c>
      <c r="E23353" t="s">
        <v>46865</v>
      </c>
      <c r="F23353">
        <v>63.11</v>
      </c>
      <c r="G23353">
        <v>2</v>
      </c>
      <c r="H23353" t="s">
        <v>13</v>
      </c>
      <c r="I23353">
        <v>63</v>
      </c>
      <c r="J23353">
        <v>4</v>
      </c>
      <c r="K23353" t="s">
        <v>46396</v>
      </c>
      <c r="L23353" s="4" t="s">
        <v>67341</v>
      </c>
    </row>
    <row r="23354" spans="1:12" x14ac:dyDescent="0.25">
      <c r="A23354">
        <v>1</v>
      </c>
      <c r="B23354" s="2">
        <v>43906</v>
      </c>
      <c r="C23354">
        <v>141800</v>
      </c>
      <c r="D23354" t="s">
        <v>46867</v>
      </c>
      <c r="E23354" t="s">
        <v>46829</v>
      </c>
      <c r="F23354">
        <v>34.4</v>
      </c>
      <c r="G23354">
        <v>1</v>
      </c>
      <c r="H23354" t="s">
        <v>13</v>
      </c>
      <c r="I23354">
        <v>35</v>
      </c>
      <c r="J23354">
        <v>1</v>
      </c>
      <c r="K23354" t="s">
        <v>46393</v>
      </c>
      <c r="L23354" s="4" t="s">
        <v>67341</v>
      </c>
    </row>
    <row r="23355" spans="1:12" x14ac:dyDescent="0.25">
      <c r="A23355">
        <v>1</v>
      </c>
      <c r="B23355" s="2">
        <v>43899</v>
      </c>
      <c r="C23355">
        <v>304762</v>
      </c>
      <c r="D23355" t="s">
        <v>46868</v>
      </c>
      <c r="E23355" t="s">
        <v>46452</v>
      </c>
      <c r="F23355">
        <v>49</v>
      </c>
      <c r="G23355">
        <v>1</v>
      </c>
      <c r="H23355" t="s">
        <v>13</v>
      </c>
      <c r="I23355">
        <v>49</v>
      </c>
      <c r="J23355">
        <v>2</v>
      </c>
      <c r="K23355" t="s">
        <v>46396</v>
      </c>
      <c r="L23355" s="4" t="s">
        <v>67341</v>
      </c>
    </row>
    <row r="23356" spans="1:12" x14ac:dyDescent="0.25">
      <c r="A23356">
        <v>1</v>
      </c>
      <c r="B23356" s="2">
        <v>43906</v>
      </c>
      <c r="C23356">
        <v>231500</v>
      </c>
      <c r="D23356" t="s">
        <v>46870</v>
      </c>
      <c r="E23356" t="s">
        <v>46869</v>
      </c>
      <c r="F23356">
        <v>28.53</v>
      </c>
      <c r="G23356">
        <v>3</v>
      </c>
      <c r="H23356" t="s">
        <v>13</v>
      </c>
      <c r="I23356">
        <v>25</v>
      </c>
      <c r="J23356">
        <v>1</v>
      </c>
      <c r="K23356" t="s">
        <v>46396</v>
      </c>
      <c r="L23356" s="4" t="s">
        <v>67341</v>
      </c>
    </row>
    <row r="23357" spans="1:12" x14ac:dyDescent="0.25">
      <c r="A23357">
        <v>1</v>
      </c>
      <c r="B23357" s="2">
        <v>43906</v>
      </c>
      <c r="C23357">
        <v>242500</v>
      </c>
      <c r="D23357" t="s">
        <v>46872</v>
      </c>
      <c r="E23357" t="s">
        <v>46871</v>
      </c>
      <c r="F23357">
        <v>41.5</v>
      </c>
      <c r="G23357">
        <v>1</v>
      </c>
      <c r="H23357" t="s">
        <v>13</v>
      </c>
      <c r="I23357">
        <v>43</v>
      </c>
      <c r="J23357">
        <v>2</v>
      </c>
      <c r="K23357" t="s">
        <v>46396</v>
      </c>
      <c r="L23357" s="4" t="s">
        <v>67341</v>
      </c>
    </row>
    <row r="23358" spans="1:12" x14ac:dyDescent="0.25">
      <c r="A23358">
        <v>1</v>
      </c>
      <c r="B23358" s="2">
        <v>43915</v>
      </c>
      <c r="C23358">
        <v>290000</v>
      </c>
      <c r="D23358" t="s">
        <v>46874</v>
      </c>
      <c r="E23358" t="s">
        <v>46873</v>
      </c>
      <c r="F23358">
        <v>34.5</v>
      </c>
      <c r="G23358">
        <v>1</v>
      </c>
      <c r="H23358" t="s">
        <v>13</v>
      </c>
      <c r="I23358">
        <v>34</v>
      </c>
      <c r="J23358">
        <v>2</v>
      </c>
      <c r="K23358" t="s">
        <v>46393</v>
      </c>
      <c r="L23358" s="4" t="s">
        <v>67341</v>
      </c>
    </row>
    <row r="23359" spans="1:12" x14ac:dyDescent="0.25">
      <c r="A23359">
        <v>1</v>
      </c>
      <c r="B23359" s="2">
        <v>43894</v>
      </c>
      <c r="C23359">
        <v>280000</v>
      </c>
      <c r="D23359" t="s">
        <v>46876</v>
      </c>
      <c r="E23359" t="s">
        <v>46875</v>
      </c>
      <c r="F23359">
        <v>64.25</v>
      </c>
      <c r="G23359">
        <v>1</v>
      </c>
      <c r="H23359" t="s">
        <v>13</v>
      </c>
      <c r="I23359">
        <v>63</v>
      </c>
      <c r="J23359">
        <v>4</v>
      </c>
      <c r="K23359" t="s">
        <v>46396</v>
      </c>
      <c r="L23359" s="4" t="s">
        <v>67341</v>
      </c>
    </row>
    <row r="23360" spans="1:12" x14ac:dyDescent="0.25">
      <c r="A23360">
        <v>1</v>
      </c>
      <c r="B23360" s="2">
        <v>43900</v>
      </c>
      <c r="C23360">
        <v>474000</v>
      </c>
      <c r="D23360" t="s">
        <v>46878</v>
      </c>
      <c r="E23360" t="s">
        <v>46877</v>
      </c>
      <c r="F23360">
        <v>68.08</v>
      </c>
      <c r="G23360">
        <v>2</v>
      </c>
      <c r="H23360" t="s">
        <v>13</v>
      </c>
      <c r="I23360">
        <v>67</v>
      </c>
      <c r="J23360">
        <v>3</v>
      </c>
      <c r="K23360" t="s">
        <v>46393</v>
      </c>
      <c r="L23360" s="4" t="s">
        <v>67341</v>
      </c>
    </row>
    <row r="23361" spans="1:12" x14ac:dyDescent="0.25">
      <c r="A23361">
        <v>1</v>
      </c>
      <c r="B23361" s="2">
        <v>43902</v>
      </c>
      <c r="C23361">
        <v>125000</v>
      </c>
      <c r="D23361" t="s">
        <v>46880</v>
      </c>
      <c r="E23361" t="s">
        <v>46879</v>
      </c>
      <c r="F23361">
        <v>18.52</v>
      </c>
      <c r="G23361">
        <v>1</v>
      </c>
      <c r="H23361" t="s">
        <v>13</v>
      </c>
      <c r="I23361">
        <v>18</v>
      </c>
      <c r="J23361">
        <v>1</v>
      </c>
      <c r="K23361" t="s">
        <v>46409</v>
      </c>
      <c r="L23361" s="4" t="s">
        <v>67341</v>
      </c>
    </row>
    <row r="23362" spans="1:12" x14ac:dyDescent="0.25">
      <c r="A23362">
        <v>1</v>
      </c>
      <c r="B23362" s="2">
        <v>43906</v>
      </c>
      <c r="C23362">
        <v>168000</v>
      </c>
      <c r="D23362" t="s">
        <v>46882</v>
      </c>
      <c r="E23362" t="s">
        <v>46881</v>
      </c>
      <c r="F23362">
        <v>20.399999999999999</v>
      </c>
      <c r="G23362">
        <v>2</v>
      </c>
      <c r="H23362" t="s">
        <v>13</v>
      </c>
      <c r="I23362">
        <v>20</v>
      </c>
      <c r="J23362">
        <v>1</v>
      </c>
      <c r="K23362" t="s">
        <v>46409</v>
      </c>
      <c r="L23362" s="4" t="s">
        <v>67341</v>
      </c>
    </row>
    <row r="23363" spans="1:12" x14ac:dyDescent="0.25">
      <c r="A23363">
        <v>1</v>
      </c>
      <c r="B23363" s="2">
        <v>43902</v>
      </c>
      <c r="C23363">
        <v>514950</v>
      </c>
      <c r="D23363" t="s">
        <v>46884</v>
      </c>
      <c r="E23363" t="s">
        <v>46883</v>
      </c>
      <c r="F23363">
        <v>64.12</v>
      </c>
      <c r="G23363">
        <v>2</v>
      </c>
      <c r="H23363" t="s">
        <v>13</v>
      </c>
      <c r="I23363">
        <v>65</v>
      </c>
      <c r="J23363">
        <v>3</v>
      </c>
      <c r="K23363" t="s">
        <v>46409</v>
      </c>
      <c r="L23363" s="4" t="s">
        <v>67341</v>
      </c>
    </row>
    <row r="23364" spans="1:12" x14ac:dyDescent="0.25">
      <c r="A23364">
        <v>1</v>
      </c>
      <c r="B23364" s="2">
        <v>43892</v>
      </c>
      <c r="C23364">
        <v>140200</v>
      </c>
      <c r="D23364" t="s">
        <v>46886</v>
      </c>
      <c r="E23364" t="s">
        <v>46885</v>
      </c>
      <c r="F23364">
        <v>19.54</v>
      </c>
      <c r="G23364">
        <v>1</v>
      </c>
      <c r="H23364" t="s">
        <v>13</v>
      </c>
      <c r="I23364">
        <v>20</v>
      </c>
      <c r="J23364">
        <v>1</v>
      </c>
      <c r="K23364" t="s">
        <v>46393</v>
      </c>
      <c r="L23364" s="4" t="s">
        <v>67341</v>
      </c>
    </row>
    <row r="23365" spans="1:12" x14ac:dyDescent="0.25">
      <c r="A23365">
        <v>1</v>
      </c>
      <c r="B23365" s="2">
        <v>43889</v>
      </c>
      <c r="C23365">
        <v>404400</v>
      </c>
      <c r="D23365" t="s">
        <v>46887</v>
      </c>
      <c r="E23365" t="s">
        <v>46674</v>
      </c>
      <c r="F23365">
        <v>56.28</v>
      </c>
      <c r="G23365">
        <v>1</v>
      </c>
      <c r="H23365" t="s">
        <v>13</v>
      </c>
      <c r="I23365">
        <v>48</v>
      </c>
      <c r="J23365">
        <v>3</v>
      </c>
      <c r="K23365" t="s">
        <v>46409</v>
      </c>
      <c r="L23365" s="4" t="s">
        <v>67341</v>
      </c>
    </row>
    <row r="23366" spans="1:12" x14ac:dyDescent="0.25">
      <c r="A23366">
        <v>1</v>
      </c>
      <c r="B23366" s="2">
        <v>43889</v>
      </c>
      <c r="C23366">
        <v>470000</v>
      </c>
      <c r="D23366" t="s">
        <v>46889</v>
      </c>
      <c r="E23366" t="s">
        <v>46888</v>
      </c>
      <c r="F23366">
        <v>51.3</v>
      </c>
      <c r="G23366">
        <v>2</v>
      </c>
      <c r="H23366" t="s">
        <v>13</v>
      </c>
      <c r="I23366">
        <v>51</v>
      </c>
      <c r="J23366">
        <v>3</v>
      </c>
      <c r="K23366" t="s">
        <v>46401</v>
      </c>
      <c r="L23366" s="4" t="s">
        <v>67341</v>
      </c>
    </row>
    <row r="23367" spans="1:12" x14ac:dyDescent="0.25">
      <c r="A23367">
        <v>1</v>
      </c>
      <c r="B23367" s="2">
        <v>43906</v>
      </c>
      <c r="C23367">
        <v>328000</v>
      </c>
      <c r="D23367" t="s">
        <v>46891</v>
      </c>
      <c r="E23367" t="s">
        <v>46890</v>
      </c>
      <c r="F23367">
        <v>47.19</v>
      </c>
      <c r="G23367">
        <v>1</v>
      </c>
      <c r="H23367" t="s">
        <v>13</v>
      </c>
      <c r="I23367">
        <v>46</v>
      </c>
      <c r="J23367">
        <v>3</v>
      </c>
      <c r="K23367" t="s">
        <v>46401</v>
      </c>
      <c r="L23367" s="4" t="s">
        <v>67341</v>
      </c>
    </row>
    <row r="23368" spans="1:12" x14ac:dyDescent="0.25">
      <c r="A23368">
        <v>1</v>
      </c>
      <c r="B23368" s="2">
        <v>43896</v>
      </c>
      <c r="C23368">
        <v>438000</v>
      </c>
      <c r="D23368" t="s">
        <v>46893</v>
      </c>
      <c r="E23368" t="s">
        <v>46892</v>
      </c>
      <c r="F23368">
        <v>81.28</v>
      </c>
      <c r="G23368">
        <v>2</v>
      </c>
      <c r="H23368" t="s">
        <v>13</v>
      </c>
      <c r="I23368">
        <v>84</v>
      </c>
      <c r="J23368">
        <v>3</v>
      </c>
      <c r="K23368" t="s">
        <v>46396</v>
      </c>
      <c r="L23368" s="4" t="s">
        <v>67341</v>
      </c>
    </row>
    <row r="23369" spans="1:12" x14ac:dyDescent="0.25">
      <c r="A23369">
        <v>1</v>
      </c>
      <c r="B23369" s="2">
        <v>43896</v>
      </c>
      <c r="C23369">
        <v>219750</v>
      </c>
      <c r="D23369" t="s">
        <v>46894</v>
      </c>
      <c r="E23369" t="s">
        <v>46670</v>
      </c>
      <c r="F23369">
        <v>39.82</v>
      </c>
      <c r="G23369">
        <v>2</v>
      </c>
      <c r="H23369" t="s">
        <v>13</v>
      </c>
      <c r="I23369">
        <v>39</v>
      </c>
      <c r="J23369">
        <v>2</v>
      </c>
      <c r="K23369" t="s">
        <v>46396</v>
      </c>
      <c r="L23369" s="4" t="s">
        <v>67341</v>
      </c>
    </row>
    <row r="23370" spans="1:12" x14ac:dyDescent="0.25">
      <c r="A23370">
        <v>1</v>
      </c>
      <c r="B23370" s="2">
        <v>43917</v>
      </c>
      <c r="C23370">
        <v>267000</v>
      </c>
      <c r="D23370" t="s">
        <v>46896</v>
      </c>
      <c r="E23370" t="s">
        <v>46895</v>
      </c>
      <c r="F23370">
        <v>63.89</v>
      </c>
      <c r="G23370">
        <v>2</v>
      </c>
      <c r="H23370" t="s">
        <v>13</v>
      </c>
      <c r="I23370">
        <v>63</v>
      </c>
      <c r="J23370">
        <v>4</v>
      </c>
      <c r="K23370" t="s">
        <v>46396</v>
      </c>
      <c r="L23370" s="4" t="s">
        <v>67341</v>
      </c>
    </row>
    <row r="23371" spans="1:12" x14ac:dyDescent="0.25">
      <c r="A23371">
        <v>1</v>
      </c>
      <c r="B23371" s="2">
        <v>43921</v>
      </c>
      <c r="C23371">
        <v>245400</v>
      </c>
      <c r="D23371" t="s">
        <v>46897</v>
      </c>
      <c r="E23371" t="s">
        <v>46829</v>
      </c>
      <c r="F23371">
        <v>57.1</v>
      </c>
      <c r="G23371">
        <v>1</v>
      </c>
      <c r="H23371" t="s">
        <v>13</v>
      </c>
      <c r="I23371">
        <v>59</v>
      </c>
      <c r="J23371">
        <v>2</v>
      </c>
      <c r="K23371" t="s">
        <v>46393</v>
      </c>
      <c r="L23371" s="4" t="s">
        <v>67341</v>
      </c>
    </row>
    <row r="23372" spans="1:12" x14ac:dyDescent="0.25">
      <c r="A23372">
        <v>1</v>
      </c>
      <c r="B23372" s="2">
        <v>43917</v>
      </c>
      <c r="C23372">
        <v>160000</v>
      </c>
      <c r="D23372" t="s">
        <v>46899</v>
      </c>
      <c r="E23372" t="s">
        <v>46898</v>
      </c>
      <c r="F23372">
        <v>22.87</v>
      </c>
      <c r="G23372">
        <v>2</v>
      </c>
      <c r="H23372" t="s">
        <v>13</v>
      </c>
      <c r="I23372">
        <v>24</v>
      </c>
      <c r="J23372">
        <v>1</v>
      </c>
      <c r="K23372" t="s">
        <v>46393</v>
      </c>
      <c r="L23372" s="4" t="s">
        <v>67341</v>
      </c>
    </row>
    <row r="23373" spans="1:12" x14ac:dyDescent="0.25">
      <c r="A23373">
        <v>1</v>
      </c>
      <c r="B23373" s="2">
        <v>43894</v>
      </c>
      <c r="C23373">
        <v>262151</v>
      </c>
      <c r="D23373" t="s">
        <v>46901</v>
      </c>
      <c r="E23373" t="s">
        <v>46900</v>
      </c>
      <c r="F23373">
        <v>37.020000000000003</v>
      </c>
      <c r="G23373">
        <v>1</v>
      </c>
      <c r="H23373" t="s">
        <v>13</v>
      </c>
      <c r="I23373">
        <v>36</v>
      </c>
      <c r="J23373">
        <v>2</v>
      </c>
      <c r="K23373" t="s">
        <v>46409</v>
      </c>
      <c r="L23373" s="4" t="s">
        <v>67341</v>
      </c>
    </row>
    <row r="23374" spans="1:12" x14ac:dyDescent="0.25">
      <c r="A23374">
        <v>1</v>
      </c>
      <c r="B23374" s="2">
        <v>43903</v>
      </c>
      <c r="C23374">
        <v>260000</v>
      </c>
      <c r="D23374" t="s">
        <v>46903</v>
      </c>
      <c r="E23374" t="s">
        <v>46902</v>
      </c>
      <c r="F23374">
        <v>41.35</v>
      </c>
      <c r="G23374">
        <v>2</v>
      </c>
      <c r="H23374" t="s">
        <v>13</v>
      </c>
      <c r="I23374">
        <v>41</v>
      </c>
      <c r="J23374">
        <v>2</v>
      </c>
      <c r="K23374" t="s">
        <v>46396</v>
      </c>
      <c r="L23374" s="4" t="s">
        <v>67341</v>
      </c>
    </row>
    <row r="23375" spans="1:12" x14ac:dyDescent="0.25">
      <c r="A23375">
        <v>1</v>
      </c>
      <c r="B23375" s="2">
        <v>43902</v>
      </c>
      <c r="C23375">
        <v>530000</v>
      </c>
      <c r="D23375" t="s">
        <v>46905</v>
      </c>
      <c r="E23375" t="s">
        <v>46904</v>
      </c>
      <c r="F23375">
        <v>79.67</v>
      </c>
      <c r="G23375">
        <v>1</v>
      </c>
      <c r="H23375" t="s">
        <v>13</v>
      </c>
      <c r="I23375">
        <v>78</v>
      </c>
      <c r="J23375">
        <v>4</v>
      </c>
      <c r="K23375" t="s">
        <v>46409</v>
      </c>
      <c r="L23375" s="4" t="s">
        <v>67341</v>
      </c>
    </row>
    <row r="23376" spans="1:12" x14ac:dyDescent="0.25">
      <c r="A23376">
        <v>1</v>
      </c>
      <c r="B23376" s="2">
        <v>43895</v>
      </c>
      <c r="C23376">
        <v>404500</v>
      </c>
      <c r="D23376" t="s">
        <v>46907</v>
      </c>
      <c r="E23376" t="s">
        <v>46906</v>
      </c>
      <c r="F23376">
        <v>55.2</v>
      </c>
      <c r="G23376">
        <v>2</v>
      </c>
      <c r="H23376" t="s">
        <v>13</v>
      </c>
      <c r="I23376">
        <v>56</v>
      </c>
      <c r="J23376">
        <v>2</v>
      </c>
      <c r="K23376" t="s">
        <v>46409</v>
      </c>
      <c r="L23376" s="4" t="s">
        <v>67341</v>
      </c>
    </row>
    <row r="23377" spans="1:12" x14ac:dyDescent="0.25">
      <c r="A23377">
        <v>1</v>
      </c>
      <c r="B23377" s="2">
        <v>43917</v>
      </c>
      <c r="C23377">
        <v>242600</v>
      </c>
      <c r="D23377" t="s">
        <v>46909</v>
      </c>
      <c r="E23377" t="s">
        <v>46908</v>
      </c>
      <c r="F23377">
        <v>52.19</v>
      </c>
      <c r="G23377">
        <v>2</v>
      </c>
      <c r="H23377" t="s">
        <v>13</v>
      </c>
      <c r="I23377">
        <v>52</v>
      </c>
      <c r="J23377">
        <v>3</v>
      </c>
      <c r="K23377" t="s">
        <v>46396</v>
      </c>
      <c r="L23377" s="4" t="s">
        <v>67341</v>
      </c>
    </row>
    <row r="23378" spans="1:12" x14ac:dyDescent="0.25">
      <c r="A23378">
        <v>1</v>
      </c>
      <c r="B23378" s="2">
        <v>43899</v>
      </c>
      <c r="C23378">
        <v>243240</v>
      </c>
      <c r="D23378" t="s">
        <v>46911</v>
      </c>
      <c r="E23378" t="s">
        <v>46910</v>
      </c>
      <c r="F23378">
        <v>45.74</v>
      </c>
      <c r="G23378">
        <v>2</v>
      </c>
      <c r="H23378" t="s">
        <v>13</v>
      </c>
      <c r="I23378">
        <v>47</v>
      </c>
      <c r="J23378">
        <v>2</v>
      </c>
      <c r="K23378" t="s">
        <v>46406</v>
      </c>
      <c r="L23378" s="4" t="s">
        <v>67341</v>
      </c>
    </row>
    <row r="23379" spans="1:12" x14ac:dyDescent="0.25">
      <c r="A23379">
        <v>1</v>
      </c>
      <c r="B23379" s="2">
        <v>43903</v>
      </c>
      <c r="C23379">
        <v>366140</v>
      </c>
      <c r="D23379" t="s">
        <v>46913</v>
      </c>
      <c r="E23379" t="s">
        <v>46912</v>
      </c>
      <c r="F23379">
        <v>53.11</v>
      </c>
      <c r="G23379">
        <v>1</v>
      </c>
      <c r="H23379" t="s">
        <v>13</v>
      </c>
      <c r="I23379">
        <v>50</v>
      </c>
      <c r="J23379">
        <v>2</v>
      </c>
      <c r="K23379" t="s">
        <v>46406</v>
      </c>
      <c r="L23379" s="4" t="s">
        <v>67341</v>
      </c>
    </row>
    <row r="23380" spans="1:12" x14ac:dyDescent="0.25">
      <c r="A23380">
        <v>1</v>
      </c>
      <c r="B23380" s="2">
        <v>43921</v>
      </c>
      <c r="C23380">
        <v>325600</v>
      </c>
      <c r="D23380" t="s">
        <v>46915</v>
      </c>
      <c r="E23380" t="s">
        <v>46914</v>
      </c>
      <c r="F23380">
        <v>54.11</v>
      </c>
      <c r="G23380">
        <v>2</v>
      </c>
      <c r="H23380" t="s">
        <v>13</v>
      </c>
      <c r="I23380">
        <v>54</v>
      </c>
      <c r="J23380">
        <v>4</v>
      </c>
      <c r="K23380" t="s">
        <v>46401</v>
      </c>
      <c r="L23380" s="4" t="s">
        <v>67341</v>
      </c>
    </row>
    <row r="23381" spans="1:12" x14ac:dyDescent="0.25">
      <c r="A23381">
        <v>1</v>
      </c>
      <c r="B23381" s="2">
        <v>43900</v>
      </c>
      <c r="C23381">
        <v>205000</v>
      </c>
      <c r="D23381" t="s">
        <v>46917</v>
      </c>
      <c r="E23381" t="s">
        <v>46916</v>
      </c>
      <c r="F23381">
        <v>54.33</v>
      </c>
      <c r="G23381">
        <v>2</v>
      </c>
      <c r="H23381" t="s">
        <v>13</v>
      </c>
      <c r="I23381">
        <v>28</v>
      </c>
      <c r="J23381">
        <v>1</v>
      </c>
      <c r="K23381" t="s">
        <v>46409</v>
      </c>
      <c r="L23381" s="4" t="s">
        <v>67341</v>
      </c>
    </row>
    <row r="23382" spans="1:12" x14ac:dyDescent="0.25">
      <c r="A23382">
        <v>1</v>
      </c>
      <c r="B23382" s="2">
        <v>43930</v>
      </c>
      <c r="C23382">
        <v>511500</v>
      </c>
      <c r="D23382" t="s">
        <v>46918</v>
      </c>
      <c r="E23382" t="s">
        <v>46792</v>
      </c>
      <c r="F23382">
        <v>102.11</v>
      </c>
      <c r="G23382">
        <v>2</v>
      </c>
      <c r="H23382" t="s">
        <v>13</v>
      </c>
      <c r="I23382">
        <v>96</v>
      </c>
      <c r="J23382">
        <v>4</v>
      </c>
      <c r="K23382" t="s">
        <v>46409</v>
      </c>
      <c r="L23382" s="4" t="s">
        <v>67341</v>
      </c>
    </row>
    <row r="23383" spans="1:12" x14ac:dyDescent="0.25">
      <c r="A23383">
        <v>1</v>
      </c>
      <c r="B23383" s="2">
        <v>43917</v>
      </c>
      <c r="C23383">
        <v>346500</v>
      </c>
      <c r="D23383" t="s">
        <v>46920</v>
      </c>
      <c r="E23383" t="s">
        <v>46919</v>
      </c>
      <c r="F23383">
        <v>54.72</v>
      </c>
      <c r="G23383">
        <v>2</v>
      </c>
      <c r="H23383" t="s">
        <v>13</v>
      </c>
      <c r="I23383">
        <v>54</v>
      </c>
      <c r="J23383">
        <v>3</v>
      </c>
      <c r="K23383" t="s">
        <v>46409</v>
      </c>
      <c r="L23383" s="4" t="s">
        <v>67341</v>
      </c>
    </row>
    <row r="23384" spans="1:12" x14ac:dyDescent="0.25">
      <c r="A23384">
        <v>1</v>
      </c>
      <c r="B23384" s="2">
        <v>43865</v>
      </c>
      <c r="C23384">
        <v>179000</v>
      </c>
      <c r="D23384" t="s">
        <v>46921</v>
      </c>
      <c r="E23384" t="s">
        <v>46456</v>
      </c>
      <c r="F23384">
        <v>26.32</v>
      </c>
      <c r="G23384">
        <v>1</v>
      </c>
      <c r="H23384" t="s">
        <v>13</v>
      </c>
      <c r="I23384">
        <v>25</v>
      </c>
      <c r="J23384">
        <v>1</v>
      </c>
      <c r="K23384" t="s">
        <v>46396</v>
      </c>
      <c r="L23384" s="4" t="s">
        <v>67341</v>
      </c>
    </row>
    <row r="23385" spans="1:12" x14ac:dyDescent="0.25">
      <c r="A23385">
        <v>1</v>
      </c>
      <c r="B23385" s="2">
        <v>43931</v>
      </c>
      <c r="C23385">
        <v>389350</v>
      </c>
      <c r="D23385" t="s">
        <v>46922</v>
      </c>
      <c r="E23385" t="s">
        <v>2849</v>
      </c>
      <c r="F23385">
        <v>51.15</v>
      </c>
      <c r="G23385">
        <v>1</v>
      </c>
      <c r="H23385" t="s">
        <v>13</v>
      </c>
      <c r="I23385">
        <v>49</v>
      </c>
      <c r="J23385">
        <v>2</v>
      </c>
      <c r="K23385" t="s">
        <v>46409</v>
      </c>
      <c r="L23385" s="4" t="s">
        <v>67341</v>
      </c>
    </row>
    <row r="23386" spans="1:12" x14ac:dyDescent="0.25">
      <c r="A23386">
        <v>1</v>
      </c>
      <c r="B23386" s="2">
        <v>43929</v>
      </c>
      <c r="C23386">
        <v>381000</v>
      </c>
      <c r="D23386" t="s">
        <v>46924</v>
      </c>
      <c r="E23386" t="s">
        <v>46923</v>
      </c>
      <c r="F23386">
        <v>80.16</v>
      </c>
      <c r="G23386">
        <v>1</v>
      </c>
      <c r="H23386" t="s">
        <v>13</v>
      </c>
      <c r="I23386">
        <v>79</v>
      </c>
      <c r="J23386">
        <v>3</v>
      </c>
      <c r="K23386" t="s">
        <v>46396</v>
      </c>
      <c r="L23386" s="4" t="s">
        <v>67341</v>
      </c>
    </row>
    <row r="23387" spans="1:12" x14ac:dyDescent="0.25">
      <c r="A23387">
        <v>1</v>
      </c>
      <c r="B23387" s="2">
        <v>43924</v>
      </c>
      <c r="C23387">
        <v>147000</v>
      </c>
      <c r="D23387" t="s">
        <v>46926</v>
      </c>
      <c r="E23387" t="s">
        <v>46925</v>
      </c>
      <c r="F23387">
        <v>15.55</v>
      </c>
      <c r="G23387">
        <v>1</v>
      </c>
      <c r="H23387" t="s">
        <v>13</v>
      </c>
      <c r="I23387">
        <v>16</v>
      </c>
      <c r="J23387">
        <v>2</v>
      </c>
      <c r="K23387" t="s">
        <v>46393</v>
      </c>
      <c r="L23387" s="4" t="s">
        <v>67341</v>
      </c>
    </row>
    <row r="23388" spans="1:12" x14ac:dyDescent="0.25">
      <c r="A23388">
        <v>1</v>
      </c>
      <c r="B23388" s="2">
        <v>43935</v>
      </c>
      <c r="C23388">
        <v>285000</v>
      </c>
      <c r="D23388" t="s">
        <v>46928</v>
      </c>
      <c r="E23388" t="s">
        <v>46927</v>
      </c>
      <c r="F23388">
        <v>64.680000000000007</v>
      </c>
      <c r="G23388">
        <v>1</v>
      </c>
      <c r="H23388" t="s">
        <v>13</v>
      </c>
      <c r="I23388">
        <v>64</v>
      </c>
      <c r="J23388">
        <v>3</v>
      </c>
      <c r="K23388" t="s">
        <v>46406</v>
      </c>
      <c r="L23388" s="4" t="s">
        <v>67341</v>
      </c>
    </row>
    <row r="23389" spans="1:12" x14ac:dyDescent="0.25">
      <c r="A23389">
        <v>1</v>
      </c>
      <c r="B23389" s="2">
        <v>43921</v>
      </c>
      <c r="C23389">
        <v>273000</v>
      </c>
      <c r="D23389" t="s">
        <v>46930</v>
      </c>
      <c r="E23389" t="s">
        <v>46929</v>
      </c>
      <c r="F23389">
        <v>35.51</v>
      </c>
      <c r="G23389">
        <v>2</v>
      </c>
      <c r="H23389" t="s">
        <v>13</v>
      </c>
      <c r="I23389">
        <v>35</v>
      </c>
      <c r="J23389">
        <v>1</v>
      </c>
      <c r="K23389" t="s">
        <v>46396</v>
      </c>
      <c r="L23389" s="4" t="s">
        <v>67341</v>
      </c>
    </row>
    <row r="23390" spans="1:12" x14ac:dyDescent="0.25">
      <c r="A23390">
        <v>1</v>
      </c>
      <c r="B23390" s="2">
        <v>43921</v>
      </c>
      <c r="C23390">
        <v>860100</v>
      </c>
      <c r="D23390" t="s">
        <v>46932</v>
      </c>
      <c r="E23390" t="s">
        <v>46931</v>
      </c>
      <c r="F23390">
        <v>160.13</v>
      </c>
      <c r="G23390">
        <v>2</v>
      </c>
      <c r="H23390" t="s">
        <v>23</v>
      </c>
      <c r="I23390">
        <v>85</v>
      </c>
      <c r="J23390">
        <v>3</v>
      </c>
      <c r="K23390" t="s">
        <v>46396</v>
      </c>
      <c r="L23390" s="4" t="s">
        <v>67341</v>
      </c>
    </row>
    <row r="23391" spans="1:12" x14ac:dyDescent="0.25">
      <c r="A23391">
        <v>1</v>
      </c>
      <c r="B23391" s="2">
        <v>43941</v>
      </c>
      <c r="C23391">
        <v>201450</v>
      </c>
      <c r="D23391" t="s">
        <v>46934</v>
      </c>
      <c r="E23391" t="s">
        <v>46933</v>
      </c>
      <c r="F23391">
        <v>43.51</v>
      </c>
      <c r="G23391">
        <v>1</v>
      </c>
      <c r="H23391" t="s">
        <v>13</v>
      </c>
      <c r="I23391">
        <v>32</v>
      </c>
      <c r="J23391">
        <v>3</v>
      </c>
      <c r="K23391" t="s">
        <v>46406</v>
      </c>
      <c r="L23391" s="4" t="s">
        <v>67341</v>
      </c>
    </row>
    <row r="23392" spans="1:12" x14ac:dyDescent="0.25">
      <c r="A23392">
        <v>1</v>
      </c>
      <c r="B23392" s="2">
        <v>43937</v>
      </c>
      <c r="C23392">
        <v>338000</v>
      </c>
      <c r="D23392" t="s">
        <v>46936</v>
      </c>
      <c r="E23392" t="s">
        <v>46935</v>
      </c>
      <c r="F23392">
        <v>43.84</v>
      </c>
      <c r="G23392">
        <v>2</v>
      </c>
      <c r="H23392" t="s">
        <v>13</v>
      </c>
      <c r="I23392">
        <v>44</v>
      </c>
      <c r="J23392">
        <v>2</v>
      </c>
      <c r="K23392" t="s">
        <v>46393</v>
      </c>
      <c r="L23392" s="4" t="s">
        <v>67341</v>
      </c>
    </row>
    <row r="23393" spans="1:12" x14ac:dyDescent="0.25">
      <c r="A23393">
        <v>1</v>
      </c>
      <c r="B23393" s="2">
        <v>43920</v>
      </c>
      <c r="C23393">
        <v>225100</v>
      </c>
      <c r="D23393" t="s">
        <v>46938</v>
      </c>
      <c r="E23393" t="s">
        <v>46937</v>
      </c>
      <c r="F23393">
        <v>30.56</v>
      </c>
      <c r="G23393">
        <v>1</v>
      </c>
      <c r="H23393" t="s">
        <v>13</v>
      </c>
      <c r="I23393">
        <v>36</v>
      </c>
      <c r="J23393">
        <v>2</v>
      </c>
      <c r="K23393" t="s">
        <v>46406</v>
      </c>
      <c r="L23393" s="4" t="s">
        <v>67341</v>
      </c>
    </row>
    <row r="23394" spans="1:12" x14ac:dyDescent="0.25">
      <c r="A23394">
        <v>1</v>
      </c>
      <c r="B23394" s="2">
        <v>43930</v>
      </c>
      <c r="C23394">
        <v>597800</v>
      </c>
      <c r="D23394" t="s">
        <v>46940</v>
      </c>
      <c r="E23394" t="s">
        <v>46939</v>
      </c>
      <c r="F23394">
        <v>91.58</v>
      </c>
      <c r="G23394">
        <v>1</v>
      </c>
      <c r="H23394" t="s">
        <v>13</v>
      </c>
      <c r="I23394">
        <v>91</v>
      </c>
      <c r="J23394">
        <v>4</v>
      </c>
      <c r="K23394" t="s">
        <v>46401</v>
      </c>
      <c r="L23394" s="4" t="s">
        <v>67341</v>
      </c>
    </row>
    <row r="23395" spans="1:12" x14ac:dyDescent="0.25">
      <c r="A23395">
        <v>1</v>
      </c>
      <c r="B23395" s="2">
        <v>43917</v>
      </c>
      <c r="C23395">
        <v>281000</v>
      </c>
      <c r="D23395" t="s">
        <v>46942</v>
      </c>
      <c r="E23395" t="s">
        <v>46941</v>
      </c>
      <c r="F23395">
        <v>36.53</v>
      </c>
      <c r="G23395">
        <v>2</v>
      </c>
      <c r="H23395" t="s">
        <v>13</v>
      </c>
      <c r="I23395">
        <v>40</v>
      </c>
      <c r="J23395">
        <v>1</v>
      </c>
      <c r="K23395" t="s">
        <v>46409</v>
      </c>
      <c r="L23395" s="4" t="s">
        <v>67341</v>
      </c>
    </row>
    <row r="23396" spans="1:12" x14ac:dyDescent="0.25">
      <c r="A23396">
        <v>1</v>
      </c>
      <c r="B23396" s="2">
        <v>43920</v>
      </c>
      <c r="C23396">
        <v>216245</v>
      </c>
      <c r="D23396" t="s">
        <v>46944</v>
      </c>
      <c r="E23396" t="s">
        <v>46943</v>
      </c>
      <c r="F23396">
        <v>26.38</v>
      </c>
      <c r="G23396">
        <v>1</v>
      </c>
      <c r="H23396" t="s">
        <v>23</v>
      </c>
      <c r="I23396">
        <v>40</v>
      </c>
      <c r="J23396">
        <v>2</v>
      </c>
      <c r="K23396" t="s">
        <v>46401</v>
      </c>
      <c r="L23396" s="4" t="s">
        <v>67341</v>
      </c>
    </row>
    <row r="23397" spans="1:12" x14ac:dyDescent="0.25">
      <c r="A23397">
        <v>1</v>
      </c>
      <c r="B23397" s="2">
        <v>43945</v>
      </c>
      <c r="C23397">
        <v>1000000</v>
      </c>
      <c r="D23397" t="s">
        <v>46946</v>
      </c>
      <c r="E23397" t="s">
        <v>46945</v>
      </c>
      <c r="F23397">
        <v>103</v>
      </c>
      <c r="G23397">
        <v>1</v>
      </c>
      <c r="H23397" t="s">
        <v>23</v>
      </c>
      <c r="I23397">
        <v>100</v>
      </c>
      <c r="J23397">
        <v>4</v>
      </c>
      <c r="K23397" t="s">
        <v>46393</v>
      </c>
      <c r="L23397" s="4" t="s">
        <v>67341</v>
      </c>
    </row>
    <row r="23398" spans="1:12" x14ac:dyDescent="0.25">
      <c r="A23398">
        <v>1</v>
      </c>
      <c r="B23398" s="2">
        <v>43938</v>
      </c>
      <c r="C23398">
        <v>270000</v>
      </c>
      <c r="D23398" t="s">
        <v>46948</v>
      </c>
      <c r="E23398" t="s">
        <v>46947</v>
      </c>
      <c r="F23398">
        <v>52.19</v>
      </c>
      <c r="G23398">
        <v>2</v>
      </c>
      <c r="H23398" t="s">
        <v>13</v>
      </c>
      <c r="I23398">
        <v>115</v>
      </c>
      <c r="J23398">
        <v>5</v>
      </c>
      <c r="K23398" t="s">
        <v>46401</v>
      </c>
      <c r="L23398" s="4" t="s">
        <v>67341</v>
      </c>
    </row>
    <row r="23399" spans="1:12" x14ac:dyDescent="0.25">
      <c r="A23399">
        <v>1</v>
      </c>
      <c r="B23399" s="2">
        <v>43945</v>
      </c>
      <c r="C23399">
        <v>115000</v>
      </c>
      <c r="D23399" t="s">
        <v>46950</v>
      </c>
      <c r="E23399" t="s">
        <v>46949</v>
      </c>
      <c r="F23399">
        <v>20.71</v>
      </c>
      <c r="G23399">
        <v>2</v>
      </c>
      <c r="H23399" t="s">
        <v>13</v>
      </c>
      <c r="I23399">
        <v>21</v>
      </c>
      <c r="J23399">
        <v>1</v>
      </c>
      <c r="K23399" t="s">
        <v>46393</v>
      </c>
      <c r="L23399" s="4" t="s">
        <v>67341</v>
      </c>
    </row>
    <row r="23400" spans="1:12" x14ac:dyDescent="0.25">
      <c r="A23400">
        <v>1</v>
      </c>
      <c r="B23400" s="2">
        <v>43921</v>
      </c>
      <c r="C23400">
        <v>190700</v>
      </c>
      <c r="D23400" t="s">
        <v>46952</v>
      </c>
      <c r="E23400" t="s">
        <v>46951</v>
      </c>
      <c r="F23400">
        <v>39.29</v>
      </c>
      <c r="G23400">
        <v>1</v>
      </c>
      <c r="H23400" t="s">
        <v>13</v>
      </c>
      <c r="I23400">
        <v>45</v>
      </c>
      <c r="J23400">
        <v>2</v>
      </c>
      <c r="K23400" t="s">
        <v>46406</v>
      </c>
      <c r="L23400" s="4" t="s">
        <v>67341</v>
      </c>
    </row>
    <row r="23401" spans="1:12" x14ac:dyDescent="0.25">
      <c r="A23401">
        <v>1</v>
      </c>
      <c r="B23401" s="2">
        <v>43951</v>
      </c>
      <c r="C23401">
        <v>290000</v>
      </c>
      <c r="D23401" t="s">
        <v>46954</v>
      </c>
      <c r="E23401" t="s">
        <v>46953</v>
      </c>
      <c r="F23401">
        <v>43.43</v>
      </c>
      <c r="G23401">
        <v>2</v>
      </c>
      <c r="H23401" t="s">
        <v>13</v>
      </c>
      <c r="I23401">
        <v>43</v>
      </c>
      <c r="J23401">
        <v>2</v>
      </c>
      <c r="K23401" t="s">
        <v>46396</v>
      </c>
      <c r="L23401" s="4" t="s">
        <v>67341</v>
      </c>
    </row>
    <row r="23402" spans="1:12" x14ac:dyDescent="0.25">
      <c r="A23402">
        <v>1</v>
      </c>
      <c r="B23402" s="2">
        <v>43949</v>
      </c>
      <c r="C23402">
        <v>203000</v>
      </c>
      <c r="D23402" t="s">
        <v>46956</v>
      </c>
      <c r="E23402" t="s">
        <v>46955</v>
      </c>
      <c r="F23402">
        <v>28.04</v>
      </c>
      <c r="G23402">
        <v>1</v>
      </c>
      <c r="H23402" t="s">
        <v>13</v>
      </c>
      <c r="I23402">
        <v>28</v>
      </c>
      <c r="J23402">
        <v>1</v>
      </c>
      <c r="K23402" t="s">
        <v>46409</v>
      </c>
      <c r="L23402" s="4" t="s">
        <v>67341</v>
      </c>
    </row>
    <row r="23403" spans="1:12" x14ac:dyDescent="0.25">
      <c r="A23403">
        <v>1</v>
      </c>
      <c r="B23403" s="2">
        <v>43937</v>
      </c>
      <c r="C23403">
        <v>120000</v>
      </c>
      <c r="D23403" t="s">
        <v>46958</v>
      </c>
      <c r="E23403" t="s">
        <v>46957</v>
      </c>
      <c r="F23403">
        <v>29.66</v>
      </c>
      <c r="G23403">
        <v>1</v>
      </c>
      <c r="H23403" t="s">
        <v>13</v>
      </c>
      <c r="I23403">
        <v>39</v>
      </c>
      <c r="J23403">
        <v>2</v>
      </c>
      <c r="K23403" t="s">
        <v>46393</v>
      </c>
      <c r="L23403" s="4" t="s">
        <v>67341</v>
      </c>
    </row>
    <row r="23404" spans="1:12" x14ac:dyDescent="0.25">
      <c r="A23404">
        <v>1</v>
      </c>
      <c r="B23404" s="2">
        <v>43941</v>
      </c>
      <c r="C23404">
        <v>485000</v>
      </c>
      <c r="D23404" t="s">
        <v>46960</v>
      </c>
      <c r="E23404" t="s">
        <v>46959</v>
      </c>
      <c r="F23404">
        <v>72.400000000000006</v>
      </c>
      <c r="G23404">
        <v>2</v>
      </c>
      <c r="H23404" t="s">
        <v>13</v>
      </c>
      <c r="I23404">
        <v>70</v>
      </c>
      <c r="J23404">
        <v>3</v>
      </c>
      <c r="K23404" t="s">
        <v>46401</v>
      </c>
      <c r="L23404" s="4" t="s">
        <v>67341</v>
      </c>
    </row>
    <row r="23405" spans="1:12" x14ac:dyDescent="0.25">
      <c r="A23405">
        <v>1</v>
      </c>
      <c r="B23405" s="2">
        <v>43931</v>
      </c>
      <c r="C23405">
        <v>327150</v>
      </c>
      <c r="D23405" t="s">
        <v>46962</v>
      </c>
      <c r="E23405" t="s">
        <v>46961</v>
      </c>
      <c r="F23405">
        <v>42.74</v>
      </c>
      <c r="G23405">
        <v>1</v>
      </c>
      <c r="H23405" t="s">
        <v>13</v>
      </c>
      <c r="I23405">
        <v>49</v>
      </c>
      <c r="J23405">
        <v>2</v>
      </c>
      <c r="K23405" t="s">
        <v>46401</v>
      </c>
      <c r="L23405" s="4" t="s">
        <v>67341</v>
      </c>
    </row>
    <row r="23406" spans="1:12" x14ac:dyDescent="0.25">
      <c r="A23406">
        <v>1</v>
      </c>
      <c r="B23406" s="2">
        <v>43950</v>
      </c>
      <c r="C23406">
        <v>585000</v>
      </c>
      <c r="D23406" t="s">
        <v>46964</v>
      </c>
      <c r="E23406" t="s">
        <v>46963</v>
      </c>
      <c r="F23406">
        <v>73.209999999999994</v>
      </c>
      <c r="G23406">
        <v>1</v>
      </c>
      <c r="H23406" t="s">
        <v>13</v>
      </c>
      <c r="I23406">
        <v>74</v>
      </c>
      <c r="J23406">
        <v>3</v>
      </c>
      <c r="K23406" t="s">
        <v>46409</v>
      </c>
      <c r="L23406" s="4" t="s">
        <v>67341</v>
      </c>
    </row>
    <row r="23407" spans="1:12" x14ac:dyDescent="0.25">
      <c r="A23407">
        <v>1</v>
      </c>
      <c r="B23407" s="2">
        <v>43924</v>
      </c>
      <c r="C23407">
        <v>339600</v>
      </c>
      <c r="D23407" t="s">
        <v>46966</v>
      </c>
      <c r="E23407" t="s">
        <v>46965</v>
      </c>
      <c r="F23407">
        <v>62.64</v>
      </c>
      <c r="G23407">
        <v>2</v>
      </c>
      <c r="H23407" t="s">
        <v>13</v>
      </c>
      <c r="I23407">
        <v>62</v>
      </c>
      <c r="J23407">
        <v>3</v>
      </c>
      <c r="K23407" t="s">
        <v>46401</v>
      </c>
      <c r="L23407" s="4" t="s">
        <v>67341</v>
      </c>
    </row>
    <row r="23408" spans="1:12" x14ac:dyDescent="0.25">
      <c r="A23408">
        <v>1</v>
      </c>
      <c r="B23408" s="2">
        <v>43951</v>
      </c>
      <c r="C23408">
        <v>134134</v>
      </c>
      <c r="D23408" t="s">
        <v>46968</v>
      </c>
      <c r="E23408" t="s">
        <v>46967</v>
      </c>
      <c r="F23408">
        <v>46.9</v>
      </c>
      <c r="G23408">
        <v>1</v>
      </c>
      <c r="H23408" t="s">
        <v>13</v>
      </c>
      <c r="I23408">
        <v>46</v>
      </c>
      <c r="J23408">
        <v>2</v>
      </c>
      <c r="K23408" t="s">
        <v>46401</v>
      </c>
      <c r="L23408" s="4" t="s">
        <v>67341</v>
      </c>
    </row>
    <row r="23409" spans="1:12" x14ac:dyDescent="0.25">
      <c r="A23409">
        <v>1</v>
      </c>
      <c r="B23409" s="2">
        <v>43951</v>
      </c>
      <c r="C23409">
        <v>553500</v>
      </c>
      <c r="D23409" t="s">
        <v>46969</v>
      </c>
      <c r="E23409" t="s">
        <v>46682</v>
      </c>
      <c r="F23409">
        <v>65.05</v>
      </c>
      <c r="G23409">
        <v>1</v>
      </c>
      <c r="H23409" t="s">
        <v>13</v>
      </c>
      <c r="I23409">
        <v>66</v>
      </c>
      <c r="J23409">
        <v>3</v>
      </c>
      <c r="K23409" t="s">
        <v>46401</v>
      </c>
      <c r="L23409" s="4" t="s">
        <v>67341</v>
      </c>
    </row>
    <row r="23410" spans="1:12" x14ac:dyDescent="0.25">
      <c r="A23410">
        <v>1</v>
      </c>
      <c r="B23410" s="2">
        <v>43936</v>
      </c>
      <c r="C23410">
        <v>292300</v>
      </c>
      <c r="D23410" t="s">
        <v>46971</v>
      </c>
      <c r="E23410" t="s">
        <v>46970</v>
      </c>
      <c r="F23410">
        <v>59.87</v>
      </c>
      <c r="G23410">
        <v>1</v>
      </c>
      <c r="H23410" t="s">
        <v>13</v>
      </c>
      <c r="I23410">
        <v>60</v>
      </c>
      <c r="J23410">
        <v>3</v>
      </c>
      <c r="K23410" t="s">
        <v>46396</v>
      </c>
      <c r="L23410" s="4" t="s">
        <v>67341</v>
      </c>
    </row>
    <row r="23411" spans="1:12" x14ac:dyDescent="0.25">
      <c r="A23411">
        <v>1</v>
      </c>
      <c r="B23411" s="2">
        <v>43943</v>
      </c>
      <c r="C23411">
        <v>403950</v>
      </c>
      <c r="D23411" t="s">
        <v>46973</v>
      </c>
      <c r="E23411" t="s">
        <v>46972</v>
      </c>
      <c r="F23411">
        <v>72.010000000000005</v>
      </c>
      <c r="G23411">
        <v>2</v>
      </c>
      <c r="H23411" t="s">
        <v>13</v>
      </c>
      <c r="I23411">
        <v>74</v>
      </c>
      <c r="J23411">
        <v>3</v>
      </c>
      <c r="K23411" t="s">
        <v>46396</v>
      </c>
      <c r="L23411" s="4" t="s">
        <v>67341</v>
      </c>
    </row>
    <row r="23412" spans="1:12" x14ac:dyDescent="0.25">
      <c r="A23412">
        <v>1</v>
      </c>
      <c r="B23412" s="2">
        <v>43957</v>
      </c>
      <c r="C23412">
        <v>208330</v>
      </c>
      <c r="D23412" t="s">
        <v>46974</v>
      </c>
      <c r="E23412" t="s">
        <v>46649</v>
      </c>
      <c r="F23412">
        <v>27.89</v>
      </c>
      <c r="G23412">
        <v>2</v>
      </c>
      <c r="H23412" t="s">
        <v>13</v>
      </c>
      <c r="I23412">
        <v>28</v>
      </c>
      <c r="J23412">
        <v>1</v>
      </c>
      <c r="K23412" t="s">
        <v>46393</v>
      </c>
      <c r="L23412" s="4" t="s">
        <v>67341</v>
      </c>
    </row>
    <row r="23413" spans="1:12" x14ac:dyDescent="0.25">
      <c r="A23413">
        <v>1</v>
      </c>
      <c r="B23413" s="2">
        <v>43913</v>
      </c>
      <c r="C23413">
        <v>156500</v>
      </c>
      <c r="D23413" t="s">
        <v>46976</v>
      </c>
      <c r="E23413" t="s">
        <v>46975</v>
      </c>
      <c r="F23413">
        <v>41.03</v>
      </c>
      <c r="G23413">
        <v>1</v>
      </c>
      <c r="H23413" t="s">
        <v>13</v>
      </c>
      <c r="I23413">
        <v>39</v>
      </c>
      <c r="J23413">
        <v>2</v>
      </c>
      <c r="K23413" t="s">
        <v>46409</v>
      </c>
      <c r="L23413" s="4" t="s">
        <v>67341</v>
      </c>
    </row>
    <row r="23414" spans="1:12" x14ac:dyDescent="0.25">
      <c r="A23414">
        <v>1</v>
      </c>
      <c r="B23414" s="2">
        <v>43957</v>
      </c>
      <c r="C23414">
        <v>145145</v>
      </c>
      <c r="D23414" t="s">
        <v>46977</v>
      </c>
      <c r="E23414" t="s">
        <v>46780</v>
      </c>
      <c r="F23414">
        <v>50.75</v>
      </c>
      <c r="G23414">
        <v>1</v>
      </c>
      <c r="H23414" t="s">
        <v>13</v>
      </c>
      <c r="I23414">
        <v>50</v>
      </c>
      <c r="J23414">
        <v>2</v>
      </c>
      <c r="K23414" t="s">
        <v>46401</v>
      </c>
      <c r="L23414" s="4" t="s">
        <v>67341</v>
      </c>
    </row>
    <row r="23415" spans="1:12" x14ac:dyDescent="0.25">
      <c r="A23415">
        <v>1</v>
      </c>
      <c r="B23415" s="2">
        <v>43951</v>
      </c>
      <c r="C23415">
        <v>675000</v>
      </c>
      <c r="D23415" t="s">
        <v>46979</v>
      </c>
      <c r="E23415" t="s">
        <v>46978</v>
      </c>
      <c r="F23415">
        <v>117.07</v>
      </c>
      <c r="G23415">
        <v>2</v>
      </c>
      <c r="H23415" t="s">
        <v>13</v>
      </c>
      <c r="I23415">
        <v>120</v>
      </c>
      <c r="J23415">
        <v>5</v>
      </c>
      <c r="K23415" t="s">
        <v>46409</v>
      </c>
      <c r="L23415" s="4" t="s">
        <v>67341</v>
      </c>
    </row>
    <row r="23416" spans="1:12" x14ac:dyDescent="0.25">
      <c r="A23416">
        <v>1</v>
      </c>
      <c r="B23416" s="2">
        <v>43957</v>
      </c>
      <c r="C23416">
        <v>258355</v>
      </c>
      <c r="D23416" t="s">
        <v>46980</v>
      </c>
      <c r="E23416" t="s">
        <v>46873</v>
      </c>
      <c r="F23416">
        <v>33.869999999999997</v>
      </c>
      <c r="G23416">
        <v>2</v>
      </c>
      <c r="H23416" t="s">
        <v>13</v>
      </c>
      <c r="I23416">
        <v>34</v>
      </c>
      <c r="J23416">
        <v>2</v>
      </c>
      <c r="K23416" t="s">
        <v>46393</v>
      </c>
      <c r="L23416" s="4" t="s">
        <v>67341</v>
      </c>
    </row>
    <row r="23417" spans="1:12" x14ac:dyDescent="0.25">
      <c r="A23417">
        <v>1</v>
      </c>
      <c r="B23417" s="2">
        <v>43896</v>
      </c>
      <c r="C23417">
        <v>200270</v>
      </c>
      <c r="D23417" t="s">
        <v>46982</v>
      </c>
      <c r="E23417" t="s">
        <v>46981</v>
      </c>
      <c r="F23417">
        <v>23.04</v>
      </c>
      <c r="G23417">
        <v>2</v>
      </c>
      <c r="H23417" t="s">
        <v>13</v>
      </c>
      <c r="I23417">
        <v>23</v>
      </c>
      <c r="J23417">
        <v>1</v>
      </c>
      <c r="K23417" t="s">
        <v>46409</v>
      </c>
      <c r="L23417" s="4" t="s">
        <v>67341</v>
      </c>
    </row>
    <row r="23418" spans="1:12" x14ac:dyDescent="0.25">
      <c r="A23418">
        <v>1</v>
      </c>
      <c r="B23418" s="2">
        <v>43956</v>
      </c>
      <c r="C23418">
        <v>260000</v>
      </c>
      <c r="D23418" t="s">
        <v>46984</v>
      </c>
      <c r="E23418" t="s">
        <v>46983</v>
      </c>
      <c r="F23418">
        <v>37.61</v>
      </c>
      <c r="G23418">
        <v>1</v>
      </c>
      <c r="H23418" t="s">
        <v>13</v>
      </c>
      <c r="I23418">
        <v>37</v>
      </c>
      <c r="J23418">
        <v>1</v>
      </c>
      <c r="K23418" t="s">
        <v>46393</v>
      </c>
      <c r="L23418" s="4" t="s">
        <v>67341</v>
      </c>
    </row>
    <row r="23419" spans="1:12" x14ac:dyDescent="0.25">
      <c r="A23419">
        <v>1</v>
      </c>
      <c r="B23419" s="2">
        <v>43957</v>
      </c>
      <c r="C23419">
        <v>107541</v>
      </c>
      <c r="D23419" t="s">
        <v>46986</v>
      </c>
      <c r="E23419" t="s">
        <v>46985</v>
      </c>
      <c r="F23419">
        <v>22.42</v>
      </c>
      <c r="G23419">
        <v>1</v>
      </c>
      <c r="H23419" t="s">
        <v>13</v>
      </c>
      <c r="I23419">
        <v>22</v>
      </c>
      <c r="J23419">
        <v>1</v>
      </c>
      <c r="K23419" t="s">
        <v>46396</v>
      </c>
      <c r="L23419" s="4" t="s">
        <v>67341</v>
      </c>
    </row>
    <row r="23420" spans="1:12" x14ac:dyDescent="0.25">
      <c r="A23420">
        <v>1</v>
      </c>
      <c r="B23420" s="2">
        <v>43949</v>
      </c>
      <c r="C23420">
        <v>229000</v>
      </c>
      <c r="D23420" t="s">
        <v>46988</v>
      </c>
      <c r="E23420" t="s">
        <v>46987</v>
      </c>
      <c r="F23420">
        <v>35.340000000000003</v>
      </c>
      <c r="G23420">
        <v>1</v>
      </c>
      <c r="H23420" t="s">
        <v>13</v>
      </c>
      <c r="I23420">
        <v>35</v>
      </c>
      <c r="J23420">
        <v>2</v>
      </c>
      <c r="K23420" t="s">
        <v>46396</v>
      </c>
      <c r="L23420" s="4" t="s">
        <v>67341</v>
      </c>
    </row>
    <row r="23421" spans="1:12" x14ac:dyDescent="0.25">
      <c r="A23421">
        <v>1</v>
      </c>
      <c r="B23421" s="2">
        <v>43962</v>
      </c>
      <c r="C23421">
        <v>311500</v>
      </c>
      <c r="D23421" t="s">
        <v>46989</v>
      </c>
      <c r="E23421" t="s">
        <v>25303</v>
      </c>
      <c r="F23421">
        <v>40.89</v>
      </c>
      <c r="G23421">
        <v>2</v>
      </c>
      <c r="H23421" t="s">
        <v>13</v>
      </c>
      <c r="I23421">
        <v>41</v>
      </c>
      <c r="J23421">
        <v>1</v>
      </c>
      <c r="K23421" t="s">
        <v>46409</v>
      </c>
      <c r="L23421" s="4" t="s">
        <v>67341</v>
      </c>
    </row>
    <row r="23422" spans="1:12" x14ac:dyDescent="0.25">
      <c r="A23422">
        <v>1</v>
      </c>
      <c r="B23422" s="2">
        <v>43963</v>
      </c>
      <c r="C23422">
        <v>432000</v>
      </c>
      <c r="D23422" t="s">
        <v>46991</v>
      </c>
      <c r="E23422" t="s">
        <v>46990</v>
      </c>
      <c r="F23422">
        <v>60.7</v>
      </c>
      <c r="G23422">
        <v>1</v>
      </c>
      <c r="H23422" t="s">
        <v>13</v>
      </c>
      <c r="I23422">
        <v>65</v>
      </c>
      <c r="J23422">
        <v>3</v>
      </c>
      <c r="K23422" t="s">
        <v>46396</v>
      </c>
      <c r="L23422" s="4" t="s">
        <v>67341</v>
      </c>
    </row>
    <row r="23423" spans="1:12" x14ac:dyDescent="0.25">
      <c r="A23423">
        <v>1</v>
      </c>
      <c r="B23423" s="2">
        <v>43951</v>
      </c>
      <c r="C23423">
        <v>510000</v>
      </c>
      <c r="D23423" t="s">
        <v>46993</v>
      </c>
      <c r="E23423" t="s">
        <v>46992</v>
      </c>
      <c r="F23423">
        <v>93.16</v>
      </c>
      <c r="G23423">
        <v>1</v>
      </c>
      <c r="H23423" t="s">
        <v>13</v>
      </c>
      <c r="I23423">
        <v>90</v>
      </c>
      <c r="J23423">
        <v>4</v>
      </c>
      <c r="K23423" t="s">
        <v>46401</v>
      </c>
      <c r="L23423" s="4" t="s">
        <v>67341</v>
      </c>
    </row>
    <row r="23424" spans="1:12" x14ac:dyDescent="0.25">
      <c r="A23424">
        <v>1</v>
      </c>
      <c r="B23424" s="2">
        <v>43962</v>
      </c>
      <c r="C23424">
        <v>200000</v>
      </c>
      <c r="D23424" t="s">
        <v>46995</v>
      </c>
      <c r="E23424" t="s">
        <v>46994</v>
      </c>
      <c r="F23424">
        <v>39</v>
      </c>
      <c r="G23424">
        <v>1</v>
      </c>
      <c r="H23424" t="s">
        <v>13</v>
      </c>
      <c r="I23424">
        <v>38</v>
      </c>
      <c r="J23424">
        <v>2</v>
      </c>
      <c r="K23424" t="s">
        <v>46406</v>
      </c>
      <c r="L23424" s="4" t="s">
        <v>67341</v>
      </c>
    </row>
    <row r="23425" spans="1:12" x14ac:dyDescent="0.25">
      <c r="A23425">
        <v>1</v>
      </c>
      <c r="B23425" s="2">
        <v>43964</v>
      </c>
      <c r="C23425">
        <v>314000</v>
      </c>
      <c r="D23425" t="s">
        <v>46996</v>
      </c>
      <c r="E23425" t="s">
        <v>46806</v>
      </c>
      <c r="F23425">
        <v>42.4</v>
      </c>
      <c r="G23425">
        <v>1</v>
      </c>
      <c r="H23425" t="s">
        <v>13</v>
      </c>
      <c r="I23425">
        <v>41</v>
      </c>
      <c r="J23425">
        <v>2</v>
      </c>
      <c r="K23425" t="s">
        <v>46409</v>
      </c>
      <c r="L23425" s="4" t="s">
        <v>67341</v>
      </c>
    </row>
    <row r="23426" spans="1:12" x14ac:dyDescent="0.25">
      <c r="A23426">
        <v>1</v>
      </c>
      <c r="B23426" s="2">
        <v>43963</v>
      </c>
      <c r="C23426">
        <v>129000</v>
      </c>
      <c r="D23426" t="s">
        <v>46997</v>
      </c>
      <c r="E23426" t="s">
        <v>46842</v>
      </c>
      <c r="F23426">
        <v>35.46</v>
      </c>
      <c r="G23426">
        <v>2</v>
      </c>
      <c r="H23426" t="s">
        <v>13</v>
      </c>
      <c r="I23426">
        <v>36</v>
      </c>
      <c r="J23426">
        <v>2</v>
      </c>
      <c r="K23426" t="s">
        <v>46406</v>
      </c>
      <c r="L23426" s="4" t="s">
        <v>67341</v>
      </c>
    </row>
    <row r="23427" spans="1:12" x14ac:dyDescent="0.25">
      <c r="A23427">
        <v>1</v>
      </c>
      <c r="B23427" s="2">
        <v>43963</v>
      </c>
      <c r="C23427">
        <v>607046</v>
      </c>
      <c r="D23427" t="s">
        <v>46999</v>
      </c>
      <c r="E23427" t="s">
        <v>46998</v>
      </c>
      <c r="F23427">
        <v>83.71</v>
      </c>
      <c r="G23427">
        <v>2</v>
      </c>
      <c r="H23427" t="s">
        <v>13</v>
      </c>
      <c r="I23427">
        <v>83</v>
      </c>
      <c r="J23427">
        <v>3</v>
      </c>
      <c r="K23427" t="s">
        <v>46401</v>
      </c>
      <c r="L23427" s="4" t="s">
        <v>67341</v>
      </c>
    </row>
    <row r="23428" spans="1:12" x14ac:dyDescent="0.25">
      <c r="A23428">
        <v>1</v>
      </c>
      <c r="B23428" s="2">
        <v>43967</v>
      </c>
      <c r="C23428">
        <v>240000</v>
      </c>
      <c r="D23428" t="s">
        <v>47001</v>
      </c>
      <c r="E23428" t="s">
        <v>47000</v>
      </c>
      <c r="F23428">
        <v>66.540000000000006</v>
      </c>
      <c r="G23428">
        <v>3</v>
      </c>
      <c r="H23428" t="s">
        <v>13</v>
      </c>
      <c r="I23428">
        <v>66</v>
      </c>
      <c r="J23428">
        <v>4</v>
      </c>
      <c r="K23428" t="s">
        <v>46396</v>
      </c>
      <c r="L23428" s="4" t="s">
        <v>67341</v>
      </c>
    </row>
    <row r="23429" spans="1:12" x14ac:dyDescent="0.25">
      <c r="A23429">
        <v>1</v>
      </c>
      <c r="B23429" s="2">
        <v>43951</v>
      </c>
      <c r="C23429">
        <v>322000</v>
      </c>
      <c r="D23429" t="s">
        <v>47002</v>
      </c>
      <c r="E23429" t="s">
        <v>46741</v>
      </c>
      <c r="F23429">
        <v>51.17</v>
      </c>
      <c r="G23429">
        <v>1</v>
      </c>
      <c r="H23429" t="s">
        <v>13</v>
      </c>
      <c r="I23429">
        <v>51</v>
      </c>
      <c r="J23429">
        <v>2</v>
      </c>
      <c r="K23429" t="s">
        <v>46409</v>
      </c>
      <c r="L23429" s="4" t="s">
        <v>67341</v>
      </c>
    </row>
    <row r="23430" spans="1:12" x14ac:dyDescent="0.25">
      <c r="A23430">
        <v>1</v>
      </c>
      <c r="B23430" s="2">
        <v>43966</v>
      </c>
      <c r="C23430">
        <v>545000</v>
      </c>
      <c r="D23430" t="s">
        <v>47004</v>
      </c>
      <c r="E23430" t="s">
        <v>47003</v>
      </c>
      <c r="F23430">
        <v>78.64</v>
      </c>
      <c r="G23430">
        <v>2</v>
      </c>
      <c r="H23430" t="s">
        <v>13</v>
      </c>
      <c r="I23430">
        <v>59</v>
      </c>
      <c r="J23430">
        <v>3</v>
      </c>
      <c r="K23430" t="s">
        <v>46409</v>
      </c>
      <c r="L23430" s="4" t="s">
        <v>67341</v>
      </c>
    </row>
    <row r="23431" spans="1:12" x14ac:dyDescent="0.25">
      <c r="A23431">
        <v>1</v>
      </c>
      <c r="B23431" s="2">
        <v>43957</v>
      </c>
      <c r="C23431">
        <v>460755</v>
      </c>
      <c r="D23431" t="s">
        <v>47006</v>
      </c>
      <c r="E23431" t="s">
        <v>47005</v>
      </c>
      <c r="F23431">
        <v>59.55</v>
      </c>
      <c r="G23431">
        <v>1</v>
      </c>
      <c r="H23431" t="s">
        <v>13</v>
      </c>
      <c r="I23431">
        <v>59</v>
      </c>
      <c r="J23431">
        <v>3</v>
      </c>
      <c r="K23431" t="s">
        <v>46409</v>
      </c>
      <c r="L23431" s="4" t="s">
        <v>67341</v>
      </c>
    </row>
    <row r="23432" spans="1:12" x14ac:dyDescent="0.25">
      <c r="A23432">
        <v>1</v>
      </c>
      <c r="B23432" s="2">
        <v>43944</v>
      </c>
      <c r="C23432">
        <v>368010</v>
      </c>
      <c r="D23432" t="s">
        <v>47007</v>
      </c>
      <c r="E23432" t="s">
        <v>46511</v>
      </c>
      <c r="F23432">
        <v>52.16</v>
      </c>
      <c r="G23432">
        <v>2</v>
      </c>
      <c r="H23432" t="s">
        <v>13</v>
      </c>
      <c r="I23432">
        <v>53</v>
      </c>
      <c r="J23432">
        <v>3</v>
      </c>
      <c r="K23432" t="s">
        <v>46409</v>
      </c>
      <c r="L23432" s="4" t="s">
        <v>67341</v>
      </c>
    </row>
    <row r="23433" spans="1:12" x14ac:dyDescent="0.25">
      <c r="A23433">
        <v>1</v>
      </c>
      <c r="B23433" s="2">
        <v>43971</v>
      </c>
      <c r="C23433">
        <v>482600</v>
      </c>
      <c r="D23433" t="s">
        <v>47008</v>
      </c>
      <c r="E23433" t="s">
        <v>20339</v>
      </c>
      <c r="F23433">
        <v>65.58</v>
      </c>
      <c r="G23433">
        <v>2</v>
      </c>
      <c r="H23433" t="s">
        <v>13</v>
      </c>
      <c r="I23433">
        <v>69</v>
      </c>
      <c r="J23433">
        <v>3</v>
      </c>
      <c r="K23433" t="s">
        <v>46393</v>
      </c>
      <c r="L23433" s="4" t="s">
        <v>67341</v>
      </c>
    </row>
    <row r="23434" spans="1:12" x14ac:dyDescent="0.25">
      <c r="A23434">
        <v>1</v>
      </c>
      <c r="B23434" s="2">
        <v>43965</v>
      </c>
      <c r="C23434">
        <v>306550</v>
      </c>
      <c r="D23434" t="s">
        <v>47010</v>
      </c>
      <c r="E23434" t="s">
        <v>47009</v>
      </c>
      <c r="F23434">
        <v>73.709999999999994</v>
      </c>
      <c r="G23434">
        <v>1</v>
      </c>
      <c r="H23434" t="s">
        <v>23</v>
      </c>
      <c r="I23434">
        <v>60</v>
      </c>
      <c r="J23434">
        <v>3</v>
      </c>
      <c r="K23434" t="s">
        <v>46406</v>
      </c>
      <c r="L23434" s="4" t="s">
        <v>67341</v>
      </c>
    </row>
    <row r="23435" spans="1:12" x14ac:dyDescent="0.25">
      <c r="A23435">
        <v>1</v>
      </c>
      <c r="B23435" s="2">
        <v>43957</v>
      </c>
      <c r="C23435">
        <v>425000</v>
      </c>
      <c r="D23435" t="s">
        <v>47012</v>
      </c>
      <c r="E23435" t="s">
        <v>47011</v>
      </c>
      <c r="F23435">
        <v>69</v>
      </c>
      <c r="G23435">
        <v>2</v>
      </c>
      <c r="H23435" t="s">
        <v>13</v>
      </c>
      <c r="I23435">
        <v>70</v>
      </c>
      <c r="J23435">
        <v>3</v>
      </c>
      <c r="K23435" t="s">
        <v>46396</v>
      </c>
      <c r="L23435" s="4" t="s">
        <v>67341</v>
      </c>
    </row>
    <row r="23436" spans="1:12" x14ac:dyDescent="0.25">
      <c r="A23436">
        <v>1</v>
      </c>
      <c r="B23436" s="2">
        <v>43966</v>
      </c>
      <c r="C23436">
        <v>546000</v>
      </c>
      <c r="D23436" t="s">
        <v>47013</v>
      </c>
      <c r="E23436" t="s">
        <v>46654</v>
      </c>
      <c r="F23436">
        <v>72.290000000000006</v>
      </c>
      <c r="G23436">
        <v>1</v>
      </c>
      <c r="H23436" t="s">
        <v>13</v>
      </c>
      <c r="I23436">
        <v>74</v>
      </c>
      <c r="J23436">
        <v>4</v>
      </c>
      <c r="K23436" t="s">
        <v>46409</v>
      </c>
      <c r="L23436" s="4" t="s">
        <v>67341</v>
      </c>
    </row>
    <row r="23437" spans="1:12" x14ac:dyDescent="0.25">
      <c r="A23437">
        <v>1</v>
      </c>
      <c r="B23437" s="2">
        <v>43948</v>
      </c>
      <c r="C23437">
        <v>327390</v>
      </c>
      <c r="D23437" t="s">
        <v>47015</v>
      </c>
      <c r="E23437" t="s">
        <v>47014</v>
      </c>
      <c r="F23437">
        <v>57.62</v>
      </c>
      <c r="G23437">
        <v>2</v>
      </c>
      <c r="H23437" t="s">
        <v>13</v>
      </c>
      <c r="I23437">
        <v>56</v>
      </c>
      <c r="J23437">
        <v>3</v>
      </c>
      <c r="K23437" t="s">
        <v>46406</v>
      </c>
      <c r="L23437" s="4" t="s">
        <v>67341</v>
      </c>
    </row>
    <row r="23438" spans="1:12" x14ac:dyDescent="0.25">
      <c r="A23438">
        <v>1</v>
      </c>
      <c r="B23438" s="2">
        <v>43969</v>
      </c>
      <c r="C23438">
        <v>446010</v>
      </c>
      <c r="D23438" t="s">
        <v>47017</v>
      </c>
      <c r="E23438" t="s">
        <v>47016</v>
      </c>
      <c r="F23438">
        <v>66.709999999999994</v>
      </c>
      <c r="G23438">
        <v>2</v>
      </c>
      <c r="H23438" t="s">
        <v>13</v>
      </c>
      <c r="I23438">
        <v>67</v>
      </c>
      <c r="J23438">
        <v>3</v>
      </c>
      <c r="K23438" t="s">
        <v>46401</v>
      </c>
      <c r="L23438" s="4" t="s">
        <v>67341</v>
      </c>
    </row>
    <row r="23439" spans="1:12" x14ac:dyDescent="0.25">
      <c r="A23439">
        <v>1</v>
      </c>
      <c r="B23439" s="2">
        <v>43964</v>
      </c>
      <c r="C23439">
        <v>291400</v>
      </c>
      <c r="D23439" t="s">
        <v>47018</v>
      </c>
      <c r="E23439" t="s">
        <v>46829</v>
      </c>
      <c r="F23439">
        <v>56.7</v>
      </c>
      <c r="G23439">
        <v>1</v>
      </c>
      <c r="H23439" t="s">
        <v>13</v>
      </c>
      <c r="I23439">
        <v>56</v>
      </c>
      <c r="J23439">
        <v>2</v>
      </c>
      <c r="K23439" t="s">
        <v>46393</v>
      </c>
      <c r="L23439" s="4" t="s">
        <v>67341</v>
      </c>
    </row>
    <row r="23440" spans="1:12" x14ac:dyDescent="0.25">
      <c r="A23440">
        <v>1</v>
      </c>
      <c r="B23440" s="2">
        <v>43966</v>
      </c>
      <c r="C23440">
        <v>524450</v>
      </c>
      <c r="D23440" t="s">
        <v>47020</v>
      </c>
      <c r="E23440" t="s">
        <v>47019</v>
      </c>
      <c r="F23440">
        <v>70.02</v>
      </c>
      <c r="G23440">
        <v>2</v>
      </c>
      <c r="H23440" t="s">
        <v>13</v>
      </c>
      <c r="I23440">
        <v>70</v>
      </c>
      <c r="J23440">
        <v>3</v>
      </c>
      <c r="K23440" t="s">
        <v>46409</v>
      </c>
      <c r="L23440" s="4" t="s">
        <v>67341</v>
      </c>
    </row>
    <row r="23441" spans="1:12" x14ac:dyDescent="0.25">
      <c r="A23441">
        <v>1</v>
      </c>
      <c r="B23441" s="2">
        <v>43963</v>
      </c>
      <c r="C23441">
        <v>440000</v>
      </c>
      <c r="D23441" t="s">
        <v>47022</v>
      </c>
      <c r="E23441" t="s">
        <v>47021</v>
      </c>
      <c r="F23441">
        <v>67.12</v>
      </c>
      <c r="G23441">
        <v>2</v>
      </c>
      <c r="H23441" t="s">
        <v>13</v>
      </c>
      <c r="I23441">
        <v>66</v>
      </c>
      <c r="J23441">
        <v>3</v>
      </c>
      <c r="K23441" t="s">
        <v>46409</v>
      </c>
      <c r="L23441" s="4" t="s">
        <v>67341</v>
      </c>
    </row>
    <row r="23442" spans="1:12" x14ac:dyDescent="0.25">
      <c r="A23442">
        <v>1</v>
      </c>
      <c r="B23442" s="2">
        <v>43956</v>
      </c>
      <c r="C23442">
        <v>630000</v>
      </c>
      <c r="D23442" t="s">
        <v>47024</v>
      </c>
      <c r="E23442" t="s">
        <v>47023</v>
      </c>
      <c r="F23442">
        <v>98.63</v>
      </c>
      <c r="G23442">
        <v>2</v>
      </c>
      <c r="H23442" t="s">
        <v>13</v>
      </c>
      <c r="I23442">
        <v>98</v>
      </c>
      <c r="J23442">
        <v>4</v>
      </c>
      <c r="K23442" t="s">
        <v>46396</v>
      </c>
      <c r="L23442" s="4" t="s">
        <v>67341</v>
      </c>
    </row>
    <row r="23443" spans="1:12" x14ac:dyDescent="0.25">
      <c r="A23443">
        <v>1</v>
      </c>
      <c r="B23443" s="2">
        <v>43969</v>
      </c>
      <c r="C23443">
        <v>263700</v>
      </c>
      <c r="D23443" t="s">
        <v>47026</v>
      </c>
      <c r="E23443" t="s">
        <v>47025</v>
      </c>
      <c r="F23443">
        <v>49.27</v>
      </c>
      <c r="G23443">
        <v>1</v>
      </c>
      <c r="H23443" t="s">
        <v>13</v>
      </c>
      <c r="I23443">
        <v>48</v>
      </c>
      <c r="J23443">
        <v>3</v>
      </c>
      <c r="K23443" t="s">
        <v>46406</v>
      </c>
      <c r="L23443" s="4" t="s">
        <v>67341</v>
      </c>
    </row>
    <row r="23444" spans="1:12" x14ac:dyDescent="0.25">
      <c r="A23444">
        <v>1</v>
      </c>
      <c r="B23444" s="2">
        <v>43964</v>
      </c>
      <c r="C23444">
        <v>139600</v>
      </c>
      <c r="D23444" t="s">
        <v>47027</v>
      </c>
      <c r="E23444" t="s">
        <v>17293</v>
      </c>
      <c r="F23444">
        <v>30.1</v>
      </c>
      <c r="G23444">
        <v>1</v>
      </c>
      <c r="H23444" t="s">
        <v>13</v>
      </c>
      <c r="I23444">
        <v>29</v>
      </c>
      <c r="J23444">
        <v>2</v>
      </c>
      <c r="K23444" t="s">
        <v>46393</v>
      </c>
      <c r="L23444" s="4" t="s">
        <v>67341</v>
      </c>
    </row>
    <row r="23445" spans="1:12" x14ac:dyDescent="0.25">
      <c r="A23445">
        <v>1</v>
      </c>
      <c r="B23445" s="2">
        <v>43971</v>
      </c>
      <c r="C23445">
        <v>244000</v>
      </c>
      <c r="D23445" t="s">
        <v>47029</v>
      </c>
      <c r="E23445" t="s">
        <v>47028</v>
      </c>
      <c r="F23445">
        <v>41.3</v>
      </c>
      <c r="G23445">
        <v>1</v>
      </c>
      <c r="H23445" t="s">
        <v>13</v>
      </c>
      <c r="I23445">
        <v>41</v>
      </c>
      <c r="J23445">
        <v>2</v>
      </c>
      <c r="K23445" t="s">
        <v>46406</v>
      </c>
      <c r="L23445" s="4" t="s">
        <v>67341</v>
      </c>
    </row>
    <row r="23446" spans="1:12" x14ac:dyDescent="0.25">
      <c r="A23446">
        <v>1</v>
      </c>
      <c r="B23446" s="2">
        <v>43966</v>
      </c>
      <c r="C23446">
        <v>617675</v>
      </c>
      <c r="D23446" t="s">
        <v>47030</v>
      </c>
      <c r="E23446" t="s">
        <v>46857</v>
      </c>
      <c r="F23446">
        <v>102.01</v>
      </c>
      <c r="G23446">
        <v>2</v>
      </c>
      <c r="H23446" t="s">
        <v>13</v>
      </c>
      <c r="I23446">
        <v>100</v>
      </c>
      <c r="J23446">
        <v>5</v>
      </c>
      <c r="K23446" t="s">
        <v>46409</v>
      </c>
      <c r="L23446" s="4" t="s">
        <v>67341</v>
      </c>
    </row>
    <row r="23447" spans="1:12" x14ac:dyDescent="0.25">
      <c r="A23447">
        <v>1</v>
      </c>
      <c r="B23447" s="2">
        <v>43969</v>
      </c>
      <c r="C23447">
        <v>280000</v>
      </c>
      <c r="D23447" t="s">
        <v>47032</v>
      </c>
      <c r="E23447" t="s">
        <v>47031</v>
      </c>
      <c r="F23447">
        <v>37.75</v>
      </c>
      <c r="G23447">
        <v>1</v>
      </c>
      <c r="H23447" t="s">
        <v>13</v>
      </c>
      <c r="I23447">
        <v>35</v>
      </c>
      <c r="J23447">
        <v>2</v>
      </c>
      <c r="K23447" t="s">
        <v>46409</v>
      </c>
      <c r="L23447" s="4" t="s">
        <v>67341</v>
      </c>
    </row>
    <row r="23448" spans="1:12" x14ac:dyDescent="0.25">
      <c r="A23448">
        <v>1</v>
      </c>
      <c r="B23448" s="2">
        <v>43965</v>
      </c>
      <c r="C23448">
        <v>845000</v>
      </c>
      <c r="D23448" t="s">
        <v>47034</v>
      </c>
      <c r="E23448" t="s">
        <v>47033</v>
      </c>
      <c r="F23448">
        <v>96.27</v>
      </c>
      <c r="G23448">
        <v>3</v>
      </c>
      <c r="H23448" t="s">
        <v>23</v>
      </c>
      <c r="I23448">
        <v>92</v>
      </c>
      <c r="J23448">
        <v>5</v>
      </c>
      <c r="K23448" t="s">
        <v>46409</v>
      </c>
      <c r="L23448" s="4" t="s">
        <v>67341</v>
      </c>
    </row>
    <row r="23449" spans="1:12" x14ac:dyDescent="0.25">
      <c r="A23449">
        <v>1</v>
      </c>
      <c r="B23449" s="2">
        <v>43977</v>
      </c>
      <c r="C23449">
        <v>45000</v>
      </c>
      <c r="D23449" t="s">
        <v>47035</v>
      </c>
      <c r="E23449" t="s">
        <v>46631</v>
      </c>
      <c r="F23449">
        <v>11.64</v>
      </c>
      <c r="G23449">
        <v>1</v>
      </c>
      <c r="H23449" t="s">
        <v>13</v>
      </c>
      <c r="I23449">
        <v>11</v>
      </c>
      <c r="J23449">
        <v>1</v>
      </c>
      <c r="K23449" t="s">
        <v>46393</v>
      </c>
      <c r="L23449" s="4" t="s">
        <v>67341</v>
      </c>
    </row>
    <row r="23450" spans="1:12" x14ac:dyDescent="0.25">
      <c r="A23450">
        <v>1</v>
      </c>
      <c r="B23450" s="2">
        <v>43971</v>
      </c>
      <c r="C23450">
        <v>935000</v>
      </c>
      <c r="D23450" t="s">
        <v>47037</v>
      </c>
      <c r="E23450" t="s">
        <v>47036</v>
      </c>
      <c r="F23450">
        <v>112.96</v>
      </c>
      <c r="G23450">
        <v>1</v>
      </c>
      <c r="H23450" t="s">
        <v>13</v>
      </c>
      <c r="I23450">
        <v>45</v>
      </c>
      <c r="J23450">
        <v>5</v>
      </c>
      <c r="K23450" t="s">
        <v>46401</v>
      </c>
      <c r="L23450" s="4" t="s">
        <v>67341</v>
      </c>
    </row>
    <row r="23451" spans="1:12" x14ac:dyDescent="0.25">
      <c r="A23451">
        <v>1</v>
      </c>
      <c r="B23451" s="2">
        <v>43973</v>
      </c>
      <c r="C23451">
        <v>235000</v>
      </c>
      <c r="D23451" t="s">
        <v>47039</v>
      </c>
      <c r="E23451" t="s">
        <v>47038</v>
      </c>
      <c r="F23451">
        <v>31.61</v>
      </c>
      <c r="G23451">
        <v>2</v>
      </c>
      <c r="H23451" t="s">
        <v>13</v>
      </c>
      <c r="I23451">
        <v>33</v>
      </c>
      <c r="J23451">
        <v>3</v>
      </c>
      <c r="K23451" t="s">
        <v>46393</v>
      </c>
      <c r="L23451" s="4" t="s">
        <v>67341</v>
      </c>
    </row>
    <row r="23452" spans="1:12" x14ac:dyDescent="0.25">
      <c r="A23452">
        <v>1</v>
      </c>
      <c r="B23452" s="2">
        <v>43966</v>
      </c>
      <c r="C23452">
        <v>193000</v>
      </c>
      <c r="D23452" t="s">
        <v>47041</v>
      </c>
      <c r="E23452" t="s">
        <v>47040</v>
      </c>
      <c r="F23452">
        <v>28.92</v>
      </c>
      <c r="G23452">
        <v>1</v>
      </c>
      <c r="H23452" t="s">
        <v>13</v>
      </c>
      <c r="I23452">
        <v>29</v>
      </c>
      <c r="J23452">
        <v>1</v>
      </c>
      <c r="K23452" t="s">
        <v>46406</v>
      </c>
      <c r="L23452" s="4" t="s">
        <v>67341</v>
      </c>
    </row>
    <row r="23453" spans="1:12" x14ac:dyDescent="0.25">
      <c r="A23453">
        <v>1</v>
      </c>
      <c r="B23453" s="2">
        <v>43966</v>
      </c>
      <c r="C23453">
        <v>185000</v>
      </c>
      <c r="D23453" t="s">
        <v>47043</v>
      </c>
      <c r="E23453" t="s">
        <v>47042</v>
      </c>
      <c r="F23453">
        <v>31.74</v>
      </c>
      <c r="G23453">
        <v>1</v>
      </c>
      <c r="H23453" t="s">
        <v>13</v>
      </c>
      <c r="I23453">
        <v>31</v>
      </c>
      <c r="J23453">
        <v>1</v>
      </c>
      <c r="K23453" t="s">
        <v>46406</v>
      </c>
      <c r="L23453" s="4" t="s">
        <v>67341</v>
      </c>
    </row>
    <row r="23454" spans="1:12" x14ac:dyDescent="0.25">
      <c r="A23454">
        <v>1</v>
      </c>
      <c r="B23454" s="2">
        <v>43951</v>
      </c>
      <c r="C23454">
        <v>1099950</v>
      </c>
      <c r="D23454" t="s">
        <v>47045</v>
      </c>
      <c r="E23454" t="s">
        <v>47044</v>
      </c>
      <c r="F23454">
        <v>124.82</v>
      </c>
      <c r="G23454">
        <v>2</v>
      </c>
      <c r="H23454" t="s">
        <v>13</v>
      </c>
      <c r="I23454">
        <v>110</v>
      </c>
      <c r="J23454">
        <v>5</v>
      </c>
      <c r="K23454" t="s">
        <v>46401</v>
      </c>
      <c r="L23454" s="4" t="s">
        <v>67341</v>
      </c>
    </row>
    <row r="23455" spans="1:12" x14ac:dyDescent="0.25">
      <c r="A23455">
        <v>1</v>
      </c>
      <c r="B23455" s="2">
        <v>43966</v>
      </c>
      <c r="C23455">
        <v>300000</v>
      </c>
      <c r="D23455" t="s">
        <v>47047</v>
      </c>
      <c r="E23455" t="s">
        <v>47046</v>
      </c>
      <c r="F23455">
        <v>39.340000000000003</v>
      </c>
      <c r="G23455">
        <v>2</v>
      </c>
      <c r="H23455" t="s">
        <v>13</v>
      </c>
      <c r="I23455">
        <v>40</v>
      </c>
      <c r="J23455">
        <v>1</v>
      </c>
      <c r="K23455" t="s">
        <v>46393</v>
      </c>
      <c r="L23455" s="4" t="s">
        <v>67341</v>
      </c>
    </row>
    <row r="23456" spans="1:12" x14ac:dyDescent="0.25">
      <c r="A23456">
        <v>1</v>
      </c>
      <c r="B23456" s="2">
        <v>43965</v>
      </c>
      <c r="C23456">
        <v>565910</v>
      </c>
      <c r="D23456" t="s">
        <v>47049</v>
      </c>
      <c r="E23456" t="s">
        <v>47048</v>
      </c>
      <c r="F23456">
        <v>81.47</v>
      </c>
      <c r="G23456">
        <v>2</v>
      </c>
      <c r="H23456" t="s">
        <v>13</v>
      </c>
      <c r="I23456">
        <v>78</v>
      </c>
      <c r="J23456">
        <v>4</v>
      </c>
      <c r="K23456" t="s">
        <v>46401</v>
      </c>
      <c r="L23456" s="4" t="s">
        <v>67341</v>
      </c>
    </row>
    <row r="23457" spans="1:12" x14ac:dyDescent="0.25">
      <c r="A23457">
        <v>1</v>
      </c>
      <c r="B23457" s="2">
        <v>43964</v>
      </c>
      <c r="C23457">
        <v>319000</v>
      </c>
      <c r="D23457" t="s">
        <v>47051</v>
      </c>
      <c r="E23457" t="s">
        <v>47050</v>
      </c>
      <c r="F23457">
        <v>51.62</v>
      </c>
      <c r="G23457">
        <v>1</v>
      </c>
      <c r="H23457" t="s">
        <v>13</v>
      </c>
      <c r="I23457">
        <v>51</v>
      </c>
      <c r="J23457">
        <v>2</v>
      </c>
      <c r="K23457" t="s">
        <v>46396</v>
      </c>
      <c r="L23457" s="4" t="s">
        <v>67341</v>
      </c>
    </row>
    <row r="23458" spans="1:12" x14ac:dyDescent="0.25">
      <c r="A23458">
        <v>1</v>
      </c>
      <c r="B23458" s="2">
        <v>43965</v>
      </c>
      <c r="C23458">
        <v>180000</v>
      </c>
      <c r="D23458" t="s">
        <v>47053</v>
      </c>
      <c r="E23458" t="s">
        <v>47052</v>
      </c>
      <c r="F23458">
        <v>29.52</v>
      </c>
      <c r="G23458">
        <v>2</v>
      </c>
      <c r="H23458" t="s">
        <v>13</v>
      </c>
      <c r="I23458">
        <v>28</v>
      </c>
      <c r="J23458">
        <v>2</v>
      </c>
      <c r="K23458" t="s">
        <v>46409</v>
      </c>
      <c r="L23458" s="4" t="s">
        <v>67341</v>
      </c>
    </row>
    <row r="23459" spans="1:12" x14ac:dyDescent="0.25">
      <c r="A23459">
        <v>1</v>
      </c>
      <c r="B23459" s="2">
        <v>43950</v>
      </c>
      <c r="C23459">
        <v>130000</v>
      </c>
      <c r="D23459" t="s">
        <v>47054</v>
      </c>
      <c r="E23459" t="s">
        <v>46484</v>
      </c>
      <c r="F23459">
        <v>12.04</v>
      </c>
      <c r="G23459">
        <v>1</v>
      </c>
      <c r="H23459" t="s">
        <v>13</v>
      </c>
      <c r="I23459">
        <v>14</v>
      </c>
      <c r="J23459">
        <v>1</v>
      </c>
      <c r="K23459" t="s">
        <v>46393</v>
      </c>
      <c r="L23459" s="4" t="s">
        <v>67341</v>
      </c>
    </row>
    <row r="23460" spans="1:12" x14ac:dyDescent="0.25">
      <c r="A23460">
        <v>1</v>
      </c>
      <c r="B23460" s="2">
        <v>43976</v>
      </c>
      <c r="C23460">
        <v>285000</v>
      </c>
      <c r="D23460" t="s">
        <v>47055</v>
      </c>
      <c r="E23460" t="s">
        <v>585</v>
      </c>
      <c r="F23460">
        <v>45.41</v>
      </c>
      <c r="G23460">
        <v>2</v>
      </c>
      <c r="H23460" t="s">
        <v>13</v>
      </c>
      <c r="I23460">
        <v>45</v>
      </c>
      <c r="J23460">
        <v>2</v>
      </c>
      <c r="K23460" t="s">
        <v>46409</v>
      </c>
      <c r="L23460" s="4" t="s">
        <v>67341</v>
      </c>
    </row>
    <row r="23461" spans="1:12" x14ac:dyDescent="0.25">
      <c r="A23461">
        <v>1</v>
      </c>
      <c r="B23461" s="2">
        <v>43971</v>
      </c>
      <c r="C23461">
        <v>384473</v>
      </c>
      <c r="D23461" t="s">
        <v>47057</v>
      </c>
      <c r="E23461" t="s">
        <v>47056</v>
      </c>
      <c r="F23461">
        <v>55.3</v>
      </c>
      <c r="G23461">
        <v>1</v>
      </c>
      <c r="H23461" t="s">
        <v>13</v>
      </c>
      <c r="I23461">
        <v>60</v>
      </c>
      <c r="J23461">
        <v>3</v>
      </c>
      <c r="K23461" t="s">
        <v>46409</v>
      </c>
      <c r="L23461" s="4" t="s">
        <v>67341</v>
      </c>
    </row>
    <row r="23462" spans="1:12" x14ac:dyDescent="0.25">
      <c r="A23462">
        <v>1</v>
      </c>
      <c r="B23462" s="2">
        <v>43970</v>
      </c>
      <c r="C23462">
        <v>937450</v>
      </c>
      <c r="D23462" t="s">
        <v>47059</v>
      </c>
      <c r="E23462" t="s">
        <v>47058</v>
      </c>
      <c r="F23462">
        <v>128.15</v>
      </c>
      <c r="G23462">
        <v>1</v>
      </c>
      <c r="H23462" t="s">
        <v>23</v>
      </c>
      <c r="I23462">
        <v>118</v>
      </c>
      <c r="J23462">
        <v>5</v>
      </c>
      <c r="K23462" t="s">
        <v>46401</v>
      </c>
      <c r="L23462" s="4" t="s">
        <v>67341</v>
      </c>
    </row>
    <row r="23463" spans="1:12" x14ac:dyDescent="0.25">
      <c r="A23463">
        <v>1</v>
      </c>
      <c r="B23463" s="2">
        <v>43955</v>
      </c>
      <c r="C23463">
        <v>367500</v>
      </c>
      <c r="D23463" t="s">
        <v>47061</v>
      </c>
      <c r="E23463" t="s">
        <v>47060</v>
      </c>
      <c r="F23463">
        <v>55.57</v>
      </c>
      <c r="G23463">
        <v>2</v>
      </c>
      <c r="H23463" t="s">
        <v>13</v>
      </c>
      <c r="I23463">
        <v>56</v>
      </c>
      <c r="J23463">
        <v>2</v>
      </c>
      <c r="K23463" t="s">
        <v>46401</v>
      </c>
      <c r="L23463" s="4" t="s">
        <v>67341</v>
      </c>
    </row>
    <row r="23464" spans="1:12" x14ac:dyDescent="0.25">
      <c r="A23464">
        <v>1</v>
      </c>
      <c r="B23464" s="2">
        <v>43976</v>
      </c>
      <c r="C23464">
        <v>352010</v>
      </c>
      <c r="D23464" t="s">
        <v>47062</v>
      </c>
      <c r="E23464" t="s">
        <v>26064</v>
      </c>
      <c r="F23464">
        <v>53.34</v>
      </c>
      <c r="G23464">
        <v>2</v>
      </c>
      <c r="H23464" t="s">
        <v>13</v>
      </c>
      <c r="I23464">
        <v>53</v>
      </c>
      <c r="J23464">
        <v>2</v>
      </c>
      <c r="K23464" t="s">
        <v>46401</v>
      </c>
      <c r="L23464" s="4" t="s">
        <v>67341</v>
      </c>
    </row>
    <row r="23465" spans="1:12" x14ac:dyDescent="0.25">
      <c r="A23465">
        <v>1</v>
      </c>
      <c r="B23465" s="2">
        <v>43964</v>
      </c>
      <c r="C23465">
        <v>220000</v>
      </c>
      <c r="D23465" t="s">
        <v>47063</v>
      </c>
      <c r="E23465" t="s">
        <v>46728</v>
      </c>
      <c r="F23465">
        <v>24.8</v>
      </c>
      <c r="G23465">
        <v>1</v>
      </c>
      <c r="H23465" t="s">
        <v>13</v>
      </c>
      <c r="I23465">
        <v>24</v>
      </c>
      <c r="J23465">
        <v>1</v>
      </c>
      <c r="K23465" t="s">
        <v>46401</v>
      </c>
      <c r="L23465" s="4" t="s">
        <v>67341</v>
      </c>
    </row>
    <row r="23466" spans="1:12" x14ac:dyDescent="0.25">
      <c r="A23466">
        <v>1</v>
      </c>
      <c r="B23466" s="2">
        <v>43966</v>
      </c>
      <c r="C23466">
        <v>619900</v>
      </c>
      <c r="D23466" t="s">
        <v>47065</v>
      </c>
      <c r="E23466" t="s">
        <v>47064</v>
      </c>
      <c r="F23466">
        <v>59.25</v>
      </c>
      <c r="G23466">
        <v>1</v>
      </c>
      <c r="H23466" t="s">
        <v>13</v>
      </c>
      <c r="I23466">
        <v>68</v>
      </c>
      <c r="J23466">
        <v>3</v>
      </c>
      <c r="K23466" t="s">
        <v>46393</v>
      </c>
      <c r="L23466" s="4" t="s">
        <v>67341</v>
      </c>
    </row>
    <row r="23467" spans="1:12" x14ac:dyDescent="0.25">
      <c r="A23467">
        <v>1</v>
      </c>
      <c r="B23467" s="2">
        <v>43971</v>
      </c>
      <c r="C23467">
        <v>446200</v>
      </c>
      <c r="D23467" t="s">
        <v>47067</v>
      </c>
      <c r="E23467" t="s">
        <v>47066</v>
      </c>
      <c r="F23467">
        <v>72.31</v>
      </c>
      <c r="G23467">
        <v>1</v>
      </c>
      <c r="H23467" t="s">
        <v>13</v>
      </c>
      <c r="I23467">
        <v>74</v>
      </c>
      <c r="J23467">
        <v>2</v>
      </c>
      <c r="K23467" t="s">
        <v>46401</v>
      </c>
      <c r="L23467" s="4" t="s">
        <v>67341</v>
      </c>
    </row>
    <row r="23468" spans="1:12" x14ac:dyDescent="0.25">
      <c r="A23468">
        <v>1</v>
      </c>
      <c r="B23468" s="2">
        <v>43977</v>
      </c>
      <c r="C23468">
        <v>98000</v>
      </c>
      <c r="D23468" t="s">
        <v>47069</v>
      </c>
      <c r="E23468" t="s">
        <v>47068</v>
      </c>
      <c r="F23468">
        <v>15.66</v>
      </c>
      <c r="G23468">
        <v>1</v>
      </c>
      <c r="H23468" t="s">
        <v>13</v>
      </c>
      <c r="I23468">
        <v>11</v>
      </c>
      <c r="J23468">
        <v>1</v>
      </c>
      <c r="K23468" t="s">
        <v>46396</v>
      </c>
      <c r="L23468" s="4" t="s">
        <v>67341</v>
      </c>
    </row>
    <row r="23469" spans="1:12" x14ac:dyDescent="0.25">
      <c r="A23469">
        <v>1</v>
      </c>
      <c r="B23469" s="2">
        <v>43965</v>
      </c>
      <c r="C23469">
        <v>572049</v>
      </c>
      <c r="D23469" t="s">
        <v>47071</v>
      </c>
      <c r="E23469" t="s">
        <v>47070</v>
      </c>
      <c r="F23469">
        <v>108.16</v>
      </c>
      <c r="G23469">
        <v>2</v>
      </c>
      <c r="H23469" t="s">
        <v>13</v>
      </c>
      <c r="I23469">
        <v>107</v>
      </c>
      <c r="J23469">
        <v>4</v>
      </c>
      <c r="K23469" t="s">
        <v>46409</v>
      </c>
      <c r="L23469" s="4" t="s">
        <v>67341</v>
      </c>
    </row>
    <row r="23470" spans="1:12" x14ac:dyDescent="0.25">
      <c r="A23470">
        <v>1</v>
      </c>
      <c r="B23470" s="2">
        <v>43976</v>
      </c>
      <c r="C23470">
        <v>310000</v>
      </c>
      <c r="D23470" t="s">
        <v>47073</v>
      </c>
      <c r="E23470" t="s">
        <v>47072</v>
      </c>
      <c r="F23470">
        <v>44.85</v>
      </c>
      <c r="G23470">
        <v>1</v>
      </c>
      <c r="H23470" t="s">
        <v>13</v>
      </c>
      <c r="I23470">
        <v>46</v>
      </c>
      <c r="J23470">
        <v>2</v>
      </c>
      <c r="K23470" t="s">
        <v>46401</v>
      </c>
      <c r="L23470" s="4" t="s">
        <v>67341</v>
      </c>
    </row>
    <row r="23471" spans="1:12" x14ac:dyDescent="0.25">
      <c r="A23471">
        <v>1</v>
      </c>
      <c r="B23471" s="2">
        <v>43984</v>
      </c>
      <c r="C23471">
        <v>405000</v>
      </c>
      <c r="D23471" t="s">
        <v>47075</v>
      </c>
      <c r="E23471" t="s">
        <v>47074</v>
      </c>
      <c r="F23471">
        <v>84.57</v>
      </c>
      <c r="G23471">
        <v>2</v>
      </c>
      <c r="H23471" t="s">
        <v>13</v>
      </c>
      <c r="I23471">
        <v>83</v>
      </c>
      <c r="J23471">
        <v>3</v>
      </c>
      <c r="K23471" t="s">
        <v>46401</v>
      </c>
      <c r="L23471" s="4" t="s">
        <v>67341</v>
      </c>
    </row>
    <row r="23472" spans="1:12" x14ac:dyDescent="0.25">
      <c r="A23472">
        <v>1</v>
      </c>
      <c r="B23472" s="2">
        <v>43977</v>
      </c>
      <c r="C23472">
        <v>456750</v>
      </c>
      <c r="D23472" t="s">
        <v>47076</v>
      </c>
      <c r="E23472" t="s">
        <v>46666</v>
      </c>
      <c r="F23472">
        <v>52.13</v>
      </c>
      <c r="G23472">
        <v>1</v>
      </c>
      <c r="H23472" t="s">
        <v>13</v>
      </c>
      <c r="I23472">
        <v>49</v>
      </c>
      <c r="J23472">
        <v>3</v>
      </c>
      <c r="K23472" t="s">
        <v>46393</v>
      </c>
      <c r="L23472" s="4" t="s">
        <v>67341</v>
      </c>
    </row>
    <row r="23473" spans="1:12" x14ac:dyDescent="0.25">
      <c r="A23473">
        <v>1</v>
      </c>
      <c r="B23473" s="2">
        <v>43976</v>
      </c>
      <c r="C23473">
        <v>331900</v>
      </c>
      <c r="D23473" t="s">
        <v>47078</v>
      </c>
      <c r="E23473" t="s">
        <v>47077</v>
      </c>
      <c r="F23473">
        <v>56.55</v>
      </c>
      <c r="G23473">
        <v>2</v>
      </c>
      <c r="H23473" t="s">
        <v>13</v>
      </c>
      <c r="I23473">
        <v>56</v>
      </c>
      <c r="J23473">
        <v>3</v>
      </c>
      <c r="K23473" t="s">
        <v>46396</v>
      </c>
      <c r="L23473" s="4" t="s">
        <v>67341</v>
      </c>
    </row>
    <row r="23474" spans="1:12" x14ac:dyDescent="0.25">
      <c r="A23474">
        <v>1</v>
      </c>
      <c r="B23474" s="2">
        <v>43978</v>
      </c>
      <c r="C23474">
        <v>1014492.75</v>
      </c>
      <c r="D23474" t="s">
        <v>47079</v>
      </c>
      <c r="E23474" t="s">
        <v>26934</v>
      </c>
      <c r="F23474">
        <v>217.93</v>
      </c>
      <c r="G23474">
        <v>3</v>
      </c>
      <c r="H23474" t="s">
        <v>13</v>
      </c>
      <c r="I23474">
        <v>192</v>
      </c>
      <c r="J23474">
        <v>3</v>
      </c>
      <c r="K23474" t="s">
        <v>46406</v>
      </c>
      <c r="L23474" s="4" t="s">
        <v>67341</v>
      </c>
    </row>
    <row r="23475" spans="1:12" x14ac:dyDescent="0.25">
      <c r="A23475">
        <v>1</v>
      </c>
      <c r="B23475" s="2">
        <v>43976</v>
      </c>
      <c r="C23475">
        <v>235000</v>
      </c>
      <c r="D23475" t="s">
        <v>47081</v>
      </c>
      <c r="E23475" t="s">
        <v>47080</v>
      </c>
      <c r="F23475">
        <v>45.17</v>
      </c>
      <c r="G23475">
        <v>2</v>
      </c>
      <c r="H23475" t="s">
        <v>13</v>
      </c>
      <c r="I23475">
        <v>45</v>
      </c>
      <c r="J23475">
        <v>3</v>
      </c>
      <c r="K23475" t="s">
        <v>46401</v>
      </c>
      <c r="L23475" s="4" t="s">
        <v>67341</v>
      </c>
    </row>
    <row r="23476" spans="1:12" x14ac:dyDescent="0.25">
      <c r="A23476">
        <v>1</v>
      </c>
      <c r="B23476" s="2">
        <v>43977</v>
      </c>
      <c r="C23476">
        <v>265000</v>
      </c>
      <c r="D23476" t="s">
        <v>47083</v>
      </c>
      <c r="E23476" t="s">
        <v>47082</v>
      </c>
      <c r="F23476">
        <v>34.950000000000003</v>
      </c>
      <c r="G23476">
        <v>2</v>
      </c>
      <c r="H23476" t="s">
        <v>13</v>
      </c>
      <c r="I23476">
        <v>80</v>
      </c>
      <c r="J23476">
        <v>4</v>
      </c>
      <c r="K23476" t="s">
        <v>46409</v>
      </c>
      <c r="L23476" s="4" t="s">
        <v>67341</v>
      </c>
    </row>
    <row r="23477" spans="1:12" x14ac:dyDescent="0.25">
      <c r="A23477">
        <v>1</v>
      </c>
      <c r="B23477" s="2">
        <v>43970</v>
      </c>
      <c r="C23477">
        <v>168000</v>
      </c>
      <c r="D23477" t="s">
        <v>47085</v>
      </c>
      <c r="E23477" t="s">
        <v>47084</v>
      </c>
      <c r="F23477">
        <v>19.93</v>
      </c>
      <c r="G23477">
        <v>1</v>
      </c>
      <c r="H23477" t="s">
        <v>13</v>
      </c>
      <c r="I23477">
        <v>22</v>
      </c>
      <c r="J23477">
        <v>1</v>
      </c>
      <c r="K23477" t="s">
        <v>46396</v>
      </c>
      <c r="L23477" s="4" t="s">
        <v>67341</v>
      </c>
    </row>
    <row r="23478" spans="1:12" x14ac:dyDescent="0.25">
      <c r="A23478">
        <v>1</v>
      </c>
      <c r="B23478" s="2">
        <v>43965</v>
      </c>
      <c r="C23478">
        <v>460000</v>
      </c>
      <c r="D23478" t="s">
        <v>47087</v>
      </c>
      <c r="E23478" t="s">
        <v>47086</v>
      </c>
      <c r="F23478">
        <v>75.44</v>
      </c>
      <c r="G23478">
        <v>1</v>
      </c>
      <c r="H23478" t="s">
        <v>13</v>
      </c>
      <c r="I23478">
        <v>77</v>
      </c>
      <c r="J23478">
        <v>4</v>
      </c>
      <c r="K23478" t="s">
        <v>46409</v>
      </c>
      <c r="L23478" s="4" t="s">
        <v>67341</v>
      </c>
    </row>
    <row r="23479" spans="1:12" x14ac:dyDescent="0.25">
      <c r="A23479">
        <v>1</v>
      </c>
      <c r="B23479" s="2">
        <v>43978</v>
      </c>
      <c r="C23479">
        <v>109875</v>
      </c>
      <c r="D23479" t="s">
        <v>47089</v>
      </c>
      <c r="E23479" t="s">
        <v>47088</v>
      </c>
      <c r="F23479">
        <v>14.36</v>
      </c>
      <c r="G23479">
        <v>1</v>
      </c>
      <c r="H23479" t="s">
        <v>13</v>
      </c>
      <c r="I23479">
        <v>14</v>
      </c>
      <c r="J23479">
        <v>1</v>
      </c>
      <c r="K23479" t="s">
        <v>46393</v>
      </c>
      <c r="L23479" s="4" t="s">
        <v>67341</v>
      </c>
    </row>
    <row r="23480" spans="1:12" x14ac:dyDescent="0.25">
      <c r="A23480">
        <v>1</v>
      </c>
      <c r="B23480" s="2">
        <v>43973</v>
      </c>
      <c r="C23480">
        <v>792970</v>
      </c>
      <c r="D23480" t="s">
        <v>47091</v>
      </c>
      <c r="E23480" t="s">
        <v>47090</v>
      </c>
      <c r="F23480">
        <v>84.1</v>
      </c>
      <c r="G23480">
        <v>2</v>
      </c>
      <c r="H23480" t="s">
        <v>13</v>
      </c>
      <c r="I23480">
        <v>84</v>
      </c>
      <c r="J23480">
        <v>4</v>
      </c>
      <c r="K23480" t="s">
        <v>46409</v>
      </c>
      <c r="L23480" s="4" t="s">
        <v>67341</v>
      </c>
    </row>
    <row r="23481" spans="1:12" x14ac:dyDescent="0.25">
      <c r="A23481">
        <v>1</v>
      </c>
      <c r="B23481" s="2">
        <v>43978</v>
      </c>
      <c r="C23481">
        <v>311500</v>
      </c>
      <c r="D23481" t="s">
        <v>47092</v>
      </c>
      <c r="E23481" t="s">
        <v>46735</v>
      </c>
      <c r="F23481">
        <v>46.1</v>
      </c>
      <c r="G23481">
        <v>1</v>
      </c>
      <c r="H23481" t="s">
        <v>13</v>
      </c>
      <c r="I23481">
        <v>21</v>
      </c>
      <c r="J23481">
        <v>1</v>
      </c>
      <c r="K23481" t="s">
        <v>46393</v>
      </c>
      <c r="L23481" s="4" t="s">
        <v>67341</v>
      </c>
    </row>
    <row r="23482" spans="1:12" x14ac:dyDescent="0.25">
      <c r="A23482">
        <v>1</v>
      </c>
      <c r="B23482" s="2">
        <v>43964</v>
      </c>
      <c r="C23482">
        <v>398000</v>
      </c>
      <c r="D23482" t="s">
        <v>47094</v>
      </c>
      <c r="E23482" t="s">
        <v>47093</v>
      </c>
      <c r="F23482">
        <v>55.92</v>
      </c>
      <c r="G23482">
        <v>1</v>
      </c>
      <c r="H23482" t="s">
        <v>13</v>
      </c>
      <c r="I23482">
        <v>60</v>
      </c>
      <c r="J23482">
        <v>3</v>
      </c>
      <c r="K23482" t="s">
        <v>46409</v>
      </c>
      <c r="L23482" s="4" t="s">
        <v>67341</v>
      </c>
    </row>
    <row r="23483" spans="1:12" x14ac:dyDescent="0.25">
      <c r="A23483">
        <v>1</v>
      </c>
      <c r="B23483" s="2">
        <v>43980</v>
      </c>
      <c r="C23483">
        <v>276055</v>
      </c>
      <c r="D23483" t="s">
        <v>47096</v>
      </c>
      <c r="E23483" t="s">
        <v>47095</v>
      </c>
      <c r="F23483">
        <v>39.78</v>
      </c>
      <c r="G23483">
        <v>2</v>
      </c>
      <c r="H23483" t="s">
        <v>13</v>
      </c>
      <c r="I23483">
        <v>50</v>
      </c>
      <c r="J23483">
        <v>3</v>
      </c>
      <c r="K23483" t="s">
        <v>46409</v>
      </c>
      <c r="L23483" s="4" t="s">
        <v>67341</v>
      </c>
    </row>
    <row r="23484" spans="1:12" x14ac:dyDescent="0.25">
      <c r="A23484">
        <v>1</v>
      </c>
      <c r="B23484" s="2">
        <v>43973</v>
      </c>
      <c r="C23484">
        <v>147010</v>
      </c>
      <c r="D23484" t="s">
        <v>47098</v>
      </c>
      <c r="E23484" t="s">
        <v>47097</v>
      </c>
      <c r="F23484">
        <v>19.04</v>
      </c>
      <c r="G23484">
        <v>1</v>
      </c>
      <c r="H23484" t="s">
        <v>13</v>
      </c>
      <c r="I23484">
        <v>16</v>
      </c>
      <c r="J23484">
        <v>1</v>
      </c>
      <c r="K23484" t="s">
        <v>46409</v>
      </c>
      <c r="L23484" s="4" t="s">
        <v>67341</v>
      </c>
    </row>
    <row r="23485" spans="1:12" x14ac:dyDescent="0.25">
      <c r="A23485">
        <v>1</v>
      </c>
      <c r="B23485" s="2">
        <v>43962</v>
      </c>
      <c r="C23485">
        <v>293917.5</v>
      </c>
      <c r="D23485" t="s">
        <v>47099</v>
      </c>
      <c r="E23485" t="s">
        <v>47070</v>
      </c>
      <c r="F23485">
        <v>51.8</v>
      </c>
      <c r="G23485">
        <v>2</v>
      </c>
      <c r="H23485" t="s">
        <v>13</v>
      </c>
      <c r="I23485">
        <v>49</v>
      </c>
      <c r="J23485">
        <v>1</v>
      </c>
      <c r="K23485" t="s">
        <v>46409</v>
      </c>
      <c r="L23485" s="4" t="s">
        <v>67341</v>
      </c>
    </row>
    <row r="23486" spans="1:12" x14ac:dyDescent="0.25">
      <c r="A23486">
        <v>1</v>
      </c>
      <c r="B23486" s="2">
        <v>43986</v>
      </c>
      <c r="C23486">
        <v>198400</v>
      </c>
      <c r="D23486" t="s">
        <v>47101</v>
      </c>
      <c r="E23486" t="s">
        <v>47100</v>
      </c>
      <c r="F23486">
        <v>30.07</v>
      </c>
      <c r="G23486">
        <v>2</v>
      </c>
      <c r="H23486" t="s">
        <v>13</v>
      </c>
      <c r="I23486">
        <v>29</v>
      </c>
      <c r="J23486">
        <v>1</v>
      </c>
      <c r="K23486" t="s">
        <v>46396</v>
      </c>
      <c r="L23486" s="4" t="s">
        <v>67341</v>
      </c>
    </row>
    <row r="23487" spans="1:12" x14ac:dyDescent="0.25">
      <c r="A23487">
        <v>1</v>
      </c>
      <c r="B23487" s="2">
        <v>43958</v>
      </c>
      <c r="C23487">
        <v>95000</v>
      </c>
      <c r="D23487" t="s">
        <v>47103</v>
      </c>
      <c r="E23487" t="s">
        <v>47102</v>
      </c>
      <c r="F23487">
        <v>21.41</v>
      </c>
      <c r="G23487">
        <v>1</v>
      </c>
      <c r="H23487" t="s">
        <v>13</v>
      </c>
      <c r="I23487">
        <v>20</v>
      </c>
      <c r="J23487">
        <v>1</v>
      </c>
      <c r="K23487" t="s">
        <v>46409</v>
      </c>
      <c r="L23487" s="4" t="s">
        <v>67341</v>
      </c>
    </row>
    <row r="23488" spans="1:12" x14ac:dyDescent="0.25">
      <c r="A23488">
        <v>1</v>
      </c>
      <c r="B23488" s="2">
        <v>43970</v>
      </c>
      <c r="C23488">
        <v>469000</v>
      </c>
      <c r="D23488" t="s">
        <v>47104</v>
      </c>
      <c r="E23488" t="s">
        <v>46925</v>
      </c>
      <c r="F23488">
        <v>57.62</v>
      </c>
      <c r="G23488">
        <v>2</v>
      </c>
      <c r="H23488" t="s">
        <v>13</v>
      </c>
      <c r="I23488">
        <v>57</v>
      </c>
      <c r="J23488">
        <v>3</v>
      </c>
      <c r="K23488" t="s">
        <v>46393</v>
      </c>
      <c r="L23488" s="4" t="s">
        <v>67341</v>
      </c>
    </row>
    <row r="23489" spans="1:12" x14ac:dyDescent="0.25">
      <c r="A23489">
        <v>1</v>
      </c>
      <c r="B23489" s="2">
        <v>43980</v>
      </c>
      <c r="C23489">
        <v>73800</v>
      </c>
      <c r="D23489" t="s">
        <v>47106</v>
      </c>
      <c r="E23489" t="s">
        <v>47105</v>
      </c>
      <c r="F23489">
        <v>24.49</v>
      </c>
      <c r="G23489">
        <v>2</v>
      </c>
      <c r="H23489" t="s">
        <v>13</v>
      </c>
      <c r="I23489">
        <v>27</v>
      </c>
      <c r="J23489">
        <v>2</v>
      </c>
      <c r="K23489" t="s">
        <v>46406</v>
      </c>
      <c r="L23489" s="4" t="s">
        <v>67341</v>
      </c>
    </row>
    <row r="23490" spans="1:12" x14ac:dyDescent="0.25">
      <c r="A23490">
        <v>1</v>
      </c>
      <c r="B23490" s="2">
        <v>43969</v>
      </c>
      <c r="C23490">
        <v>370500</v>
      </c>
      <c r="D23490" t="s">
        <v>47108</v>
      </c>
      <c r="E23490" t="s">
        <v>47107</v>
      </c>
      <c r="F23490">
        <v>48.3</v>
      </c>
      <c r="G23490">
        <v>2</v>
      </c>
      <c r="H23490" t="s">
        <v>13</v>
      </c>
      <c r="I23490">
        <v>42</v>
      </c>
      <c r="J23490">
        <v>2</v>
      </c>
      <c r="K23490" t="s">
        <v>46401</v>
      </c>
      <c r="L23490" s="4" t="s">
        <v>67341</v>
      </c>
    </row>
    <row r="23491" spans="1:12" x14ac:dyDescent="0.25">
      <c r="A23491">
        <v>1</v>
      </c>
      <c r="B23491" s="2">
        <v>43986</v>
      </c>
      <c r="C23491">
        <v>339500</v>
      </c>
      <c r="D23491" t="s">
        <v>47110</v>
      </c>
      <c r="E23491" t="s">
        <v>47109</v>
      </c>
      <c r="F23491">
        <v>56.2</v>
      </c>
      <c r="G23491">
        <v>2</v>
      </c>
      <c r="H23491" t="s">
        <v>13</v>
      </c>
      <c r="I23491">
        <v>58</v>
      </c>
      <c r="J23491">
        <v>3</v>
      </c>
      <c r="K23491" t="s">
        <v>46409</v>
      </c>
      <c r="L23491" s="4" t="s">
        <v>67341</v>
      </c>
    </row>
    <row r="23492" spans="1:12" x14ac:dyDescent="0.25">
      <c r="A23492">
        <v>1</v>
      </c>
      <c r="B23492" s="2">
        <v>43979</v>
      </c>
      <c r="C23492">
        <v>169500</v>
      </c>
      <c r="D23492" t="s">
        <v>47112</v>
      </c>
      <c r="E23492" t="s">
        <v>47111</v>
      </c>
      <c r="F23492">
        <v>26.25</v>
      </c>
      <c r="G23492">
        <v>1</v>
      </c>
      <c r="H23492" t="s">
        <v>13</v>
      </c>
      <c r="I23492">
        <v>26</v>
      </c>
      <c r="J23492">
        <v>2</v>
      </c>
      <c r="K23492" t="s">
        <v>46401</v>
      </c>
      <c r="L23492" s="4" t="s">
        <v>67341</v>
      </c>
    </row>
    <row r="23493" spans="1:12" x14ac:dyDescent="0.25">
      <c r="A23493">
        <v>1</v>
      </c>
      <c r="B23493" s="2">
        <v>43971</v>
      </c>
      <c r="C23493">
        <v>425000</v>
      </c>
      <c r="D23493" t="s">
        <v>47114</v>
      </c>
      <c r="E23493" t="s">
        <v>47113</v>
      </c>
      <c r="F23493">
        <v>63.53</v>
      </c>
      <c r="G23493">
        <v>2</v>
      </c>
      <c r="H23493" t="s">
        <v>13</v>
      </c>
      <c r="I23493">
        <v>64</v>
      </c>
      <c r="J23493">
        <v>3</v>
      </c>
      <c r="K23493" t="s">
        <v>46409</v>
      </c>
      <c r="L23493" s="4" t="s">
        <v>67341</v>
      </c>
    </row>
    <row r="23494" spans="1:12" x14ac:dyDescent="0.25">
      <c r="A23494">
        <v>1</v>
      </c>
      <c r="B23494" s="2">
        <v>43964</v>
      </c>
      <c r="C23494">
        <v>414200</v>
      </c>
      <c r="D23494" t="s">
        <v>47116</v>
      </c>
      <c r="E23494" t="s">
        <v>47115</v>
      </c>
      <c r="F23494">
        <v>72.959999999999994</v>
      </c>
      <c r="G23494">
        <v>2</v>
      </c>
      <c r="H23494" t="s">
        <v>13</v>
      </c>
      <c r="I23494">
        <v>83</v>
      </c>
      <c r="J23494">
        <v>4</v>
      </c>
      <c r="K23494" t="s">
        <v>46396</v>
      </c>
      <c r="L23494" s="4" t="s">
        <v>67341</v>
      </c>
    </row>
    <row r="23495" spans="1:12" x14ac:dyDescent="0.25">
      <c r="A23495">
        <v>1</v>
      </c>
      <c r="B23495" s="2">
        <v>43978</v>
      </c>
      <c r="C23495">
        <v>240000</v>
      </c>
      <c r="D23495" t="s">
        <v>47118</v>
      </c>
      <c r="E23495" t="s">
        <v>47117</v>
      </c>
      <c r="F23495">
        <v>25.37</v>
      </c>
      <c r="G23495">
        <v>1</v>
      </c>
      <c r="H23495" t="s">
        <v>13</v>
      </c>
      <c r="I23495">
        <v>25</v>
      </c>
      <c r="J23495">
        <v>1</v>
      </c>
      <c r="K23495" t="s">
        <v>46409</v>
      </c>
      <c r="L23495" s="4" t="s">
        <v>67341</v>
      </c>
    </row>
    <row r="23496" spans="1:12" x14ac:dyDescent="0.25">
      <c r="A23496">
        <v>1</v>
      </c>
      <c r="B23496" s="2">
        <v>43978</v>
      </c>
      <c r="C23496">
        <v>225476</v>
      </c>
      <c r="D23496" t="s">
        <v>47120</v>
      </c>
      <c r="E23496" t="s">
        <v>47119</v>
      </c>
      <c r="F23496">
        <v>40.61</v>
      </c>
      <c r="G23496">
        <v>2</v>
      </c>
      <c r="H23496" t="s">
        <v>13</v>
      </c>
      <c r="I23496">
        <v>34</v>
      </c>
      <c r="J23496">
        <v>2</v>
      </c>
      <c r="K23496" t="s">
        <v>46409</v>
      </c>
      <c r="L23496" s="4" t="s">
        <v>67341</v>
      </c>
    </row>
    <row r="23497" spans="1:12" x14ac:dyDescent="0.25">
      <c r="A23497">
        <v>1</v>
      </c>
      <c r="B23497" s="2">
        <v>43976</v>
      </c>
      <c r="C23497">
        <v>160000</v>
      </c>
      <c r="D23497" t="s">
        <v>47121</v>
      </c>
      <c r="E23497" t="s">
        <v>46816</v>
      </c>
      <c r="F23497">
        <v>21.2</v>
      </c>
      <c r="G23497">
        <v>1</v>
      </c>
      <c r="H23497" t="s">
        <v>13</v>
      </c>
      <c r="I23497">
        <v>22</v>
      </c>
      <c r="J23497">
        <v>1</v>
      </c>
      <c r="K23497" t="s">
        <v>46409</v>
      </c>
      <c r="L23497" s="4" t="s">
        <v>67341</v>
      </c>
    </row>
    <row r="23498" spans="1:12" x14ac:dyDescent="0.25">
      <c r="A23498">
        <v>1</v>
      </c>
      <c r="B23498" s="2">
        <v>43984</v>
      </c>
      <c r="C23498">
        <v>418500</v>
      </c>
      <c r="D23498" t="s">
        <v>47123</v>
      </c>
      <c r="E23498" t="s">
        <v>47122</v>
      </c>
      <c r="F23498">
        <v>68</v>
      </c>
      <c r="G23498">
        <v>2</v>
      </c>
      <c r="H23498" t="s">
        <v>13</v>
      </c>
      <c r="I23498">
        <v>67</v>
      </c>
      <c r="J23498">
        <v>3</v>
      </c>
      <c r="K23498" t="s">
        <v>46409</v>
      </c>
      <c r="L23498" s="4" t="s">
        <v>67341</v>
      </c>
    </row>
    <row r="23499" spans="1:12" x14ac:dyDescent="0.25">
      <c r="A23499">
        <v>1</v>
      </c>
      <c r="B23499" s="2">
        <v>43990</v>
      </c>
      <c r="C23499">
        <v>400000</v>
      </c>
      <c r="D23499" t="s">
        <v>47124</v>
      </c>
      <c r="E23499" t="s">
        <v>8973</v>
      </c>
      <c r="F23499">
        <v>49.75</v>
      </c>
      <c r="G23499">
        <v>1</v>
      </c>
      <c r="H23499" t="s">
        <v>13</v>
      </c>
      <c r="I23499">
        <v>49</v>
      </c>
      <c r="J23499">
        <v>2</v>
      </c>
      <c r="K23499" t="s">
        <v>46409</v>
      </c>
      <c r="L23499" s="4" t="s">
        <v>67341</v>
      </c>
    </row>
    <row r="23500" spans="1:12" x14ac:dyDescent="0.25">
      <c r="A23500">
        <v>1</v>
      </c>
      <c r="B23500" s="2">
        <v>43978</v>
      </c>
      <c r="C23500">
        <v>332480</v>
      </c>
      <c r="D23500" t="s">
        <v>47126</v>
      </c>
      <c r="E23500" t="s">
        <v>47125</v>
      </c>
      <c r="F23500">
        <v>80.7</v>
      </c>
      <c r="G23500">
        <v>1</v>
      </c>
      <c r="H23500" t="s">
        <v>13</v>
      </c>
      <c r="I23500">
        <v>81</v>
      </c>
      <c r="J23500">
        <v>3</v>
      </c>
      <c r="K23500" t="s">
        <v>46396</v>
      </c>
      <c r="L23500" s="4" t="s">
        <v>67341</v>
      </c>
    </row>
    <row r="23501" spans="1:12" x14ac:dyDescent="0.25">
      <c r="A23501">
        <v>1</v>
      </c>
      <c r="B23501" s="2">
        <v>43970</v>
      </c>
      <c r="C23501">
        <v>307000</v>
      </c>
      <c r="D23501" t="s">
        <v>47128</v>
      </c>
      <c r="E23501" t="s">
        <v>47127</v>
      </c>
      <c r="F23501">
        <v>70.010000000000005</v>
      </c>
      <c r="G23501">
        <v>1</v>
      </c>
      <c r="H23501" t="s">
        <v>13</v>
      </c>
      <c r="I23501">
        <v>69</v>
      </c>
      <c r="J23501">
        <v>3</v>
      </c>
      <c r="K23501" t="s">
        <v>46393</v>
      </c>
      <c r="L23501" s="4" t="s">
        <v>67341</v>
      </c>
    </row>
    <row r="23502" spans="1:12" x14ac:dyDescent="0.25">
      <c r="A23502">
        <v>1</v>
      </c>
      <c r="B23502" s="2">
        <v>43978</v>
      </c>
      <c r="C23502">
        <v>413600</v>
      </c>
      <c r="D23502" t="s">
        <v>47130</v>
      </c>
      <c r="E23502" t="s">
        <v>47129</v>
      </c>
      <c r="F23502">
        <v>70.650000000000006</v>
      </c>
      <c r="G23502">
        <v>2</v>
      </c>
      <c r="H23502" t="s">
        <v>13</v>
      </c>
      <c r="I23502">
        <v>70</v>
      </c>
      <c r="J23502">
        <v>4</v>
      </c>
      <c r="K23502" t="s">
        <v>46406</v>
      </c>
      <c r="L23502" s="4" t="s">
        <v>67341</v>
      </c>
    </row>
    <row r="23503" spans="1:12" x14ac:dyDescent="0.25">
      <c r="A23503">
        <v>1</v>
      </c>
      <c r="B23503" s="2">
        <v>43965</v>
      </c>
      <c r="C23503">
        <v>217600</v>
      </c>
      <c r="D23503" t="s">
        <v>47132</v>
      </c>
      <c r="E23503" t="s">
        <v>47131</v>
      </c>
      <c r="F23503">
        <v>54.55</v>
      </c>
      <c r="G23503">
        <v>2</v>
      </c>
      <c r="H23503" t="s">
        <v>13</v>
      </c>
      <c r="I23503">
        <v>57</v>
      </c>
      <c r="J23503">
        <v>3</v>
      </c>
      <c r="K23503" t="s">
        <v>46396</v>
      </c>
      <c r="L23503" s="4" t="s">
        <v>67341</v>
      </c>
    </row>
    <row r="23504" spans="1:12" x14ac:dyDescent="0.25">
      <c r="A23504">
        <v>1</v>
      </c>
      <c r="B23504" s="2">
        <v>43971</v>
      </c>
      <c r="C23504">
        <v>264500</v>
      </c>
      <c r="D23504" t="s">
        <v>47134</v>
      </c>
      <c r="E23504" t="s">
        <v>47133</v>
      </c>
      <c r="F23504">
        <v>48.27</v>
      </c>
      <c r="G23504">
        <v>1</v>
      </c>
      <c r="H23504" t="s">
        <v>13</v>
      </c>
      <c r="I23504">
        <v>49</v>
      </c>
      <c r="J23504">
        <v>3</v>
      </c>
      <c r="K23504" t="s">
        <v>46406</v>
      </c>
      <c r="L23504" s="4" t="s">
        <v>67341</v>
      </c>
    </row>
    <row r="23505" spans="1:12" x14ac:dyDescent="0.25">
      <c r="A23505">
        <v>1</v>
      </c>
      <c r="B23505" s="2">
        <v>43965</v>
      </c>
      <c r="C23505">
        <v>429500</v>
      </c>
      <c r="D23505" t="s">
        <v>47135</v>
      </c>
      <c r="E23505" t="s">
        <v>46836</v>
      </c>
      <c r="F23505">
        <v>69.510000000000005</v>
      </c>
      <c r="G23505">
        <v>2</v>
      </c>
      <c r="H23505" t="s">
        <v>13</v>
      </c>
      <c r="I23505">
        <v>70</v>
      </c>
      <c r="J23505">
        <v>3</v>
      </c>
      <c r="K23505" t="s">
        <v>46396</v>
      </c>
      <c r="L23505" s="4" t="s">
        <v>67341</v>
      </c>
    </row>
    <row r="23506" spans="1:12" x14ac:dyDescent="0.25">
      <c r="A23506">
        <v>1</v>
      </c>
      <c r="B23506" s="2">
        <v>43980</v>
      </c>
      <c r="C23506">
        <v>415000</v>
      </c>
      <c r="D23506" t="s">
        <v>47137</v>
      </c>
      <c r="E23506" t="s">
        <v>47136</v>
      </c>
      <c r="F23506">
        <v>63.71</v>
      </c>
      <c r="G23506">
        <v>2</v>
      </c>
      <c r="H23506" t="s">
        <v>13</v>
      </c>
      <c r="I23506">
        <v>68</v>
      </c>
      <c r="J23506">
        <v>3</v>
      </c>
      <c r="K23506" t="s">
        <v>46393</v>
      </c>
      <c r="L23506" s="4" t="s">
        <v>67341</v>
      </c>
    </row>
    <row r="23507" spans="1:12" x14ac:dyDescent="0.25">
      <c r="A23507">
        <v>1</v>
      </c>
      <c r="B23507" s="2">
        <v>43984</v>
      </c>
      <c r="C23507">
        <v>1027500</v>
      </c>
      <c r="D23507" t="s">
        <v>47139</v>
      </c>
      <c r="E23507" t="s">
        <v>47138</v>
      </c>
      <c r="F23507">
        <v>134.19999999999999</v>
      </c>
      <c r="G23507">
        <v>2</v>
      </c>
      <c r="H23507" t="s">
        <v>13</v>
      </c>
      <c r="I23507">
        <v>134</v>
      </c>
      <c r="J23507">
        <v>6</v>
      </c>
      <c r="K23507" t="s">
        <v>46409</v>
      </c>
      <c r="L23507" s="4" t="s">
        <v>67341</v>
      </c>
    </row>
    <row r="23508" spans="1:12" x14ac:dyDescent="0.25">
      <c r="A23508">
        <v>1</v>
      </c>
      <c r="B23508" s="2">
        <v>43977</v>
      </c>
      <c r="C23508">
        <v>259314</v>
      </c>
      <c r="D23508" t="s">
        <v>47141</v>
      </c>
      <c r="E23508" t="s">
        <v>47140</v>
      </c>
      <c r="F23508">
        <v>69.7</v>
      </c>
      <c r="G23508">
        <v>1</v>
      </c>
      <c r="H23508" t="s">
        <v>13</v>
      </c>
      <c r="I23508">
        <v>71</v>
      </c>
      <c r="J23508">
        <v>3</v>
      </c>
      <c r="K23508" t="s">
        <v>46409</v>
      </c>
      <c r="L23508" s="4" t="s">
        <v>67341</v>
      </c>
    </row>
    <row r="23509" spans="1:12" x14ac:dyDescent="0.25">
      <c r="A23509">
        <v>1</v>
      </c>
      <c r="B23509" s="2">
        <v>43991</v>
      </c>
      <c r="C23509">
        <v>332270</v>
      </c>
      <c r="D23509" t="s">
        <v>47143</v>
      </c>
      <c r="E23509" t="s">
        <v>47142</v>
      </c>
      <c r="F23509">
        <v>42.79</v>
      </c>
      <c r="G23509">
        <v>1</v>
      </c>
      <c r="H23509" t="s">
        <v>13</v>
      </c>
      <c r="I23509">
        <v>41</v>
      </c>
      <c r="J23509">
        <v>3</v>
      </c>
      <c r="K23509" t="s">
        <v>46409</v>
      </c>
      <c r="L23509" s="4" t="s">
        <v>67341</v>
      </c>
    </row>
    <row r="23510" spans="1:12" x14ac:dyDescent="0.25">
      <c r="A23510">
        <v>1</v>
      </c>
      <c r="B23510" s="2">
        <v>43963</v>
      </c>
      <c r="C23510">
        <v>85000</v>
      </c>
      <c r="D23510" t="s">
        <v>47145</v>
      </c>
      <c r="E23510" t="s">
        <v>47144</v>
      </c>
      <c r="F23510">
        <v>15.07</v>
      </c>
      <c r="G23510">
        <v>1</v>
      </c>
      <c r="H23510" t="s">
        <v>13</v>
      </c>
      <c r="I23510">
        <v>12</v>
      </c>
      <c r="J23510">
        <v>1</v>
      </c>
      <c r="K23510" t="s">
        <v>46409</v>
      </c>
      <c r="L23510" s="4" t="s">
        <v>67341</v>
      </c>
    </row>
    <row r="23511" spans="1:12" x14ac:dyDescent="0.25">
      <c r="A23511">
        <v>1</v>
      </c>
      <c r="B23511" s="2">
        <v>43969</v>
      </c>
      <c r="C23511">
        <v>478600</v>
      </c>
      <c r="D23511" t="s">
        <v>47147</v>
      </c>
      <c r="E23511" t="s">
        <v>47146</v>
      </c>
      <c r="F23511">
        <v>61.79</v>
      </c>
      <c r="G23511">
        <v>3</v>
      </c>
      <c r="H23511" t="s">
        <v>13</v>
      </c>
      <c r="I23511">
        <v>59</v>
      </c>
      <c r="J23511">
        <v>3</v>
      </c>
      <c r="K23511" t="s">
        <v>46409</v>
      </c>
      <c r="L23511" s="4" t="s">
        <v>67341</v>
      </c>
    </row>
    <row r="23512" spans="1:12" x14ac:dyDescent="0.25">
      <c r="A23512">
        <v>1</v>
      </c>
      <c r="B23512" s="2">
        <v>43986</v>
      </c>
      <c r="C23512">
        <v>500000</v>
      </c>
      <c r="D23512" t="s">
        <v>47149</v>
      </c>
      <c r="E23512" t="s">
        <v>47148</v>
      </c>
      <c r="F23512">
        <v>83.97</v>
      </c>
      <c r="G23512">
        <v>2</v>
      </c>
      <c r="H23512" t="s">
        <v>13</v>
      </c>
      <c r="I23512">
        <v>81</v>
      </c>
      <c r="J23512">
        <v>5</v>
      </c>
      <c r="K23512" t="s">
        <v>46409</v>
      </c>
      <c r="L23512" s="4" t="s">
        <v>67341</v>
      </c>
    </row>
    <row r="23513" spans="1:12" x14ac:dyDescent="0.25">
      <c r="A23513">
        <v>1</v>
      </c>
      <c r="B23513" s="2">
        <v>43987</v>
      </c>
      <c r="C23513">
        <v>319000</v>
      </c>
      <c r="D23513" t="s">
        <v>47151</v>
      </c>
      <c r="E23513" t="s">
        <v>47150</v>
      </c>
      <c r="F23513">
        <v>53.04</v>
      </c>
      <c r="G23513">
        <v>2</v>
      </c>
      <c r="H23513" t="s">
        <v>13</v>
      </c>
      <c r="I23513">
        <v>49</v>
      </c>
      <c r="J23513">
        <v>2</v>
      </c>
      <c r="K23513" t="s">
        <v>46409</v>
      </c>
      <c r="L23513" s="4" t="s">
        <v>67341</v>
      </c>
    </row>
    <row r="23514" spans="1:12" x14ac:dyDescent="0.25">
      <c r="A23514">
        <v>1</v>
      </c>
      <c r="B23514" s="2">
        <v>43984</v>
      </c>
      <c r="C23514">
        <v>255000</v>
      </c>
      <c r="D23514" t="s">
        <v>47153</v>
      </c>
      <c r="E23514" t="s">
        <v>47152</v>
      </c>
      <c r="F23514">
        <v>56.49</v>
      </c>
      <c r="G23514">
        <v>2</v>
      </c>
      <c r="H23514" t="s">
        <v>13</v>
      </c>
      <c r="I23514">
        <v>68</v>
      </c>
      <c r="J23514">
        <v>3</v>
      </c>
      <c r="K23514" t="s">
        <v>46406</v>
      </c>
      <c r="L23514" s="4" t="s">
        <v>67341</v>
      </c>
    </row>
    <row r="23515" spans="1:12" x14ac:dyDescent="0.25">
      <c r="A23515">
        <v>1</v>
      </c>
      <c r="B23515" s="2">
        <v>43986</v>
      </c>
      <c r="C23515">
        <v>158000</v>
      </c>
      <c r="D23515" t="s">
        <v>47155</v>
      </c>
      <c r="E23515" t="s">
        <v>47154</v>
      </c>
      <c r="F23515">
        <v>23.81</v>
      </c>
      <c r="G23515">
        <v>2</v>
      </c>
      <c r="H23515" t="s">
        <v>13</v>
      </c>
      <c r="I23515">
        <v>23</v>
      </c>
      <c r="J23515">
        <v>1</v>
      </c>
      <c r="K23515" t="s">
        <v>46406</v>
      </c>
      <c r="L23515" s="4" t="s">
        <v>67341</v>
      </c>
    </row>
    <row r="23516" spans="1:12" x14ac:dyDescent="0.25">
      <c r="A23516">
        <v>1</v>
      </c>
      <c r="B23516" s="2">
        <v>43986</v>
      </c>
      <c r="C23516">
        <v>445000</v>
      </c>
      <c r="D23516" t="s">
        <v>47157</v>
      </c>
      <c r="E23516" t="s">
        <v>47156</v>
      </c>
      <c r="F23516">
        <v>80</v>
      </c>
      <c r="G23516">
        <v>2</v>
      </c>
      <c r="H23516" t="s">
        <v>13</v>
      </c>
      <c r="I23516">
        <v>79</v>
      </c>
      <c r="J23516">
        <v>3</v>
      </c>
      <c r="K23516" t="s">
        <v>46409</v>
      </c>
      <c r="L23516" s="4" t="s">
        <v>67341</v>
      </c>
    </row>
    <row r="23517" spans="1:12" x14ac:dyDescent="0.25">
      <c r="A23517">
        <v>1</v>
      </c>
      <c r="B23517" s="2">
        <v>43990</v>
      </c>
      <c r="C23517">
        <v>240000</v>
      </c>
      <c r="D23517" t="s">
        <v>47159</v>
      </c>
      <c r="E23517" t="s">
        <v>47158</v>
      </c>
      <c r="F23517">
        <v>28.19</v>
      </c>
      <c r="G23517">
        <v>2</v>
      </c>
      <c r="H23517" t="s">
        <v>13</v>
      </c>
      <c r="I23517">
        <v>27</v>
      </c>
      <c r="J23517">
        <v>2</v>
      </c>
      <c r="K23517" t="s">
        <v>46393</v>
      </c>
      <c r="L23517" s="4" t="s">
        <v>67341</v>
      </c>
    </row>
    <row r="23518" spans="1:12" x14ac:dyDescent="0.25">
      <c r="A23518">
        <v>1</v>
      </c>
      <c r="B23518" s="2">
        <v>43966</v>
      </c>
      <c r="C23518">
        <v>274780</v>
      </c>
      <c r="D23518" t="s">
        <v>47161</v>
      </c>
      <c r="E23518" t="s">
        <v>47160</v>
      </c>
      <c r="F23518">
        <v>45.12</v>
      </c>
      <c r="G23518">
        <v>1</v>
      </c>
      <c r="H23518" t="s">
        <v>13</v>
      </c>
      <c r="I23518">
        <v>47</v>
      </c>
      <c r="J23518">
        <v>2</v>
      </c>
      <c r="K23518" t="s">
        <v>46406</v>
      </c>
      <c r="L23518" s="4" t="s">
        <v>67341</v>
      </c>
    </row>
    <row r="23519" spans="1:12" x14ac:dyDescent="0.25">
      <c r="A23519">
        <v>1</v>
      </c>
      <c r="B23519" s="2">
        <v>43970</v>
      </c>
      <c r="C23519">
        <v>497608</v>
      </c>
      <c r="D23519" t="s">
        <v>47163</v>
      </c>
      <c r="E23519" t="s">
        <v>47162</v>
      </c>
      <c r="F23519">
        <v>124.41</v>
      </c>
      <c r="G23519">
        <v>1</v>
      </c>
      <c r="H23519" t="s">
        <v>23</v>
      </c>
      <c r="I23519">
        <v>129</v>
      </c>
      <c r="J23519">
        <v>6</v>
      </c>
      <c r="K23519" t="s">
        <v>46406</v>
      </c>
      <c r="L23519" s="4" t="s">
        <v>67341</v>
      </c>
    </row>
    <row r="23520" spans="1:12" x14ac:dyDescent="0.25">
      <c r="A23520">
        <v>1</v>
      </c>
      <c r="B23520" s="2">
        <v>43970</v>
      </c>
      <c r="C23520">
        <v>245000</v>
      </c>
      <c r="D23520" t="s">
        <v>47165</v>
      </c>
      <c r="E23520" t="s">
        <v>47164</v>
      </c>
      <c r="F23520">
        <v>32.159999999999997</v>
      </c>
      <c r="G23520">
        <v>2</v>
      </c>
      <c r="H23520" t="s">
        <v>13</v>
      </c>
      <c r="I23520">
        <v>56</v>
      </c>
      <c r="J23520">
        <v>2</v>
      </c>
      <c r="K23520" t="s">
        <v>46409</v>
      </c>
      <c r="L23520" s="4" t="s">
        <v>67341</v>
      </c>
    </row>
    <row r="23521" spans="1:12" x14ac:dyDescent="0.25">
      <c r="A23521">
        <v>1</v>
      </c>
      <c r="B23521" s="2">
        <v>43976</v>
      </c>
      <c r="C23521">
        <v>322740</v>
      </c>
      <c r="D23521" t="s">
        <v>47166</v>
      </c>
      <c r="E23521" t="s">
        <v>4930</v>
      </c>
      <c r="F23521">
        <v>42.66</v>
      </c>
      <c r="G23521">
        <v>2</v>
      </c>
      <c r="H23521" t="s">
        <v>13</v>
      </c>
      <c r="I23521">
        <v>47</v>
      </c>
      <c r="J23521">
        <v>2</v>
      </c>
      <c r="K23521" t="s">
        <v>46409</v>
      </c>
      <c r="L23521" s="4" t="s">
        <v>67341</v>
      </c>
    </row>
    <row r="23522" spans="1:12" x14ac:dyDescent="0.25">
      <c r="A23522">
        <v>1</v>
      </c>
      <c r="B23522" s="2">
        <v>43971</v>
      </c>
      <c r="C23522">
        <v>306795</v>
      </c>
      <c r="D23522" t="s">
        <v>47168</v>
      </c>
      <c r="E23522" t="s">
        <v>47167</v>
      </c>
      <c r="F23522">
        <v>51.42</v>
      </c>
      <c r="G23522">
        <v>1</v>
      </c>
      <c r="H23522" t="s">
        <v>13</v>
      </c>
      <c r="I23522">
        <v>48</v>
      </c>
      <c r="J23522">
        <v>2</v>
      </c>
      <c r="K23522" t="s">
        <v>46406</v>
      </c>
      <c r="L23522" s="4" t="s">
        <v>67341</v>
      </c>
    </row>
    <row r="23523" spans="1:12" x14ac:dyDescent="0.25">
      <c r="A23523">
        <v>1</v>
      </c>
      <c r="B23523" s="2">
        <v>43984</v>
      </c>
      <c r="C23523">
        <v>249000</v>
      </c>
      <c r="D23523" t="s">
        <v>47169</v>
      </c>
      <c r="E23523" t="s">
        <v>46530</v>
      </c>
      <c r="F23523">
        <v>35.1</v>
      </c>
      <c r="G23523">
        <v>2</v>
      </c>
      <c r="H23523" t="s">
        <v>13</v>
      </c>
      <c r="I23523">
        <v>36</v>
      </c>
      <c r="J23523">
        <v>2</v>
      </c>
      <c r="K23523" t="s">
        <v>46393</v>
      </c>
      <c r="L23523" s="4" t="s">
        <v>67341</v>
      </c>
    </row>
    <row r="23524" spans="1:12" x14ac:dyDescent="0.25">
      <c r="A23524">
        <v>1</v>
      </c>
      <c r="B23524" s="2">
        <v>43985</v>
      </c>
      <c r="C23524">
        <v>179300</v>
      </c>
      <c r="D23524" t="s">
        <v>47171</v>
      </c>
      <c r="E23524" t="s">
        <v>47170</v>
      </c>
      <c r="F23524">
        <v>25.06</v>
      </c>
      <c r="G23524">
        <v>2</v>
      </c>
      <c r="H23524" t="s">
        <v>13</v>
      </c>
      <c r="I23524">
        <v>30</v>
      </c>
      <c r="J23524">
        <v>1</v>
      </c>
      <c r="K23524" t="s">
        <v>46396</v>
      </c>
      <c r="L23524" s="4" t="s">
        <v>67341</v>
      </c>
    </row>
    <row r="23525" spans="1:12" x14ac:dyDescent="0.25">
      <c r="A23525">
        <v>1</v>
      </c>
      <c r="B23525" s="2">
        <v>43994</v>
      </c>
      <c r="C23525">
        <v>213550</v>
      </c>
      <c r="D23525" t="s">
        <v>47173</v>
      </c>
      <c r="E23525" t="s">
        <v>47172</v>
      </c>
      <c r="F23525">
        <v>65.58</v>
      </c>
      <c r="G23525">
        <v>2</v>
      </c>
      <c r="H23525" t="s">
        <v>13</v>
      </c>
      <c r="I23525">
        <v>64</v>
      </c>
      <c r="J23525">
        <v>3</v>
      </c>
      <c r="K23525" t="s">
        <v>46406</v>
      </c>
      <c r="L23525" s="4" t="s">
        <v>67341</v>
      </c>
    </row>
    <row r="23526" spans="1:12" x14ac:dyDescent="0.25">
      <c r="A23526">
        <v>1</v>
      </c>
      <c r="B23526" s="2">
        <v>43978</v>
      </c>
      <c r="C23526">
        <v>564000</v>
      </c>
      <c r="D23526" t="s">
        <v>47175</v>
      </c>
      <c r="E23526" t="s">
        <v>47174</v>
      </c>
      <c r="F23526">
        <v>68.19</v>
      </c>
      <c r="G23526">
        <v>2</v>
      </c>
      <c r="H23526" t="s">
        <v>13</v>
      </c>
      <c r="I23526">
        <v>68</v>
      </c>
      <c r="J23526">
        <v>3</v>
      </c>
      <c r="K23526" t="s">
        <v>46409</v>
      </c>
      <c r="L23526" s="4" t="s">
        <v>67341</v>
      </c>
    </row>
    <row r="23527" spans="1:12" x14ac:dyDescent="0.25">
      <c r="A23527">
        <v>1</v>
      </c>
      <c r="B23527" s="2">
        <v>43986</v>
      </c>
      <c r="C23527">
        <v>363000</v>
      </c>
      <c r="D23527" t="s">
        <v>47176</v>
      </c>
      <c r="E23527" t="s">
        <v>47031</v>
      </c>
      <c r="F23527">
        <v>51.32</v>
      </c>
      <c r="G23527">
        <v>1</v>
      </c>
      <c r="H23527" t="s">
        <v>13</v>
      </c>
      <c r="I23527">
        <v>46</v>
      </c>
      <c r="J23527">
        <v>3</v>
      </c>
      <c r="K23527" t="s">
        <v>46409</v>
      </c>
      <c r="L23527" s="4" t="s">
        <v>67341</v>
      </c>
    </row>
    <row r="23528" spans="1:12" x14ac:dyDescent="0.25">
      <c r="A23528">
        <v>1</v>
      </c>
      <c r="B23528" s="2">
        <v>43971</v>
      </c>
      <c r="C23528">
        <v>215000</v>
      </c>
      <c r="D23528" t="s">
        <v>47178</v>
      </c>
      <c r="E23528" t="s">
        <v>47177</v>
      </c>
      <c r="F23528">
        <v>38.200000000000003</v>
      </c>
      <c r="G23528">
        <v>1</v>
      </c>
      <c r="H23528" t="s">
        <v>13</v>
      </c>
      <c r="I23528">
        <v>38</v>
      </c>
      <c r="J23528">
        <v>2</v>
      </c>
      <c r="K23528" t="s">
        <v>46406</v>
      </c>
      <c r="L23528" s="4" t="s">
        <v>67341</v>
      </c>
    </row>
    <row r="23529" spans="1:12" x14ac:dyDescent="0.25">
      <c r="A23529">
        <v>1</v>
      </c>
      <c r="B23529" s="2">
        <v>43987</v>
      </c>
      <c r="C23529">
        <v>590000</v>
      </c>
      <c r="D23529" t="s">
        <v>47180</v>
      </c>
      <c r="E23529" t="s">
        <v>47179</v>
      </c>
      <c r="F23529">
        <v>77.44</v>
      </c>
      <c r="G23529">
        <v>2</v>
      </c>
      <c r="H23529" t="s">
        <v>13</v>
      </c>
      <c r="I23529">
        <v>77</v>
      </c>
      <c r="J23529">
        <v>3</v>
      </c>
      <c r="K23529" t="s">
        <v>46401</v>
      </c>
      <c r="L23529" s="4" t="s">
        <v>67341</v>
      </c>
    </row>
    <row r="23530" spans="1:12" x14ac:dyDescent="0.25">
      <c r="A23530">
        <v>1</v>
      </c>
      <c r="B23530" s="2">
        <v>43980</v>
      </c>
      <c r="C23530">
        <v>105000</v>
      </c>
      <c r="D23530" t="s">
        <v>47182</v>
      </c>
      <c r="E23530" t="s">
        <v>47181</v>
      </c>
      <c r="F23530">
        <v>16.559999999999999</v>
      </c>
      <c r="G23530">
        <v>1</v>
      </c>
      <c r="H23530" t="s">
        <v>13</v>
      </c>
      <c r="I23530">
        <v>17</v>
      </c>
      <c r="J23530">
        <v>1</v>
      </c>
      <c r="K23530" t="s">
        <v>46396</v>
      </c>
      <c r="L23530" s="4" t="s">
        <v>67341</v>
      </c>
    </row>
    <row r="23531" spans="1:12" x14ac:dyDescent="0.25">
      <c r="A23531">
        <v>1</v>
      </c>
      <c r="B23531" s="2">
        <v>43971</v>
      </c>
      <c r="C23531">
        <v>542801</v>
      </c>
      <c r="D23531" t="s">
        <v>47184</v>
      </c>
      <c r="E23531" t="s">
        <v>47183</v>
      </c>
      <c r="F23531">
        <v>61.92</v>
      </c>
      <c r="G23531">
        <v>2</v>
      </c>
      <c r="H23531" t="s">
        <v>13</v>
      </c>
      <c r="I23531">
        <v>62</v>
      </c>
      <c r="J23531">
        <v>3</v>
      </c>
      <c r="K23531" t="s">
        <v>46393</v>
      </c>
      <c r="L23531" s="4" t="s">
        <v>67341</v>
      </c>
    </row>
    <row r="23532" spans="1:12" x14ac:dyDescent="0.25">
      <c r="A23532">
        <v>1</v>
      </c>
      <c r="B23532" s="2">
        <v>43986</v>
      </c>
      <c r="C23532">
        <v>883560</v>
      </c>
      <c r="D23532" t="s">
        <v>47186</v>
      </c>
      <c r="E23532" t="s">
        <v>47185</v>
      </c>
      <c r="F23532">
        <v>106.6</v>
      </c>
      <c r="G23532">
        <v>1</v>
      </c>
      <c r="H23532" t="s">
        <v>23</v>
      </c>
      <c r="I23532">
        <v>85</v>
      </c>
      <c r="J23532">
        <v>4</v>
      </c>
      <c r="K23532" t="s">
        <v>46396</v>
      </c>
      <c r="L23532" s="4" t="s">
        <v>67341</v>
      </c>
    </row>
    <row r="23533" spans="1:12" x14ac:dyDescent="0.25">
      <c r="A23533">
        <v>1</v>
      </c>
      <c r="B23533" s="2">
        <v>43984</v>
      </c>
      <c r="C23533">
        <v>528750</v>
      </c>
      <c r="D23533" t="s">
        <v>47188</v>
      </c>
      <c r="E23533" t="s">
        <v>47187</v>
      </c>
      <c r="F23533">
        <v>87.72</v>
      </c>
      <c r="G23533">
        <v>2</v>
      </c>
      <c r="H23533" t="s">
        <v>13</v>
      </c>
      <c r="I23533">
        <v>89</v>
      </c>
      <c r="J23533">
        <v>4</v>
      </c>
      <c r="K23533" t="s">
        <v>46401</v>
      </c>
      <c r="L23533" s="4" t="s">
        <v>67341</v>
      </c>
    </row>
    <row r="23534" spans="1:12" x14ac:dyDescent="0.25">
      <c r="A23534">
        <v>1</v>
      </c>
      <c r="B23534" s="2">
        <v>43976</v>
      </c>
      <c r="C23534">
        <v>385000</v>
      </c>
      <c r="D23534" t="s">
        <v>47190</v>
      </c>
      <c r="E23534" t="s">
        <v>47189</v>
      </c>
      <c r="F23534">
        <v>53.42</v>
      </c>
      <c r="G23534">
        <v>1</v>
      </c>
      <c r="H23534" t="s">
        <v>13</v>
      </c>
      <c r="I23534">
        <v>53</v>
      </c>
      <c r="J23534">
        <v>2</v>
      </c>
      <c r="K23534" t="s">
        <v>46409</v>
      </c>
      <c r="L23534" s="4" t="s">
        <v>67341</v>
      </c>
    </row>
    <row r="23535" spans="1:12" x14ac:dyDescent="0.25">
      <c r="A23535">
        <v>1</v>
      </c>
      <c r="B23535" s="2">
        <v>43978</v>
      </c>
      <c r="C23535">
        <v>225000</v>
      </c>
      <c r="D23535" t="s">
        <v>47191</v>
      </c>
      <c r="E23535" t="s">
        <v>46816</v>
      </c>
      <c r="F23535">
        <v>35.07</v>
      </c>
      <c r="G23535">
        <v>1</v>
      </c>
      <c r="H23535" t="s">
        <v>13</v>
      </c>
      <c r="I23535">
        <v>32</v>
      </c>
      <c r="J23535">
        <v>1</v>
      </c>
      <c r="K23535" t="s">
        <v>46409</v>
      </c>
      <c r="L23535" s="4" t="s">
        <v>67341</v>
      </c>
    </row>
    <row r="23536" spans="1:12" x14ac:dyDescent="0.25">
      <c r="A23536">
        <v>1</v>
      </c>
      <c r="B23536" s="2">
        <v>43971</v>
      </c>
      <c r="C23536">
        <v>208000</v>
      </c>
      <c r="D23536" t="s">
        <v>47192</v>
      </c>
      <c r="E23536" t="s">
        <v>22836</v>
      </c>
      <c r="F23536">
        <v>25.4</v>
      </c>
      <c r="G23536">
        <v>1</v>
      </c>
      <c r="H23536" t="s">
        <v>13</v>
      </c>
      <c r="I23536">
        <v>27</v>
      </c>
      <c r="J23536">
        <v>2</v>
      </c>
      <c r="K23536" t="s">
        <v>46393</v>
      </c>
      <c r="L23536" s="4" t="s">
        <v>67341</v>
      </c>
    </row>
    <row r="23537" spans="1:12" x14ac:dyDescent="0.25">
      <c r="A23537">
        <v>1</v>
      </c>
      <c r="B23537" s="2">
        <v>43980</v>
      </c>
      <c r="C23537">
        <v>151500</v>
      </c>
      <c r="D23537" t="s">
        <v>47194</v>
      </c>
      <c r="E23537" t="s">
        <v>47193</v>
      </c>
      <c r="F23537">
        <v>24.77</v>
      </c>
      <c r="G23537">
        <v>1</v>
      </c>
      <c r="H23537" t="s">
        <v>13</v>
      </c>
      <c r="I23537">
        <v>10</v>
      </c>
      <c r="J23537">
        <v>1</v>
      </c>
      <c r="K23537" t="s">
        <v>46409</v>
      </c>
      <c r="L23537" s="4" t="s">
        <v>67341</v>
      </c>
    </row>
    <row r="23538" spans="1:12" x14ac:dyDescent="0.25">
      <c r="A23538">
        <v>1</v>
      </c>
      <c r="B23538" s="2">
        <v>43991</v>
      </c>
      <c r="C23538">
        <v>326000</v>
      </c>
      <c r="D23538" t="s">
        <v>47196</v>
      </c>
      <c r="E23538" t="s">
        <v>47195</v>
      </c>
      <c r="F23538">
        <v>48.35</v>
      </c>
      <c r="G23538">
        <v>2</v>
      </c>
      <c r="H23538" t="s">
        <v>13</v>
      </c>
      <c r="I23538">
        <v>50</v>
      </c>
      <c r="J23538">
        <v>2</v>
      </c>
      <c r="K23538" t="s">
        <v>46401</v>
      </c>
      <c r="L23538" s="4" t="s">
        <v>67341</v>
      </c>
    </row>
    <row r="23539" spans="1:12" x14ac:dyDescent="0.25">
      <c r="A23539">
        <v>1</v>
      </c>
      <c r="B23539" s="2">
        <v>43976</v>
      </c>
      <c r="C23539">
        <v>444655</v>
      </c>
      <c r="D23539" t="s">
        <v>47198</v>
      </c>
      <c r="E23539" t="s">
        <v>47197</v>
      </c>
      <c r="F23539">
        <v>87</v>
      </c>
      <c r="G23539">
        <v>1</v>
      </c>
      <c r="H23539" t="s">
        <v>13</v>
      </c>
      <c r="I23539">
        <v>86</v>
      </c>
      <c r="J23539">
        <v>4</v>
      </c>
      <c r="K23539" t="s">
        <v>46406</v>
      </c>
      <c r="L23539" s="4" t="s">
        <v>67341</v>
      </c>
    </row>
    <row r="23540" spans="1:12" x14ac:dyDescent="0.25">
      <c r="A23540">
        <v>1</v>
      </c>
      <c r="B23540" s="2">
        <v>43977</v>
      </c>
      <c r="C23540">
        <v>210000</v>
      </c>
      <c r="D23540" t="s">
        <v>47200</v>
      </c>
      <c r="E23540" t="s">
        <v>47199</v>
      </c>
      <c r="F23540">
        <v>31.6</v>
      </c>
      <c r="G23540">
        <v>1</v>
      </c>
      <c r="H23540" t="s">
        <v>13</v>
      </c>
      <c r="I23540">
        <v>31</v>
      </c>
      <c r="J23540">
        <v>1</v>
      </c>
      <c r="K23540" t="s">
        <v>46406</v>
      </c>
      <c r="L23540" s="4" t="s">
        <v>67341</v>
      </c>
    </row>
    <row r="23541" spans="1:12" x14ac:dyDescent="0.25">
      <c r="A23541">
        <v>1</v>
      </c>
      <c r="B23541" s="2">
        <v>43979</v>
      </c>
      <c r="C23541">
        <v>195000</v>
      </c>
      <c r="D23541" t="s">
        <v>47202</v>
      </c>
      <c r="E23541" t="s">
        <v>47201</v>
      </c>
      <c r="F23541">
        <v>25.53</v>
      </c>
      <c r="G23541">
        <v>1</v>
      </c>
      <c r="H23541" t="s">
        <v>13</v>
      </c>
      <c r="I23541">
        <v>25</v>
      </c>
      <c r="J23541">
        <v>1</v>
      </c>
      <c r="K23541" t="s">
        <v>46396</v>
      </c>
      <c r="L23541" s="4" t="s">
        <v>67341</v>
      </c>
    </row>
    <row r="23542" spans="1:12" x14ac:dyDescent="0.25">
      <c r="A23542">
        <v>1</v>
      </c>
      <c r="B23542" s="2">
        <v>43987</v>
      </c>
      <c r="C23542">
        <v>970000</v>
      </c>
      <c r="D23542" t="s">
        <v>47204</v>
      </c>
      <c r="E23542" t="s">
        <v>47203</v>
      </c>
      <c r="F23542">
        <v>121.22</v>
      </c>
      <c r="G23542">
        <v>2</v>
      </c>
      <c r="H23542" t="s">
        <v>13</v>
      </c>
      <c r="I23542">
        <v>121</v>
      </c>
      <c r="J23542">
        <v>5</v>
      </c>
      <c r="K23542" t="s">
        <v>46409</v>
      </c>
      <c r="L23542" s="4" t="s">
        <v>67341</v>
      </c>
    </row>
    <row r="23543" spans="1:12" x14ac:dyDescent="0.25">
      <c r="A23543">
        <v>1</v>
      </c>
      <c r="B23543" s="2">
        <v>43992</v>
      </c>
      <c r="C23543">
        <v>370000</v>
      </c>
      <c r="D23543" t="s">
        <v>47206</v>
      </c>
      <c r="E23543" t="s">
        <v>47205</v>
      </c>
      <c r="F23543">
        <v>46.42</v>
      </c>
      <c r="G23543">
        <v>2</v>
      </c>
      <c r="H23543" t="s">
        <v>13</v>
      </c>
      <c r="I23543">
        <v>46</v>
      </c>
      <c r="J23543">
        <v>2</v>
      </c>
      <c r="K23543" t="s">
        <v>46409</v>
      </c>
      <c r="L23543" s="4" t="s">
        <v>67341</v>
      </c>
    </row>
    <row r="23544" spans="1:12" x14ac:dyDescent="0.25">
      <c r="A23544">
        <v>1</v>
      </c>
      <c r="B23544" s="2">
        <v>43990</v>
      </c>
      <c r="C23544">
        <v>309179</v>
      </c>
      <c r="D23544" t="s">
        <v>47208</v>
      </c>
      <c r="E23544" t="s">
        <v>47207</v>
      </c>
      <c r="F23544">
        <v>44.25</v>
      </c>
      <c r="G23544">
        <v>2</v>
      </c>
      <c r="H23544" t="s">
        <v>13</v>
      </c>
      <c r="I23544">
        <v>44</v>
      </c>
      <c r="J23544">
        <v>2</v>
      </c>
      <c r="K23544" t="s">
        <v>46409</v>
      </c>
      <c r="L23544" s="4" t="s">
        <v>67341</v>
      </c>
    </row>
    <row r="23545" spans="1:12" x14ac:dyDescent="0.25">
      <c r="A23545">
        <v>1</v>
      </c>
      <c r="B23545" s="2">
        <v>43992</v>
      </c>
      <c r="C23545">
        <v>275800</v>
      </c>
      <c r="D23545" t="s">
        <v>47209</v>
      </c>
      <c r="E23545" t="s">
        <v>46743</v>
      </c>
      <c r="F23545">
        <v>38.49</v>
      </c>
      <c r="G23545">
        <v>1</v>
      </c>
      <c r="H23545" t="s">
        <v>13</v>
      </c>
      <c r="I23545">
        <v>42</v>
      </c>
      <c r="J23545">
        <v>2</v>
      </c>
      <c r="K23545" t="s">
        <v>46409</v>
      </c>
      <c r="L23545" s="4" t="s">
        <v>67341</v>
      </c>
    </row>
    <row r="23546" spans="1:12" x14ac:dyDescent="0.25">
      <c r="A23546">
        <v>1</v>
      </c>
      <c r="B23546" s="2">
        <v>43990</v>
      </c>
      <c r="C23546">
        <v>450480</v>
      </c>
      <c r="D23546" t="s">
        <v>47210</v>
      </c>
      <c r="E23546" t="s">
        <v>46649</v>
      </c>
      <c r="F23546">
        <v>93.78</v>
      </c>
      <c r="G23546">
        <v>2</v>
      </c>
      <c r="H23546" t="s">
        <v>13</v>
      </c>
      <c r="I23546">
        <v>100</v>
      </c>
      <c r="J23546">
        <v>4</v>
      </c>
      <c r="K23546" t="s">
        <v>46393</v>
      </c>
      <c r="L23546" s="4" t="s">
        <v>67341</v>
      </c>
    </row>
    <row r="23547" spans="1:12" x14ac:dyDescent="0.25">
      <c r="A23547">
        <v>1</v>
      </c>
      <c r="B23547" s="2">
        <v>43993</v>
      </c>
      <c r="C23547">
        <v>605000</v>
      </c>
      <c r="D23547" t="s">
        <v>47212</v>
      </c>
      <c r="E23547" t="s">
        <v>47211</v>
      </c>
      <c r="F23547">
        <v>80.92</v>
      </c>
      <c r="G23547">
        <v>2</v>
      </c>
      <c r="H23547" t="s">
        <v>13</v>
      </c>
      <c r="I23547">
        <v>81</v>
      </c>
      <c r="J23547">
        <v>4</v>
      </c>
      <c r="K23547" t="s">
        <v>46393</v>
      </c>
      <c r="L23547" s="4" t="s">
        <v>67341</v>
      </c>
    </row>
    <row r="23548" spans="1:12" x14ac:dyDescent="0.25">
      <c r="A23548">
        <v>1</v>
      </c>
      <c r="B23548" s="2">
        <v>43977</v>
      </c>
      <c r="C23548">
        <v>320000</v>
      </c>
      <c r="D23548" t="s">
        <v>47214</v>
      </c>
      <c r="E23548" t="s">
        <v>47213</v>
      </c>
      <c r="F23548">
        <v>56.46</v>
      </c>
      <c r="G23548">
        <v>1</v>
      </c>
      <c r="H23548" t="s">
        <v>13</v>
      </c>
      <c r="I23548">
        <v>52</v>
      </c>
      <c r="J23548">
        <v>3</v>
      </c>
      <c r="K23548" t="s">
        <v>46409</v>
      </c>
      <c r="L23548" s="4" t="s">
        <v>67341</v>
      </c>
    </row>
    <row r="23549" spans="1:12" x14ac:dyDescent="0.25">
      <c r="A23549">
        <v>1</v>
      </c>
      <c r="B23549" s="2">
        <v>43987</v>
      </c>
      <c r="C23549">
        <v>408900</v>
      </c>
      <c r="D23549" t="s">
        <v>47216</v>
      </c>
      <c r="E23549" t="s">
        <v>47215</v>
      </c>
      <c r="F23549">
        <v>64.69</v>
      </c>
      <c r="G23549">
        <v>1</v>
      </c>
      <c r="H23549" t="s">
        <v>13</v>
      </c>
      <c r="I23549">
        <v>61</v>
      </c>
      <c r="J23549">
        <v>3</v>
      </c>
      <c r="K23549" t="s">
        <v>46409</v>
      </c>
      <c r="L23549" s="4" t="s">
        <v>67341</v>
      </c>
    </row>
    <row r="23550" spans="1:12" x14ac:dyDescent="0.25">
      <c r="A23550">
        <v>1</v>
      </c>
      <c r="B23550" s="2">
        <v>43986</v>
      </c>
      <c r="C23550">
        <v>1190000</v>
      </c>
      <c r="D23550" t="s">
        <v>47218</v>
      </c>
      <c r="E23550" t="s">
        <v>47217</v>
      </c>
      <c r="F23550">
        <v>41.89</v>
      </c>
      <c r="G23550">
        <v>2</v>
      </c>
      <c r="H23550" t="s">
        <v>13</v>
      </c>
      <c r="I23550">
        <v>40</v>
      </c>
      <c r="J23550">
        <v>3</v>
      </c>
      <c r="K23550" t="s">
        <v>46393</v>
      </c>
      <c r="L23550" s="4" t="s">
        <v>67341</v>
      </c>
    </row>
    <row r="23551" spans="1:12" x14ac:dyDescent="0.25">
      <c r="A23551">
        <v>1</v>
      </c>
      <c r="B23551" s="2">
        <v>43978</v>
      </c>
      <c r="C23551">
        <v>222600</v>
      </c>
      <c r="D23551" t="s">
        <v>47219</v>
      </c>
      <c r="E23551" t="s">
        <v>46609</v>
      </c>
      <c r="F23551">
        <v>47.56</v>
      </c>
      <c r="G23551">
        <v>1</v>
      </c>
      <c r="H23551" t="s">
        <v>13</v>
      </c>
      <c r="I23551">
        <v>47</v>
      </c>
      <c r="J23551">
        <v>2</v>
      </c>
      <c r="K23551" t="s">
        <v>46396</v>
      </c>
      <c r="L23551" s="4" t="s">
        <v>67341</v>
      </c>
    </row>
    <row r="23552" spans="1:12" x14ac:dyDescent="0.25">
      <c r="A23552">
        <v>1</v>
      </c>
      <c r="B23552" s="2">
        <v>43980</v>
      </c>
      <c r="C23552">
        <v>365000</v>
      </c>
      <c r="D23552" t="s">
        <v>47220</v>
      </c>
      <c r="E23552" t="s">
        <v>46609</v>
      </c>
      <c r="F23552">
        <v>68.55</v>
      </c>
      <c r="G23552">
        <v>1</v>
      </c>
      <c r="H23552" t="s">
        <v>13</v>
      </c>
      <c r="I23552">
        <v>68</v>
      </c>
      <c r="J23552">
        <v>3</v>
      </c>
      <c r="K23552" t="s">
        <v>46396</v>
      </c>
      <c r="L23552" s="4" t="s">
        <v>67341</v>
      </c>
    </row>
    <row r="23553" spans="1:12" x14ac:dyDescent="0.25">
      <c r="A23553">
        <v>1</v>
      </c>
      <c r="B23553" s="2">
        <v>43980</v>
      </c>
      <c r="C23553">
        <v>202117</v>
      </c>
      <c r="D23553" t="s">
        <v>47222</v>
      </c>
      <c r="E23553" t="s">
        <v>47221</v>
      </c>
      <c r="F23553">
        <v>23.25</v>
      </c>
      <c r="G23553">
        <v>1</v>
      </c>
      <c r="H23553" t="s">
        <v>13</v>
      </c>
      <c r="I23553">
        <v>24</v>
      </c>
      <c r="J23553">
        <v>1</v>
      </c>
      <c r="K23553" t="s">
        <v>46409</v>
      </c>
      <c r="L23553" s="4" t="s">
        <v>67341</v>
      </c>
    </row>
    <row r="23554" spans="1:12" x14ac:dyDescent="0.25">
      <c r="A23554">
        <v>2</v>
      </c>
      <c r="B23554" s="2">
        <v>43978</v>
      </c>
      <c r="C23554">
        <v>2410000</v>
      </c>
      <c r="D23554" t="s">
        <v>47224</v>
      </c>
      <c r="E23554" t="s">
        <v>47223</v>
      </c>
      <c r="F23554">
        <v>351.07</v>
      </c>
      <c r="G23554">
        <v>1</v>
      </c>
      <c r="H23554" t="s">
        <v>13</v>
      </c>
      <c r="I23554">
        <v>48</v>
      </c>
      <c r="J23554">
        <v>3</v>
      </c>
      <c r="K23554" t="s">
        <v>46406</v>
      </c>
      <c r="L23554" s="4" t="s">
        <v>67341</v>
      </c>
    </row>
    <row r="23555" spans="1:12" x14ac:dyDescent="0.25">
      <c r="A23555">
        <v>1</v>
      </c>
      <c r="B23555" s="2">
        <v>43980</v>
      </c>
      <c r="C23555">
        <v>219309.52</v>
      </c>
      <c r="D23555" t="s">
        <v>47226</v>
      </c>
      <c r="E23555" t="s">
        <v>47225</v>
      </c>
      <c r="F23555">
        <v>42.2</v>
      </c>
      <c r="G23555">
        <v>3</v>
      </c>
      <c r="H23555" t="s">
        <v>13</v>
      </c>
      <c r="I23555">
        <v>47</v>
      </c>
      <c r="J23555">
        <v>2</v>
      </c>
      <c r="K23555" t="s">
        <v>46406</v>
      </c>
      <c r="L23555" s="4" t="s">
        <v>67341</v>
      </c>
    </row>
    <row r="23556" spans="1:12" x14ac:dyDescent="0.25">
      <c r="A23556">
        <v>1</v>
      </c>
      <c r="B23556" s="2">
        <v>43999</v>
      </c>
      <c r="C23556">
        <v>656800</v>
      </c>
      <c r="D23556" t="s">
        <v>47228</v>
      </c>
      <c r="E23556" t="s">
        <v>47227</v>
      </c>
      <c r="F23556">
        <v>78.52</v>
      </c>
      <c r="G23556">
        <v>1</v>
      </c>
      <c r="H23556" t="s">
        <v>13</v>
      </c>
      <c r="I23556">
        <v>78</v>
      </c>
      <c r="J23556">
        <v>3</v>
      </c>
      <c r="K23556" t="s">
        <v>46401</v>
      </c>
      <c r="L23556" s="4" t="s">
        <v>67341</v>
      </c>
    </row>
    <row r="23557" spans="1:12" x14ac:dyDescent="0.25">
      <c r="A23557">
        <v>1</v>
      </c>
      <c r="B23557" s="2">
        <v>43984</v>
      </c>
      <c r="C23557">
        <v>636580</v>
      </c>
      <c r="D23557" t="s">
        <v>47230</v>
      </c>
      <c r="E23557" t="s">
        <v>47229</v>
      </c>
      <c r="F23557">
        <v>67.78</v>
      </c>
      <c r="G23557">
        <v>2</v>
      </c>
      <c r="H23557" t="s">
        <v>13</v>
      </c>
      <c r="I23557">
        <v>68</v>
      </c>
      <c r="J23557">
        <v>3</v>
      </c>
      <c r="K23557" t="s">
        <v>46393</v>
      </c>
      <c r="L23557" s="4" t="s">
        <v>67341</v>
      </c>
    </row>
    <row r="23558" spans="1:12" x14ac:dyDescent="0.25">
      <c r="A23558">
        <v>1</v>
      </c>
      <c r="B23558" s="2">
        <v>43994</v>
      </c>
      <c r="C23558">
        <v>423650</v>
      </c>
      <c r="D23558" t="s">
        <v>47232</v>
      </c>
      <c r="E23558" t="s">
        <v>47231</v>
      </c>
      <c r="F23558">
        <v>54.52</v>
      </c>
      <c r="G23558">
        <v>2</v>
      </c>
      <c r="H23558" t="s">
        <v>13</v>
      </c>
      <c r="I23558">
        <v>56</v>
      </c>
      <c r="J23558">
        <v>3</v>
      </c>
      <c r="K23558" t="s">
        <v>46393</v>
      </c>
      <c r="L23558" s="4" t="s">
        <v>67341</v>
      </c>
    </row>
    <row r="23559" spans="1:12" x14ac:dyDescent="0.25">
      <c r="A23559">
        <v>1</v>
      </c>
      <c r="B23559" s="2">
        <v>44000</v>
      </c>
      <c r="C23559">
        <v>826951</v>
      </c>
      <c r="D23559" t="s">
        <v>47234</v>
      </c>
      <c r="E23559" t="s">
        <v>47233</v>
      </c>
      <c r="F23559">
        <v>101.2</v>
      </c>
      <c r="G23559">
        <v>2</v>
      </c>
      <c r="H23559" t="s">
        <v>13</v>
      </c>
      <c r="I23559">
        <v>103</v>
      </c>
      <c r="J23559">
        <v>4</v>
      </c>
      <c r="K23559" t="s">
        <v>46409</v>
      </c>
      <c r="L23559" s="4" t="s">
        <v>67341</v>
      </c>
    </row>
    <row r="23560" spans="1:12" x14ac:dyDescent="0.25">
      <c r="A23560">
        <v>1</v>
      </c>
      <c r="B23560" s="2">
        <v>43997</v>
      </c>
      <c r="C23560">
        <v>170000</v>
      </c>
      <c r="D23560" t="s">
        <v>47236</v>
      </c>
      <c r="E23560" t="s">
        <v>47235</v>
      </c>
      <c r="F23560">
        <v>37.81</v>
      </c>
      <c r="G23560">
        <v>1</v>
      </c>
      <c r="H23560" t="s">
        <v>13</v>
      </c>
      <c r="I23560">
        <v>37</v>
      </c>
      <c r="J23560">
        <v>2</v>
      </c>
      <c r="K23560" t="s">
        <v>46409</v>
      </c>
      <c r="L23560" s="4" t="s">
        <v>67341</v>
      </c>
    </row>
    <row r="23561" spans="1:12" x14ac:dyDescent="0.25">
      <c r="A23561">
        <v>1</v>
      </c>
      <c r="B23561" s="2">
        <v>43997</v>
      </c>
      <c r="C23561">
        <v>218500</v>
      </c>
      <c r="D23561" t="s">
        <v>47238</v>
      </c>
      <c r="E23561" t="s">
        <v>47237</v>
      </c>
      <c r="F23561">
        <v>36.6</v>
      </c>
      <c r="G23561">
        <v>1</v>
      </c>
      <c r="H23561" t="s">
        <v>13</v>
      </c>
      <c r="I23561">
        <v>36</v>
      </c>
      <c r="J23561">
        <v>1</v>
      </c>
      <c r="K23561" t="s">
        <v>46396</v>
      </c>
      <c r="L23561" s="4" t="s">
        <v>67341</v>
      </c>
    </row>
    <row r="23562" spans="1:12" x14ac:dyDescent="0.25">
      <c r="A23562">
        <v>1</v>
      </c>
      <c r="B23562" s="2">
        <v>43994</v>
      </c>
      <c r="C23562">
        <v>252000</v>
      </c>
      <c r="D23562" t="s">
        <v>47239</v>
      </c>
      <c r="E23562" t="s">
        <v>46598</v>
      </c>
      <c r="F23562">
        <v>43.52</v>
      </c>
      <c r="G23562">
        <v>1</v>
      </c>
      <c r="H23562" t="s">
        <v>13</v>
      </c>
      <c r="I23562">
        <v>43</v>
      </c>
      <c r="J23562">
        <v>2</v>
      </c>
      <c r="K23562" t="s">
        <v>46401</v>
      </c>
      <c r="L23562" s="4" t="s">
        <v>67341</v>
      </c>
    </row>
    <row r="23563" spans="1:12" x14ac:dyDescent="0.25">
      <c r="A23563">
        <v>1</v>
      </c>
      <c r="B23563" s="2">
        <v>43986</v>
      </c>
      <c r="C23563">
        <v>270000</v>
      </c>
      <c r="D23563" t="s">
        <v>47240</v>
      </c>
      <c r="E23563" t="s">
        <v>18296</v>
      </c>
      <c r="F23563">
        <v>49.2</v>
      </c>
      <c r="G23563">
        <v>2</v>
      </c>
      <c r="H23563" t="s">
        <v>13</v>
      </c>
      <c r="I23563">
        <v>48</v>
      </c>
      <c r="J23563">
        <v>2</v>
      </c>
      <c r="K23563" t="s">
        <v>46406</v>
      </c>
      <c r="L23563" s="4" t="s">
        <v>67341</v>
      </c>
    </row>
    <row r="23564" spans="1:12" x14ac:dyDescent="0.25">
      <c r="A23564">
        <v>1</v>
      </c>
      <c r="B23564" s="2">
        <v>43984</v>
      </c>
      <c r="C23564">
        <v>461000</v>
      </c>
      <c r="D23564" t="s">
        <v>47242</v>
      </c>
      <c r="E23564" t="s">
        <v>47241</v>
      </c>
      <c r="F23564">
        <v>104.64</v>
      </c>
      <c r="G23564">
        <v>1</v>
      </c>
      <c r="H23564" t="s">
        <v>13</v>
      </c>
      <c r="I23564">
        <v>98</v>
      </c>
      <c r="J23564">
        <v>1</v>
      </c>
      <c r="K23564" t="s">
        <v>46409</v>
      </c>
      <c r="L23564" s="4" t="s">
        <v>67341</v>
      </c>
    </row>
    <row r="23565" spans="1:12" x14ac:dyDescent="0.25">
      <c r="A23565">
        <v>1</v>
      </c>
      <c r="B23565" s="2">
        <v>43990</v>
      </c>
      <c r="C23565">
        <v>225000</v>
      </c>
      <c r="D23565" t="s">
        <v>47244</v>
      </c>
      <c r="E23565" t="s">
        <v>47243</v>
      </c>
      <c r="F23565">
        <v>41.71</v>
      </c>
      <c r="G23565">
        <v>3</v>
      </c>
      <c r="H23565" t="s">
        <v>13</v>
      </c>
      <c r="I23565">
        <v>41</v>
      </c>
      <c r="J23565">
        <v>2</v>
      </c>
      <c r="K23565" t="s">
        <v>46393</v>
      </c>
      <c r="L23565" s="4" t="s">
        <v>67341</v>
      </c>
    </row>
    <row r="23566" spans="1:12" x14ac:dyDescent="0.25">
      <c r="A23566">
        <v>1</v>
      </c>
      <c r="B23566" s="2">
        <v>43994</v>
      </c>
      <c r="C23566">
        <v>535000</v>
      </c>
      <c r="D23566" t="s">
        <v>47246</v>
      </c>
      <c r="E23566" t="s">
        <v>47245</v>
      </c>
      <c r="F23566">
        <v>71.81</v>
      </c>
      <c r="G23566">
        <v>2</v>
      </c>
      <c r="H23566" t="s">
        <v>13</v>
      </c>
      <c r="I23566">
        <v>72</v>
      </c>
      <c r="J23566">
        <v>4</v>
      </c>
      <c r="K23566" t="s">
        <v>46396</v>
      </c>
      <c r="L23566" s="4" t="s">
        <v>67341</v>
      </c>
    </row>
    <row r="23567" spans="1:12" x14ac:dyDescent="0.25">
      <c r="A23567">
        <v>1</v>
      </c>
      <c r="B23567" s="2">
        <v>44004</v>
      </c>
      <c r="C23567">
        <v>590000</v>
      </c>
      <c r="D23567" t="s">
        <v>47248</v>
      </c>
      <c r="E23567" t="s">
        <v>47247</v>
      </c>
      <c r="F23567">
        <v>89.59</v>
      </c>
      <c r="G23567">
        <v>2</v>
      </c>
      <c r="H23567" t="s">
        <v>13</v>
      </c>
      <c r="I23567">
        <v>90</v>
      </c>
      <c r="J23567">
        <v>4</v>
      </c>
      <c r="K23567" t="s">
        <v>46409</v>
      </c>
      <c r="L23567" s="4" t="s">
        <v>67341</v>
      </c>
    </row>
    <row r="23568" spans="1:12" x14ac:dyDescent="0.25">
      <c r="A23568">
        <v>1</v>
      </c>
      <c r="B23568" s="2">
        <v>43980</v>
      </c>
      <c r="C23568">
        <v>307000</v>
      </c>
      <c r="D23568" t="s">
        <v>47250</v>
      </c>
      <c r="E23568" t="s">
        <v>47249</v>
      </c>
      <c r="F23568">
        <v>64.22</v>
      </c>
      <c r="G23568">
        <v>2</v>
      </c>
      <c r="H23568" t="s">
        <v>13</v>
      </c>
      <c r="I23568">
        <v>53</v>
      </c>
      <c r="J23568">
        <v>3</v>
      </c>
      <c r="K23568" t="s">
        <v>46396</v>
      </c>
      <c r="L23568" s="4" t="s">
        <v>67341</v>
      </c>
    </row>
    <row r="23569" spans="1:12" x14ac:dyDescent="0.25">
      <c r="A23569">
        <v>1</v>
      </c>
      <c r="B23569" s="2">
        <v>43987</v>
      </c>
      <c r="C23569">
        <v>315000</v>
      </c>
      <c r="D23569" t="s">
        <v>47252</v>
      </c>
      <c r="E23569" t="s">
        <v>47251</v>
      </c>
      <c r="F23569">
        <v>52.43</v>
      </c>
      <c r="G23569">
        <v>1</v>
      </c>
      <c r="H23569" t="s">
        <v>13</v>
      </c>
      <c r="I23569">
        <v>49</v>
      </c>
      <c r="J23569">
        <v>2</v>
      </c>
      <c r="K23569" t="s">
        <v>46409</v>
      </c>
      <c r="L23569" s="4" t="s">
        <v>67341</v>
      </c>
    </row>
    <row r="23570" spans="1:12" x14ac:dyDescent="0.25">
      <c r="A23570">
        <v>1</v>
      </c>
      <c r="B23570" s="2">
        <v>43993</v>
      </c>
      <c r="C23570">
        <v>167390</v>
      </c>
      <c r="D23570" t="s">
        <v>47254</v>
      </c>
      <c r="E23570" t="s">
        <v>47253</v>
      </c>
      <c r="F23570">
        <v>24.42</v>
      </c>
      <c r="G23570">
        <v>2</v>
      </c>
      <c r="H23570" t="s">
        <v>13</v>
      </c>
      <c r="I23570">
        <v>26</v>
      </c>
      <c r="J23570">
        <v>1</v>
      </c>
      <c r="K23570" t="s">
        <v>46406</v>
      </c>
      <c r="L23570" s="4" t="s">
        <v>67341</v>
      </c>
    </row>
    <row r="23571" spans="1:12" x14ac:dyDescent="0.25">
      <c r="A23571">
        <v>1</v>
      </c>
      <c r="B23571" s="2">
        <v>43985</v>
      </c>
      <c r="C23571">
        <v>220730</v>
      </c>
      <c r="D23571" t="s">
        <v>47256</v>
      </c>
      <c r="E23571" t="s">
        <v>47255</v>
      </c>
      <c r="F23571">
        <v>28.67</v>
      </c>
      <c r="G23571">
        <v>1</v>
      </c>
      <c r="H23571" t="s">
        <v>13</v>
      </c>
      <c r="I23571">
        <v>32</v>
      </c>
      <c r="J23571">
        <v>1</v>
      </c>
      <c r="K23571" t="s">
        <v>46409</v>
      </c>
      <c r="L23571" s="4" t="s">
        <v>67341</v>
      </c>
    </row>
    <row r="23572" spans="1:12" x14ac:dyDescent="0.25">
      <c r="A23572">
        <v>1</v>
      </c>
      <c r="B23572" s="2">
        <v>43999</v>
      </c>
      <c r="C23572">
        <v>195000</v>
      </c>
      <c r="D23572" t="s">
        <v>47258</v>
      </c>
      <c r="E23572" t="s">
        <v>47257</v>
      </c>
      <c r="F23572">
        <v>27.24</v>
      </c>
      <c r="G23572">
        <v>2</v>
      </c>
      <c r="H23572" t="s">
        <v>13</v>
      </c>
      <c r="I23572">
        <v>28</v>
      </c>
      <c r="J23572">
        <v>1</v>
      </c>
      <c r="K23572" t="s">
        <v>46409</v>
      </c>
      <c r="L23572" s="4" t="s">
        <v>67341</v>
      </c>
    </row>
    <row r="23573" spans="1:12" x14ac:dyDescent="0.25">
      <c r="A23573">
        <v>1</v>
      </c>
      <c r="B23573" s="2">
        <v>44001</v>
      </c>
      <c r="C23573">
        <v>440000</v>
      </c>
      <c r="D23573" t="s">
        <v>47260</v>
      </c>
      <c r="E23573" t="s">
        <v>47259</v>
      </c>
      <c r="F23573">
        <v>75.540000000000006</v>
      </c>
      <c r="G23573">
        <v>2</v>
      </c>
      <c r="H23573" t="s">
        <v>13</v>
      </c>
      <c r="I23573">
        <v>78</v>
      </c>
      <c r="J23573">
        <v>3</v>
      </c>
      <c r="K23573" t="s">
        <v>46401</v>
      </c>
      <c r="L23573" s="4" t="s">
        <v>67341</v>
      </c>
    </row>
    <row r="23574" spans="1:12" x14ac:dyDescent="0.25">
      <c r="A23574">
        <v>1</v>
      </c>
      <c r="B23574" s="2">
        <v>43987</v>
      </c>
      <c r="C23574">
        <v>121030</v>
      </c>
      <c r="D23574" t="s">
        <v>47262</v>
      </c>
      <c r="E23574" t="s">
        <v>47261</v>
      </c>
      <c r="F23574">
        <v>42.1</v>
      </c>
      <c r="G23574">
        <v>1</v>
      </c>
      <c r="H23574" t="s">
        <v>13</v>
      </c>
      <c r="I23574">
        <v>42</v>
      </c>
      <c r="J23574">
        <v>2</v>
      </c>
      <c r="K23574" t="s">
        <v>46409</v>
      </c>
      <c r="L23574" s="4" t="s">
        <v>67341</v>
      </c>
    </row>
    <row r="23575" spans="1:12" x14ac:dyDescent="0.25">
      <c r="A23575">
        <v>1</v>
      </c>
      <c r="B23575" s="2">
        <v>44007</v>
      </c>
      <c r="C23575">
        <v>390000</v>
      </c>
      <c r="D23575" t="s">
        <v>47264</v>
      </c>
      <c r="E23575" t="s">
        <v>47263</v>
      </c>
      <c r="F23575">
        <v>35</v>
      </c>
      <c r="G23575">
        <v>2</v>
      </c>
      <c r="H23575" t="s">
        <v>13</v>
      </c>
      <c r="I23575">
        <v>46</v>
      </c>
      <c r="J23575">
        <v>3</v>
      </c>
      <c r="K23575" t="s">
        <v>46401</v>
      </c>
      <c r="L23575" s="4" t="s">
        <v>67341</v>
      </c>
    </row>
    <row r="23576" spans="1:12" x14ac:dyDescent="0.25">
      <c r="A23576">
        <v>1</v>
      </c>
      <c r="B23576" s="2">
        <v>44006</v>
      </c>
      <c r="C23576">
        <v>259400</v>
      </c>
      <c r="D23576" t="s">
        <v>47266</v>
      </c>
      <c r="E23576" t="s">
        <v>47265</v>
      </c>
      <c r="F23576">
        <v>65.5</v>
      </c>
      <c r="G23576">
        <v>1</v>
      </c>
      <c r="H23576" t="s">
        <v>13</v>
      </c>
      <c r="I23576">
        <v>64</v>
      </c>
      <c r="J23576">
        <v>3</v>
      </c>
      <c r="K23576" t="s">
        <v>46409</v>
      </c>
      <c r="L23576" s="4" t="s">
        <v>67341</v>
      </c>
    </row>
    <row r="23577" spans="1:12" x14ac:dyDescent="0.25">
      <c r="A23577">
        <v>1</v>
      </c>
      <c r="B23577" s="2">
        <v>43987</v>
      </c>
      <c r="C23577">
        <v>419000</v>
      </c>
      <c r="D23577" t="s">
        <v>47267</v>
      </c>
      <c r="E23577" t="s">
        <v>12079</v>
      </c>
      <c r="F23577">
        <v>60.35</v>
      </c>
      <c r="G23577">
        <v>1</v>
      </c>
      <c r="H23577" t="s">
        <v>13</v>
      </c>
      <c r="I23577">
        <v>70</v>
      </c>
      <c r="J23577">
        <v>3</v>
      </c>
      <c r="K23577" t="s">
        <v>46409</v>
      </c>
      <c r="L23577" s="4" t="s">
        <v>67341</v>
      </c>
    </row>
    <row r="23578" spans="1:12" x14ac:dyDescent="0.25">
      <c r="A23578">
        <v>1</v>
      </c>
      <c r="B23578" s="2">
        <v>43990</v>
      </c>
      <c r="C23578">
        <v>432300</v>
      </c>
      <c r="D23578" t="s">
        <v>47269</v>
      </c>
      <c r="E23578" t="s">
        <v>47268</v>
      </c>
      <c r="F23578">
        <v>73.72</v>
      </c>
      <c r="G23578">
        <v>2</v>
      </c>
      <c r="H23578" t="s">
        <v>13</v>
      </c>
      <c r="I23578">
        <v>80</v>
      </c>
      <c r="J23578">
        <v>3</v>
      </c>
      <c r="K23578" t="s">
        <v>46409</v>
      </c>
      <c r="L23578" s="4" t="s">
        <v>67341</v>
      </c>
    </row>
    <row r="23579" spans="1:12" x14ac:dyDescent="0.25">
      <c r="A23579">
        <v>1</v>
      </c>
      <c r="B23579" s="2">
        <v>43990</v>
      </c>
      <c r="C23579">
        <v>630000</v>
      </c>
      <c r="D23579" t="s">
        <v>47271</v>
      </c>
      <c r="E23579" t="s">
        <v>47270</v>
      </c>
      <c r="F23579">
        <v>71.72</v>
      </c>
      <c r="G23579">
        <v>1</v>
      </c>
      <c r="H23579" t="s">
        <v>13</v>
      </c>
      <c r="I23579">
        <v>64</v>
      </c>
      <c r="J23579">
        <v>3</v>
      </c>
      <c r="K23579" t="s">
        <v>46393</v>
      </c>
      <c r="L23579" s="4" t="s">
        <v>67341</v>
      </c>
    </row>
    <row r="23580" spans="1:12" x14ac:dyDescent="0.25">
      <c r="A23580">
        <v>1</v>
      </c>
      <c r="B23580" s="2">
        <v>43997</v>
      </c>
      <c r="C23580">
        <v>199470</v>
      </c>
      <c r="D23580" t="s">
        <v>47273</v>
      </c>
      <c r="E23580" t="s">
        <v>47272</v>
      </c>
      <c r="F23580">
        <v>40.51</v>
      </c>
      <c r="G23580">
        <v>2</v>
      </c>
      <c r="H23580" t="s">
        <v>13</v>
      </c>
      <c r="I23580">
        <v>36</v>
      </c>
      <c r="J23580">
        <v>2</v>
      </c>
      <c r="K23580" t="s">
        <v>46396</v>
      </c>
      <c r="L23580" s="4" t="s">
        <v>67341</v>
      </c>
    </row>
    <row r="23581" spans="1:12" x14ac:dyDescent="0.25">
      <c r="A23581">
        <v>1</v>
      </c>
      <c r="B23581" s="2">
        <v>43986</v>
      </c>
      <c r="C23581">
        <v>325000</v>
      </c>
      <c r="D23581" t="s">
        <v>47274</v>
      </c>
      <c r="E23581" t="s">
        <v>4425</v>
      </c>
      <c r="F23581">
        <v>30</v>
      </c>
      <c r="G23581">
        <v>1</v>
      </c>
      <c r="H23581" t="s">
        <v>13</v>
      </c>
      <c r="I23581">
        <v>56</v>
      </c>
      <c r="J23581">
        <v>3</v>
      </c>
      <c r="K23581" t="s">
        <v>46409</v>
      </c>
      <c r="L23581" s="4" t="s">
        <v>67341</v>
      </c>
    </row>
    <row r="23582" spans="1:12" x14ac:dyDescent="0.25">
      <c r="A23582">
        <v>1</v>
      </c>
      <c r="B23582" s="2">
        <v>43994</v>
      </c>
      <c r="C23582">
        <v>295000</v>
      </c>
      <c r="D23582" t="s">
        <v>47276</v>
      </c>
      <c r="E23582" t="s">
        <v>47275</v>
      </c>
      <c r="F23582">
        <v>32.729999999999997</v>
      </c>
      <c r="G23582">
        <v>1</v>
      </c>
      <c r="H23582" t="s">
        <v>23</v>
      </c>
      <c r="I23582">
        <v>38</v>
      </c>
      <c r="J23582">
        <v>2</v>
      </c>
      <c r="K23582" t="s">
        <v>46396</v>
      </c>
      <c r="L23582" s="4" t="s">
        <v>67341</v>
      </c>
    </row>
    <row r="23583" spans="1:12" x14ac:dyDescent="0.25">
      <c r="A23583">
        <v>1</v>
      </c>
      <c r="B23583" s="2">
        <v>44001</v>
      </c>
      <c r="C23583">
        <v>264000</v>
      </c>
      <c r="D23583" t="s">
        <v>47278</v>
      </c>
      <c r="E23583" t="s">
        <v>47277</v>
      </c>
      <c r="F23583">
        <v>33.65</v>
      </c>
      <c r="G23583">
        <v>2</v>
      </c>
      <c r="H23583" t="s">
        <v>13</v>
      </c>
      <c r="I23583">
        <v>32</v>
      </c>
      <c r="J23583">
        <v>2</v>
      </c>
      <c r="K23583" t="s">
        <v>46393</v>
      </c>
      <c r="L23583" s="4" t="s">
        <v>67341</v>
      </c>
    </row>
    <row r="23584" spans="1:12" x14ac:dyDescent="0.25">
      <c r="A23584">
        <v>1</v>
      </c>
      <c r="B23584" s="2">
        <v>44008</v>
      </c>
      <c r="C23584">
        <v>1036820</v>
      </c>
      <c r="D23584" t="s">
        <v>47280</v>
      </c>
      <c r="E23584" t="s">
        <v>47279</v>
      </c>
      <c r="F23584">
        <v>121.61</v>
      </c>
      <c r="G23584">
        <v>1</v>
      </c>
      <c r="H23584" t="s">
        <v>23</v>
      </c>
      <c r="I23584">
        <v>122</v>
      </c>
      <c r="J23584">
        <v>5</v>
      </c>
      <c r="K23584" t="s">
        <v>46396</v>
      </c>
      <c r="L23584" s="4" t="s">
        <v>67341</v>
      </c>
    </row>
    <row r="23585" spans="1:12" x14ac:dyDescent="0.25">
      <c r="A23585">
        <v>1</v>
      </c>
      <c r="B23585" s="2">
        <v>43999</v>
      </c>
      <c r="C23585">
        <v>169000</v>
      </c>
      <c r="D23585" t="s">
        <v>47281</v>
      </c>
      <c r="E23585" t="s">
        <v>46649</v>
      </c>
      <c r="F23585">
        <v>18.8</v>
      </c>
      <c r="G23585">
        <v>1</v>
      </c>
      <c r="H23585" t="s">
        <v>13</v>
      </c>
      <c r="I23585">
        <v>19</v>
      </c>
      <c r="J23585">
        <v>1</v>
      </c>
      <c r="K23585" t="s">
        <v>46393</v>
      </c>
      <c r="L23585" s="4" t="s">
        <v>67341</v>
      </c>
    </row>
    <row r="23586" spans="1:12" x14ac:dyDescent="0.25">
      <c r="A23586">
        <v>1</v>
      </c>
      <c r="B23586" s="2">
        <v>44000</v>
      </c>
      <c r="C23586">
        <v>109529</v>
      </c>
      <c r="D23586" t="s">
        <v>47282</v>
      </c>
      <c r="E23586" t="s">
        <v>46985</v>
      </c>
      <c r="F23586">
        <v>24.03</v>
      </c>
      <c r="G23586">
        <v>1</v>
      </c>
      <c r="H23586" t="s">
        <v>13</v>
      </c>
      <c r="I23586">
        <v>24</v>
      </c>
      <c r="J23586">
        <v>1</v>
      </c>
      <c r="K23586" t="s">
        <v>46396</v>
      </c>
      <c r="L23586" s="4" t="s">
        <v>67341</v>
      </c>
    </row>
    <row r="23587" spans="1:12" x14ac:dyDescent="0.25">
      <c r="A23587">
        <v>1</v>
      </c>
      <c r="B23587" s="2">
        <v>44000</v>
      </c>
      <c r="C23587">
        <v>488000</v>
      </c>
      <c r="D23587" t="s">
        <v>47284</v>
      </c>
      <c r="E23587" t="s">
        <v>47283</v>
      </c>
      <c r="F23587">
        <v>69.25</v>
      </c>
      <c r="G23587">
        <v>1</v>
      </c>
      <c r="H23587" t="s">
        <v>13</v>
      </c>
      <c r="I23587">
        <v>69</v>
      </c>
      <c r="J23587">
        <v>3</v>
      </c>
      <c r="K23587" t="s">
        <v>46401</v>
      </c>
      <c r="L23587" s="4" t="s">
        <v>67341</v>
      </c>
    </row>
    <row r="23588" spans="1:12" x14ac:dyDescent="0.25">
      <c r="A23588">
        <v>1</v>
      </c>
      <c r="B23588" s="2">
        <v>43997</v>
      </c>
      <c r="C23588">
        <v>344000</v>
      </c>
      <c r="D23588" t="s">
        <v>47286</v>
      </c>
      <c r="E23588" t="s">
        <v>47285</v>
      </c>
      <c r="F23588">
        <v>64.05</v>
      </c>
      <c r="G23588">
        <v>2</v>
      </c>
      <c r="H23588" t="s">
        <v>13</v>
      </c>
      <c r="I23588">
        <v>64</v>
      </c>
      <c r="J23588">
        <v>3</v>
      </c>
      <c r="K23588" t="s">
        <v>46396</v>
      </c>
      <c r="L23588" s="4" t="s">
        <v>67341</v>
      </c>
    </row>
    <row r="23589" spans="1:12" x14ac:dyDescent="0.25">
      <c r="A23589">
        <v>1</v>
      </c>
      <c r="B23589" s="2">
        <v>44005</v>
      </c>
      <c r="C23589">
        <v>279000</v>
      </c>
      <c r="D23589" t="s">
        <v>47288</v>
      </c>
      <c r="E23589" t="s">
        <v>47287</v>
      </c>
      <c r="F23589">
        <v>36.36</v>
      </c>
      <c r="G23589">
        <v>2</v>
      </c>
      <c r="H23589" t="s">
        <v>13</v>
      </c>
      <c r="I23589">
        <v>36</v>
      </c>
      <c r="J23589">
        <v>1</v>
      </c>
      <c r="K23589" t="s">
        <v>46409</v>
      </c>
      <c r="L23589" s="4" t="s">
        <v>67341</v>
      </c>
    </row>
    <row r="23590" spans="1:12" x14ac:dyDescent="0.25">
      <c r="A23590">
        <v>1</v>
      </c>
      <c r="B23590" s="2">
        <v>44001</v>
      </c>
      <c r="C23590">
        <v>1643570</v>
      </c>
      <c r="D23590" t="s">
        <v>47290</v>
      </c>
      <c r="E23590" t="s">
        <v>47289</v>
      </c>
      <c r="F23590">
        <v>416.11</v>
      </c>
      <c r="G23590">
        <v>2</v>
      </c>
      <c r="H23590" t="s">
        <v>23</v>
      </c>
      <c r="I23590">
        <v>190</v>
      </c>
      <c r="J23590">
        <v>6</v>
      </c>
      <c r="K23590" t="s">
        <v>46406</v>
      </c>
      <c r="L23590" s="4" t="s">
        <v>67341</v>
      </c>
    </row>
    <row r="23591" spans="1:12" x14ac:dyDescent="0.25">
      <c r="A23591">
        <v>1</v>
      </c>
      <c r="B23591" s="2">
        <v>44000</v>
      </c>
      <c r="C23591">
        <v>290000</v>
      </c>
      <c r="D23591" t="s">
        <v>47292</v>
      </c>
      <c r="E23591" t="s">
        <v>47291</v>
      </c>
      <c r="F23591">
        <v>41.46</v>
      </c>
      <c r="G23591">
        <v>1</v>
      </c>
      <c r="H23591" t="s">
        <v>13</v>
      </c>
      <c r="I23591">
        <v>57</v>
      </c>
      <c r="J23591">
        <v>3</v>
      </c>
      <c r="K23591" t="s">
        <v>46409</v>
      </c>
      <c r="L23591" s="4" t="s">
        <v>67341</v>
      </c>
    </row>
    <row r="23592" spans="1:12" x14ac:dyDescent="0.25">
      <c r="A23592">
        <v>1</v>
      </c>
      <c r="B23592" s="2">
        <v>43992</v>
      </c>
      <c r="C23592">
        <v>150000</v>
      </c>
      <c r="D23592" t="s">
        <v>47294</v>
      </c>
      <c r="E23592" t="s">
        <v>47293</v>
      </c>
      <c r="F23592">
        <v>29.92</v>
      </c>
      <c r="G23592">
        <v>1</v>
      </c>
      <c r="H23592" t="s">
        <v>13</v>
      </c>
      <c r="I23592">
        <v>25</v>
      </c>
      <c r="J23592">
        <v>2</v>
      </c>
      <c r="K23592" t="s">
        <v>46406</v>
      </c>
      <c r="L23592" s="4" t="s">
        <v>67341</v>
      </c>
    </row>
    <row r="23593" spans="1:12" x14ac:dyDescent="0.25">
      <c r="A23593">
        <v>1</v>
      </c>
      <c r="B23593" s="2">
        <v>43993</v>
      </c>
      <c r="C23593">
        <v>375000</v>
      </c>
      <c r="D23593" t="s">
        <v>47296</v>
      </c>
      <c r="E23593" t="s">
        <v>47295</v>
      </c>
      <c r="F23593">
        <v>42.02</v>
      </c>
      <c r="G23593">
        <v>1</v>
      </c>
      <c r="H23593" t="s">
        <v>13</v>
      </c>
      <c r="I23593">
        <v>42</v>
      </c>
      <c r="J23593">
        <v>2</v>
      </c>
      <c r="K23593" t="s">
        <v>46409</v>
      </c>
      <c r="L23593" s="4" t="s">
        <v>67341</v>
      </c>
    </row>
    <row r="23594" spans="1:12" x14ac:dyDescent="0.25">
      <c r="A23594">
        <v>1</v>
      </c>
      <c r="B23594" s="2">
        <v>44005</v>
      </c>
      <c r="C23594">
        <v>350000</v>
      </c>
      <c r="D23594" t="s">
        <v>47298</v>
      </c>
      <c r="E23594" t="s">
        <v>47297</v>
      </c>
      <c r="F23594">
        <v>44.01</v>
      </c>
      <c r="G23594">
        <v>1</v>
      </c>
      <c r="H23594" t="s">
        <v>13</v>
      </c>
      <c r="I23594">
        <v>37</v>
      </c>
      <c r="J23594">
        <v>2</v>
      </c>
      <c r="K23594" t="s">
        <v>46409</v>
      </c>
      <c r="L23594" s="4" t="s">
        <v>67341</v>
      </c>
    </row>
    <row r="23595" spans="1:12" x14ac:dyDescent="0.25">
      <c r="A23595">
        <v>1</v>
      </c>
      <c r="B23595" s="2">
        <v>44008</v>
      </c>
      <c r="C23595">
        <v>120000</v>
      </c>
      <c r="D23595" t="s">
        <v>47300</v>
      </c>
      <c r="E23595" t="s">
        <v>47299</v>
      </c>
      <c r="F23595">
        <v>45.05</v>
      </c>
      <c r="G23595">
        <v>2</v>
      </c>
      <c r="H23595" t="s">
        <v>13</v>
      </c>
      <c r="I23595">
        <v>45</v>
      </c>
      <c r="J23595">
        <v>2</v>
      </c>
      <c r="K23595" t="s">
        <v>46409</v>
      </c>
      <c r="L23595" s="4" t="s">
        <v>67341</v>
      </c>
    </row>
    <row r="23596" spans="1:12" x14ac:dyDescent="0.25">
      <c r="A23596">
        <v>1</v>
      </c>
      <c r="B23596" s="2">
        <v>44008</v>
      </c>
      <c r="C23596">
        <v>518000</v>
      </c>
      <c r="D23596" t="s">
        <v>47302</v>
      </c>
      <c r="E23596" t="s">
        <v>47301</v>
      </c>
      <c r="F23596">
        <v>70.2</v>
      </c>
      <c r="G23596">
        <v>2</v>
      </c>
      <c r="H23596" t="s">
        <v>13</v>
      </c>
      <c r="I23596">
        <v>70</v>
      </c>
      <c r="J23596">
        <v>3</v>
      </c>
      <c r="K23596" t="s">
        <v>46409</v>
      </c>
      <c r="L23596" s="4" t="s">
        <v>67341</v>
      </c>
    </row>
    <row r="23597" spans="1:12" x14ac:dyDescent="0.25">
      <c r="A23597">
        <v>1</v>
      </c>
      <c r="B23597" s="2">
        <v>44008</v>
      </c>
      <c r="C23597">
        <v>632500</v>
      </c>
      <c r="D23597" t="s">
        <v>47304</v>
      </c>
      <c r="E23597" t="s">
        <v>47303</v>
      </c>
      <c r="F23597">
        <v>91.32</v>
      </c>
      <c r="G23597">
        <v>2</v>
      </c>
      <c r="H23597" t="s">
        <v>13</v>
      </c>
      <c r="I23597">
        <v>91</v>
      </c>
      <c r="J23597">
        <v>4</v>
      </c>
      <c r="K23597" t="s">
        <v>46401</v>
      </c>
      <c r="L23597" s="4" t="s">
        <v>67341</v>
      </c>
    </row>
    <row r="23598" spans="1:12" x14ac:dyDescent="0.25">
      <c r="A23598">
        <v>1</v>
      </c>
      <c r="B23598" s="2">
        <v>43998</v>
      </c>
      <c r="C23598">
        <v>200000</v>
      </c>
      <c r="D23598" t="s">
        <v>47306</v>
      </c>
      <c r="E23598" t="s">
        <v>47305</v>
      </c>
      <c r="F23598">
        <v>36.01</v>
      </c>
      <c r="G23598">
        <v>1</v>
      </c>
      <c r="H23598" t="s">
        <v>13</v>
      </c>
      <c r="I23598">
        <v>40</v>
      </c>
      <c r="J23598">
        <v>1</v>
      </c>
      <c r="K23598" t="s">
        <v>46409</v>
      </c>
      <c r="L23598" s="4" t="s">
        <v>67341</v>
      </c>
    </row>
    <row r="23599" spans="1:12" x14ac:dyDescent="0.25">
      <c r="A23599">
        <v>2</v>
      </c>
      <c r="B23599" s="2">
        <v>44007</v>
      </c>
      <c r="C23599">
        <v>313000</v>
      </c>
      <c r="D23599" t="s">
        <v>47308</v>
      </c>
      <c r="E23599" t="s">
        <v>47307</v>
      </c>
      <c r="F23599">
        <v>42.74</v>
      </c>
      <c r="G23599">
        <v>2</v>
      </c>
      <c r="H23599" t="s">
        <v>13</v>
      </c>
      <c r="I23599">
        <v>43</v>
      </c>
      <c r="J23599">
        <v>2</v>
      </c>
      <c r="K23599" t="s">
        <v>46409</v>
      </c>
      <c r="L23599" s="4" t="s">
        <v>67341</v>
      </c>
    </row>
    <row r="23600" spans="1:12" x14ac:dyDescent="0.25">
      <c r="A23600">
        <v>1</v>
      </c>
      <c r="B23600" s="2">
        <v>44007</v>
      </c>
      <c r="C23600">
        <v>285000</v>
      </c>
      <c r="D23600" t="s">
        <v>47310</v>
      </c>
      <c r="E23600" t="s">
        <v>47309</v>
      </c>
      <c r="F23600">
        <v>40.700000000000003</v>
      </c>
      <c r="G23600">
        <v>1</v>
      </c>
      <c r="H23600" t="s">
        <v>13</v>
      </c>
      <c r="I23600">
        <v>40</v>
      </c>
      <c r="J23600">
        <v>2</v>
      </c>
      <c r="K23600" t="s">
        <v>46393</v>
      </c>
      <c r="L23600" s="4" t="s">
        <v>67341</v>
      </c>
    </row>
    <row r="23601" spans="1:12" x14ac:dyDescent="0.25">
      <c r="A23601">
        <v>1</v>
      </c>
      <c r="B23601" s="2">
        <v>44011</v>
      </c>
      <c r="C23601">
        <v>517400</v>
      </c>
      <c r="D23601" t="s">
        <v>47312</v>
      </c>
      <c r="E23601" t="s">
        <v>47311</v>
      </c>
      <c r="F23601">
        <v>66.86</v>
      </c>
      <c r="G23601">
        <v>2</v>
      </c>
      <c r="H23601" t="s">
        <v>13</v>
      </c>
      <c r="I23601">
        <v>67</v>
      </c>
      <c r="J23601">
        <v>3</v>
      </c>
      <c r="K23601" t="s">
        <v>46409</v>
      </c>
      <c r="L23601" s="4" t="s">
        <v>67341</v>
      </c>
    </row>
    <row r="23602" spans="1:12" x14ac:dyDescent="0.25">
      <c r="A23602">
        <v>1</v>
      </c>
      <c r="B23602" s="2">
        <v>43992</v>
      </c>
      <c r="C23602">
        <v>332000</v>
      </c>
      <c r="D23602" t="s">
        <v>47313</v>
      </c>
      <c r="E23602" t="s">
        <v>46908</v>
      </c>
      <c r="F23602">
        <v>68.47</v>
      </c>
      <c r="G23602">
        <v>2</v>
      </c>
      <c r="H23602" t="s">
        <v>13</v>
      </c>
      <c r="I23602">
        <v>70</v>
      </c>
      <c r="J23602">
        <v>4</v>
      </c>
      <c r="K23602" t="s">
        <v>46396</v>
      </c>
      <c r="L23602" s="4" t="s">
        <v>67341</v>
      </c>
    </row>
    <row r="23603" spans="1:12" x14ac:dyDescent="0.25">
      <c r="A23603">
        <v>1</v>
      </c>
      <c r="B23603" s="2">
        <v>44008</v>
      </c>
      <c r="C23603">
        <v>230000</v>
      </c>
      <c r="D23603" t="s">
        <v>47315</v>
      </c>
      <c r="E23603" t="s">
        <v>47314</v>
      </c>
      <c r="F23603">
        <v>55.4</v>
      </c>
      <c r="G23603">
        <v>1</v>
      </c>
      <c r="H23603" t="s">
        <v>13</v>
      </c>
      <c r="I23603">
        <v>56</v>
      </c>
      <c r="J23603">
        <v>3</v>
      </c>
      <c r="K23603" t="s">
        <v>46396</v>
      </c>
      <c r="L23603" s="4" t="s">
        <v>67341</v>
      </c>
    </row>
    <row r="23604" spans="1:12" x14ac:dyDescent="0.25">
      <c r="A23604">
        <v>1</v>
      </c>
      <c r="B23604" s="2">
        <v>44005</v>
      </c>
      <c r="C23604">
        <v>380000</v>
      </c>
      <c r="D23604" t="s">
        <v>47317</v>
      </c>
      <c r="E23604" t="s">
        <v>47316</v>
      </c>
      <c r="F23604">
        <v>41.16</v>
      </c>
      <c r="G23604">
        <v>2</v>
      </c>
      <c r="H23604" t="s">
        <v>13</v>
      </c>
      <c r="I23604">
        <v>41</v>
      </c>
      <c r="J23604">
        <v>2</v>
      </c>
      <c r="K23604" t="s">
        <v>46401</v>
      </c>
      <c r="L23604" s="4" t="s">
        <v>67341</v>
      </c>
    </row>
    <row r="23605" spans="1:12" x14ac:dyDescent="0.25">
      <c r="A23605">
        <v>1</v>
      </c>
      <c r="B23605" s="2">
        <v>44006</v>
      </c>
      <c r="C23605">
        <v>409318</v>
      </c>
      <c r="D23605" t="s">
        <v>47319</v>
      </c>
      <c r="E23605" t="s">
        <v>47318</v>
      </c>
      <c r="F23605">
        <v>79.41</v>
      </c>
      <c r="G23605">
        <v>1</v>
      </c>
      <c r="H23605" t="s">
        <v>13</v>
      </c>
      <c r="I23605">
        <v>79</v>
      </c>
      <c r="J23605">
        <v>3</v>
      </c>
      <c r="K23605" t="s">
        <v>46406</v>
      </c>
      <c r="L23605" s="4" t="s">
        <v>67341</v>
      </c>
    </row>
    <row r="23606" spans="1:12" x14ac:dyDescent="0.25">
      <c r="A23606">
        <v>1</v>
      </c>
      <c r="B23606" s="2">
        <v>43994</v>
      </c>
      <c r="C23606">
        <v>368000</v>
      </c>
      <c r="D23606" t="s">
        <v>47321</v>
      </c>
      <c r="E23606" t="s">
        <v>47320</v>
      </c>
      <c r="F23606">
        <v>56.32</v>
      </c>
      <c r="G23606">
        <v>2</v>
      </c>
      <c r="H23606" t="s">
        <v>13</v>
      </c>
      <c r="I23606">
        <v>56</v>
      </c>
      <c r="J23606">
        <v>3</v>
      </c>
      <c r="K23606" t="s">
        <v>46409</v>
      </c>
      <c r="L23606" s="4" t="s">
        <v>67341</v>
      </c>
    </row>
    <row r="23607" spans="1:12" x14ac:dyDescent="0.25">
      <c r="A23607">
        <v>1</v>
      </c>
      <c r="B23607" s="2">
        <v>43994</v>
      </c>
      <c r="C23607">
        <v>230000</v>
      </c>
      <c r="D23607" t="s">
        <v>47323</v>
      </c>
      <c r="E23607" t="s">
        <v>47322</v>
      </c>
      <c r="F23607">
        <v>30.95</v>
      </c>
      <c r="G23607">
        <v>1</v>
      </c>
      <c r="H23607" t="s">
        <v>13</v>
      </c>
      <c r="I23607">
        <v>32</v>
      </c>
      <c r="J23607">
        <v>1</v>
      </c>
      <c r="K23607" t="s">
        <v>46393</v>
      </c>
      <c r="L23607" s="4" t="s">
        <v>67341</v>
      </c>
    </row>
    <row r="23608" spans="1:12" x14ac:dyDescent="0.25">
      <c r="A23608">
        <v>1</v>
      </c>
      <c r="B23608" s="2">
        <v>44011</v>
      </c>
      <c r="C23608">
        <v>427660</v>
      </c>
      <c r="D23608" t="s">
        <v>47325</v>
      </c>
      <c r="E23608" t="s">
        <v>47324</v>
      </c>
      <c r="F23608">
        <v>65.02</v>
      </c>
      <c r="G23608">
        <v>3</v>
      </c>
      <c r="H23608" t="s">
        <v>13</v>
      </c>
      <c r="I23608">
        <v>66</v>
      </c>
      <c r="J23608">
        <v>3</v>
      </c>
      <c r="K23608" t="s">
        <v>46396</v>
      </c>
      <c r="L23608" s="4" t="s">
        <v>67341</v>
      </c>
    </row>
    <row r="23609" spans="1:12" x14ac:dyDescent="0.25">
      <c r="A23609">
        <v>1</v>
      </c>
      <c r="B23609" s="2">
        <v>44012</v>
      </c>
      <c r="C23609">
        <v>155000</v>
      </c>
      <c r="D23609" t="s">
        <v>47327</v>
      </c>
      <c r="E23609" t="s">
        <v>47326</v>
      </c>
      <c r="F23609">
        <v>23.13</v>
      </c>
      <c r="G23609">
        <v>1</v>
      </c>
      <c r="H23609" t="s">
        <v>13</v>
      </c>
      <c r="I23609">
        <v>20</v>
      </c>
      <c r="J23609">
        <v>2</v>
      </c>
      <c r="K23609" t="s">
        <v>46396</v>
      </c>
      <c r="L23609" s="4" t="s">
        <v>67341</v>
      </c>
    </row>
    <row r="23610" spans="1:12" x14ac:dyDescent="0.25">
      <c r="A23610">
        <v>1</v>
      </c>
      <c r="B23610" s="2">
        <v>44008</v>
      </c>
      <c r="C23610">
        <v>777000</v>
      </c>
      <c r="D23610" t="s">
        <v>47329</v>
      </c>
      <c r="E23610" t="s">
        <v>47328</v>
      </c>
      <c r="F23610">
        <v>132.47</v>
      </c>
      <c r="G23610">
        <v>1</v>
      </c>
      <c r="H23610" t="s">
        <v>13</v>
      </c>
      <c r="I23610">
        <v>162</v>
      </c>
      <c r="J23610">
        <v>5</v>
      </c>
      <c r="K23610" t="s">
        <v>46396</v>
      </c>
      <c r="L23610" s="4" t="s">
        <v>67341</v>
      </c>
    </row>
    <row r="23611" spans="1:12" x14ac:dyDescent="0.25">
      <c r="A23611">
        <v>1</v>
      </c>
      <c r="B23611" s="2">
        <v>44007</v>
      </c>
      <c r="C23611">
        <v>305000</v>
      </c>
      <c r="D23611" t="s">
        <v>47331</v>
      </c>
      <c r="E23611" t="s">
        <v>47330</v>
      </c>
      <c r="F23611">
        <v>43</v>
      </c>
      <c r="G23611">
        <v>2</v>
      </c>
      <c r="H23611" t="s">
        <v>13</v>
      </c>
      <c r="I23611">
        <v>45</v>
      </c>
      <c r="J23611">
        <v>2</v>
      </c>
      <c r="K23611" t="s">
        <v>46396</v>
      </c>
      <c r="L23611" s="4" t="s">
        <v>67341</v>
      </c>
    </row>
    <row r="23612" spans="1:12" x14ac:dyDescent="0.25">
      <c r="A23612">
        <v>1</v>
      </c>
      <c r="B23612" s="2">
        <v>44012</v>
      </c>
      <c r="C23612">
        <v>225000</v>
      </c>
      <c r="D23612" t="s">
        <v>47333</v>
      </c>
      <c r="E23612" t="s">
        <v>47332</v>
      </c>
      <c r="F23612">
        <v>57.88</v>
      </c>
      <c r="G23612">
        <v>1</v>
      </c>
      <c r="H23612" t="s">
        <v>13</v>
      </c>
      <c r="I23612">
        <v>57</v>
      </c>
      <c r="J23612">
        <v>3</v>
      </c>
      <c r="K23612" t="s">
        <v>46396</v>
      </c>
      <c r="L23612" s="4" t="s">
        <v>67341</v>
      </c>
    </row>
    <row r="23613" spans="1:12" x14ac:dyDescent="0.25">
      <c r="A23613">
        <v>1</v>
      </c>
      <c r="B23613" s="2">
        <v>44006</v>
      </c>
      <c r="C23613">
        <v>424000</v>
      </c>
      <c r="D23613" t="s">
        <v>47335</v>
      </c>
      <c r="E23613" t="s">
        <v>47334</v>
      </c>
      <c r="F23613">
        <v>59.66</v>
      </c>
      <c r="G23613">
        <v>1</v>
      </c>
      <c r="H23613" t="s">
        <v>13</v>
      </c>
      <c r="I23613">
        <v>61</v>
      </c>
      <c r="J23613">
        <v>3</v>
      </c>
      <c r="K23613" t="s">
        <v>46401</v>
      </c>
      <c r="L23613" s="4" t="s">
        <v>67341</v>
      </c>
    </row>
    <row r="23614" spans="1:12" x14ac:dyDescent="0.25">
      <c r="A23614">
        <v>1</v>
      </c>
      <c r="B23614" s="2">
        <v>44001</v>
      </c>
      <c r="C23614">
        <v>249050</v>
      </c>
      <c r="D23614" t="s">
        <v>47337</v>
      </c>
      <c r="E23614" t="s">
        <v>47336</v>
      </c>
      <c r="F23614">
        <v>46.18</v>
      </c>
      <c r="G23614">
        <v>2</v>
      </c>
      <c r="H23614" t="s">
        <v>13</v>
      </c>
      <c r="I23614">
        <v>45</v>
      </c>
      <c r="J23614">
        <v>2</v>
      </c>
      <c r="K23614" t="s">
        <v>46396</v>
      </c>
      <c r="L23614" s="4" t="s">
        <v>67341</v>
      </c>
    </row>
    <row r="23615" spans="1:12" x14ac:dyDescent="0.25">
      <c r="A23615">
        <v>1</v>
      </c>
      <c r="B23615" s="2">
        <v>44000</v>
      </c>
      <c r="C23615">
        <v>399700</v>
      </c>
      <c r="D23615" t="s">
        <v>47338</v>
      </c>
      <c r="E23615" t="s">
        <v>19356</v>
      </c>
      <c r="F23615">
        <v>55</v>
      </c>
      <c r="G23615">
        <v>2</v>
      </c>
      <c r="H23615" t="s">
        <v>13</v>
      </c>
      <c r="I23615">
        <v>57</v>
      </c>
      <c r="J23615">
        <v>2</v>
      </c>
      <c r="K23615" t="s">
        <v>46393</v>
      </c>
      <c r="L23615" s="4" t="s">
        <v>67341</v>
      </c>
    </row>
    <row r="23616" spans="1:12" x14ac:dyDescent="0.25">
      <c r="A23616">
        <v>1</v>
      </c>
      <c r="B23616" s="2">
        <v>43992</v>
      </c>
      <c r="C23616">
        <v>261000</v>
      </c>
      <c r="D23616" t="s">
        <v>47340</v>
      </c>
      <c r="E23616" t="s">
        <v>47339</v>
      </c>
      <c r="F23616">
        <v>51.17</v>
      </c>
      <c r="G23616">
        <v>2</v>
      </c>
      <c r="H23616" t="s">
        <v>13</v>
      </c>
      <c r="I23616">
        <v>53</v>
      </c>
      <c r="J23616">
        <v>3</v>
      </c>
      <c r="K23616" t="s">
        <v>46396</v>
      </c>
      <c r="L23616" s="4" t="s">
        <v>67341</v>
      </c>
    </row>
    <row r="23617" spans="1:12" x14ac:dyDescent="0.25">
      <c r="A23617">
        <v>1</v>
      </c>
      <c r="B23617" s="2">
        <v>43993</v>
      </c>
      <c r="C23617">
        <v>330000</v>
      </c>
      <c r="D23617" t="s">
        <v>47342</v>
      </c>
      <c r="E23617" t="s">
        <v>47341</v>
      </c>
      <c r="F23617">
        <v>55.15</v>
      </c>
      <c r="G23617">
        <v>1</v>
      </c>
      <c r="H23617" t="s">
        <v>13</v>
      </c>
      <c r="I23617">
        <v>53</v>
      </c>
      <c r="J23617">
        <v>3</v>
      </c>
      <c r="K23617" t="s">
        <v>46396</v>
      </c>
      <c r="L23617" s="4" t="s">
        <v>67341</v>
      </c>
    </row>
    <row r="23618" spans="1:12" x14ac:dyDescent="0.25">
      <c r="A23618">
        <v>1</v>
      </c>
      <c r="B23618" s="2">
        <v>44007</v>
      </c>
      <c r="C23618">
        <v>405000</v>
      </c>
      <c r="D23618" t="s">
        <v>47344</v>
      </c>
      <c r="E23618" t="s">
        <v>47343</v>
      </c>
      <c r="F23618">
        <v>40.43</v>
      </c>
      <c r="G23618">
        <v>1</v>
      </c>
      <c r="H23618" t="s">
        <v>13</v>
      </c>
      <c r="I23618">
        <v>42</v>
      </c>
      <c r="J23618">
        <v>2</v>
      </c>
      <c r="K23618" t="s">
        <v>46393</v>
      </c>
      <c r="L23618" s="4" t="s">
        <v>67341</v>
      </c>
    </row>
    <row r="23619" spans="1:12" x14ac:dyDescent="0.25">
      <c r="A23619">
        <v>1</v>
      </c>
      <c r="B23619" s="2">
        <v>43997</v>
      </c>
      <c r="C23619">
        <v>408168</v>
      </c>
      <c r="D23619" t="s">
        <v>47346</v>
      </c>
      <c r="E23619" t="s">
        <v>47345</v>
      </c>
      <c r="F23619">
        <v>45.27</v>
      </c>
      <c r="G23619">
        <v>1</v>
      </c>
      <c r="H23619" t="s">
        <v>13</v>
      </c>
      <c r="I23619">
        <v>44</v>
      </c>
      <c r="J23619">
        <v>2</v>
      </c>
      <c r="K23619" t="s">
        <v>46393</v>
      </c>
      <c r="L23619" s="4" t="s">
        <v>67341</v>
      </c>
    </row>
    <row r="23620" spans="1:12" x14ac:dyDescent="0.25">
      <c r="A23620">
        <v>1</v>
      </c>
      <c r="B23620" s="2">
        <v>43997</v>
      </c>
      <c r="C23620">
        <v>324900</v>
      </c>
      <c r="D23620" t="s">
        <v>47348</v>
      </c>
      <c r="E23620" t="s">
        <v>47347</v>
      </c>
      <c r="F23620">
        <v>66.89</v>
      </c>
      <c r="G23620">
        <v>2</v>
      </c>
      <c r="H23620" t="s">
        <v>13</v>
      </c>
      <c r="I23620">
        <v>64</v>
      </c>
      <c r="J23620">
        <v>4</v>
      </c>
      <c r="K23620" t="s">
        <v>46406</v>
      </c>
      <c r="L23620" s="4" t="s">
        <v>67341</v>
      </c>
    </row>
    <row r="23621" spans="1:12" x14ac:dyDescent="0.25">
      <c r="A23621">
        <v>1</v>
      </c>
      <c r="B23621" s="2">
        <v>44012</v>
      </c>
      <c r="C23621">
        <v>175000</v>
      </c>
      <c r="D23621" t="s">
        <v>47349</v>
      </c>
      <c r="E23621" t="s">
        <v>46417</v>
      </c>
      <c r="F23621">
        <v>25.22</v>
      </c>
      <c r="G23621">
        <v>1</v>
      </c>
      <c r="H23621" t="s">
        <v>13</v>
      </c>
      <c r="I23621">
        <v>28</v>
      </c>
      <c r="J23621">
        <v>1</v>
      </c>
      <c r="K23621" t="s">
        <v>46409</v>
      </c>
      <c r="L23621" s="4" t="s">
        <v>67341</v>
      </c>
    </row>
    <row r="23622" spans="1:12" x14ac:dyDescent="0.25">
      <c r="A23622">
        <v>1</v>
      </c>
      <c r="B23622" s="2">
        <v>44008</v>
      </c>
      <c r="C23622">
        <v>200000</v>
      </c>
      <c r="D23622" t="s">
        <v>47350</v>
      </c>
      <c r="E23622" t="s">
        <v>46392</v>
      </c>
      <c r="F23622">
        <v>27.68</v>
      </c>
      <c r="G23622">
        <v>2</v>
      </c>
      <c r="H23622" t="s">
        <v>13</v>
      </c>
      <c r="I23622">
        <v>28</v>
      </c>
      <c r="J23622">
        <v>1</v>
      </c>
      <c r="K23622" t="s">
        <v>46393</v>
      </c>
      <c r="L23622" s="4" t="s">
        <v>67341</v>
      </c>
    </row>
    <row r="23623" spans="1:12" x14ac:dyDescent="0.25">
      <c r="A23623">
        <v>1</v>
      </c>
      <c r="B23623" s="2">
        <v>44006</v>
      </c>
      <c r="C23623">
        <v>220100</v>
      </c>
      <c r="D23623" t="s">
        <v>47351</v>
      </c>
      <c r="E23623" t="s">
        <v>46464</v>
      </c>
      <c r="F23623">
        <v>47.9</v>
      </c>
      <c r="G23623">
        <v>1</v>
      </c>
      <c r="H23623" t="s">
        <v>13</v>
      </c>
      <c r="I23623">
        <v>48</v>
      </c>
      <c r="J23623">
        <v>3</v>
      </c>
      <c r="K23623" t="s">
        <v>46393</v>
      </c>
      <c r="L23623" s="4" t="s">
        <v>67341</v>
      </c>
    </row>
    <row r="23624" spans="1:12" x14ac:dyDescent="0.25">
      <c r="A23624">
        <v>1</v>
      </c>
      <c r="B23624" s="2">
        <v>44008</v>
      </c>
      <c r="C23624">
        <v>528000</v>
      </c>
      <c r="D23624" t="s">
        <v>47353</v>
      </c>
      <c r="E23624" t="s">
        <v>47352</v>
      </c>
      <c r="F23624">
        <v>95.39</v>
      </c>
      <c r="G23624">
        <v>2</v>
      </c>
      <c r="H23624" t="s">
        <v>13</v>
      </c>
      <c r="I23624">
        <v>98</v>
      </c>
      <c r="J23624">
        <v>4</v>
      </c>
      <c r="K23624" t="s">
        <v>46401</v>
      </c>
      <c r="L23624" s="4" t="s">
        <v>67341</v>
      </c>
    </row>
    <row r="23625" spans="1:12" x14ac:dyDescent="0.25">
      <c r="A23625">
        <v>1</v>
      </c>
      <c r="B23625" s="2">
        <v>44008</v>
      </c>
      <c r="C23625">
        <v>445000</v>
      </c>
      <c r="D23625" t="s">
        <v>47355</v>
      </c>
      <c r="E23625" t="s">
        <v>47354</v>
      </c>
      <c r="F23625">
        <v>57</v>
      </c>
      <c r="G23625">
        <v>1</v>
      </c>
      <c r="H23625" t="s">
        <v>13</v>
      </c>
      <c r="I23625">
        <v>53</v>
      </c>
      <c r="J23625">
        <v>3</v>
      </c>
      <c r="K23625" t="s">
        <v>46401</v>
      </c>
      <c r="L23625" s="4" t="s">
        <v>67341</v>
      </c>
    </row>
    <row r="23626" spans="1:12" x14ac:dyDescent="0.25">
      <c r="A23626">
        <v>1</v>
      </c>
      <c r="B23626" s="2">
        <v>44006</v>
      </c>
      <c r="C23626">
        <v>313000</v>
      </c>
      <c r="D23626" t="s">
        <v>47357</v>
      </c>
      <c r="E23626" t="s">
        <v>47356</v>
      </c>
      <c r="F23626">
        <v>62.69</v>
      </c>
      <c r="G23626">
        <v>1</v>
      </c>
      <c r="H23626" t="s">
        <v>13</v>
      </c>
      <c r="I23626">
        <v>62</v>
      </c>
      <c r="J23626">
        <v>3</v>
      </c>
      <c r="K23626" t="s">
        <v>46406</v>
      </c>
      <c r="L23626" s="4" t="s">
        <v>67341</v>
      </c>
    </row>
    <row r="23627" spans="1:12" x14ac:dyDescent="0.25">
      <c r="A23627">
        <v>1</v>
      </c>
      <c r="B23627" s="2">
        <v>44000</v>
      </c>
      <c r="C23627">
        <v>507500</v>
      </c>
      <c r="D23627" t="s">
        <v>47359</v>
      </c>
      <c r="E23627" t="s">
        <v>47358</v>
      </c>
      <c r="F23627">
        <v>64.12</v>
      </c>
      <c r="G23627">
        <v>2</v>
      </c>
      <c r="H23627" t="s">
        <v>13</v>
      </c>
      <c r="I23627">
        <v>64</v>
      </c>
      <c r="J23627">
        <v>3</v>
      </c>
      <c r="K23627" t="s">
        <v>46409</v>
      </c>
      <c r="L23627" s="4" t="s">
        <v>67341</v>
      </c>
    </row>
    <row r="23628" spans="1:12" x14ac:dyDescent="0.25">
      <c r="A23628">
        <v>1</v>
      </c>
      <c r="B23628" s="2">
        <v>44008</v>
      </c>
      <c r="C23628">
        <v>415000</v>
      </c>
      <c r="D23628" t="s">
        <v>47361</v>
      </c>
      <c r="E23628" t="s">
        <v>47360</v>
      </c>
      <c r="F23628">
        <v>52.35</v>
      </c>
      <c r="G23628">
        <v>1</v>
      </c>
      <c r="H23628" t="s">
        <v>13</v>
      </c>
      <c r="I23628">
        <v>56</v>
      </c>
      <c r="J23628">
        <v>3</v>
      </c>
      <c r="K23628" t="s">
        <v>46409</v>
      </c>
      <c r="L23628" s="4" t="s">
        <v>67341</v>
      </c>
    </row>
    <row r="23629" spans="1:12" x14ac:dyDescent="0.25">
      <c r="A23629">
        <v>1</v>
      </c>
      <c r="B23629" s="2">
        <v>43838</v>
      </c>
      <c r="C23629">
        <v>414800</v>
      </c>
      <c r="D23629" t="s">
        <v>47364</v>
      </c>
      <c r="E23629" t="s">
        <v>47362</v>
      </c>
      <c r="F23629">
        <v>66.48</v>
      </c>
      <c r="G23629">
        <v>1</v>
      </c>
      <c r="H23629" t="s">
        <v>13</v>
      </c>
      <c r="I23629">
        <v>65</v>
      </c>
      <c r="J23629">
        <v>3</v>
      </c>
      <c r="K23629" t="s">
        <v>47363</v>
      </c>
      <c r="L23629" s="4" t="s">
        <v>67341</v>
      </c>
    </row>
    <row r="23630" spans="1:12" x14ac:dyDescent="0.25">
      <c r="A23630">
        <v>1</v>
      </c>
      <c r="B23630" s="2">
        <v>43840</v>
      </c>
      <c r="C23630">
        <v>714600</v>
      </c>
      <c r="D23630" t="s">
        <v>47366</v>
      </c>
      <c r="E23630" t="s">
        <v>47365</v>
      </c>
      <c r="F23630">
        <v>78.63</v>
      </c>
      <c r="G23630">
        <v>2</v>
      </c>
      <c r="H23630" t="s">
        <v>13</v>
      </c>
      <c r="I23630">
        <v>94</v>
      </c>
      <c r="J23630">
        <v>4</v>
      </c>
      <c r="K23630" t="s">
        <v>47363</v>
      </c>
      <c r="L23630" s="4" t="s">
        <v>67341</v>
      </c>
    </row>
    <row r="23631" spans="1:12" x14ac:dyDescent="0.25">
      <c r="A23631">
        <v>1</v>
      </c>
      <c r="B23631" s="2">
        <v>43840</v>
      </c>
      <c r="C23631">
        <v>240500</v>
      </c>
      <c r="D23631" t="s">
        <v>47369</v>
      </c>
      <c r="E23631" t="s">
        <v>47367</v>
      </c>
      <c r="F23631">
        <v>38.53</v>
      </c>
      <c r="G23631">
        <v>2</v>
      </c>
      <c r="H23631" t="s">
        <v>13</v>
      </c>
      <c r="I23631">
        <v>36</v>
      </c>
      <c r="J23631">
        <v>2</v>
      </c>
      <c r="K23631" t="s">
        <v>47368</v>
      </c>
      <c r="L23631" s="4" t="s">
        <v>67341</v>
      </c>
    </row>
    <row r="23632" spans="1:12" x14ac:dyDescent="0.25">
      <c r="A23632">
        <v>1</v>
      </c>
      <c r="B23632" s="2">
        <v>43837</v>
      </c>
      <c r="C23632">
        <v>138500</v>
      </c>
      <c r="D23632" t="s">
        <v>47372</v>
      </c>
      <c r="E23632" t="s">
        <v>47370</v>
      </c>
      <c r="F23632">
        <v>19.5</v>
      </c>
      <c r="G23632">
        <v>2</v>
      </c>
      <c r="H23632" t="s">
        <v>13</v>
      </c>
      <c r="I23632">
        <v>24</v>
      </c>
      <c r="J23632">
        <v>1</v>
      </c>
      <c r="K23632" t="s">
        <v>47371</v>
      </c>
      <c r="L23632" s="4" t="s">
        <v>67341</v>
      </c>
    </row>
    <row r="23633" spans="1:12" x14ac:dyDescent="0.25">
      <c r="A23633">
        <v>1</v>
      </c>
      <c r="B23633" s="2">
        <v>43840</v>
      </c>
      <c r="C23633">
        <v>212000</v>
      </c>
      <c r="D23633" t="s">
        <v>47375</v>
      </c>
      <c r="E23633" t="s">
        <v>47373</v>
      </c>
      <c r="F23633">
        <v>79.489999999999995</v>
      </c>
      <c r="G23633">
        <v>1</v>
      </c>
      <c r="H23633" t="s">
        <v>13</v>
      </c>
      <c r="I23633">
        <v>79</v>
      </c>
      <c r="J23633">
        <v>3</v>
      </c>
      <c r="K23633" t="s">
        <v>47374</v>
      </c>
      <c r="L23633" s="4" t="s">
        <v>67341</v>
      </c>
    </row>
    <row r="23634" spans="1:12" x14ac:dyDescent="0.25">
      <c r="A23634">
        <v>1</v>
      </c>
      <c r="B23634" s="2">
        <v>43840</v>
      </c>
      <c r="C23634">
        <v>345745</v>
      </c>
      <c r="D23634" t="s">
        <v>47378</v>
      </c>
      <c r="E23634" t="s">
        <v>47376</v>
      </c>
      <c r="F23634">
        <v>61.52</v>
      </c>
      <c r="G23634">
        <v>1</v>
      </c>
      <c r="H23634" t="s">
        <v>13</v>
      </c>
      <c r="I23634">
        <v>61</v>
      </c>
      <c r="J23634">
        <v>3</v>
      </c>
      <c r="K23634" t="s">
        <v>47377</v>
      </c>
      <c r="L23634" s="4" t="s">
        <v>67341</v>
      </c>
    </row>
    <row r="23635" spans="1:12" x14ac:dyDescent="0.25">
      <c r="A23635">
        <v>1</v>
      </c>
      <c r="B23635" s="2">
        <v>43836</v>
      </c>
      <c r="C23635">
        <v>388326</v>
      </c>
      <c r="D23635" t="s">
        <v>47380</v>
      </c>
      <c r="E23635" t="s">
        <v>47379</v>
      </c>
      <c r="F23635">
        <v>56.21</v>
      </c>
      <c r="G23635">
        <v>2</v>
      </c>
      <c r="H23635" t="s">
        <v>13</v>
      </c>
      <c r="I23635">
        <v>50</v>
      </c>
      <c r="J23635">
        <v>3</v>
      </c>
      <c r="K23635" t="s">
        <v>47363</v>
      </c>
      <c r="L23635" s="4" t="s">
        <v>67341</v>
      </c>
    </row>
    <row r="23636" spans="1:12" x14ac:dyDescent="0.25">
      <c r="A23636">
        <v>1</v>
      </c>
      <c r="B23636" s="2">
        <v>43840</v>
      </c>
      <c r="C23636">
        <v>270000</v>
      </c>
      <c r="D23636" t="s">
        <v>47382</v>
      </c>
      <c r="E23636" t="s">
        <v>47381</v>
      </c>
      <c r="F23636">
        <v>38.29</v>
      </c>
      <c r="G23636">
        <v>1</v>
      </c>
      <c r="H23636" t="s">
        <v>13</v>
      </c>
      <c r="I23636">
        <v>38</v>
      </c>
      <c r="J23636">
        <v>2</v>
      </c>
      <c r="K23636" t="s">
        <v>47371</v>
      </c>
      <c r="L23636" s="4" t="s">
        <v>67341</v>
      </c>
    </row>
    <row r="23637" spans="1:12" x14ac:dyDescent="0.25">
      <c r="A23637">
        <v>1</v>
      </c>
      <c r="B23637" s="2">
        <v>43836</v>
      </c>
      <c r="C23637">
        <v>186000</v>
      </c>
      <c r="D23637" t="s">
        <v>47384</v>
      </c>
      <c r="E23637" t="s">
        <v>47383</v>
      </c>
      <c r="F23637">
        <v>53.39</v>
      </c>
      <c r="G23637">
        <v>2</v>
      </c>
      <c r="H23637" t="s">
        <v>13</v>
      </c>
      <c r="I23637">
        <v>52</v>
      </c>
      <c r="J23637">
        <v>2</v>
      </c>
      <c r="K23637" t="s">
        <v>47371</v>
      </c>
      <c r="L23637" s="4" t="s">
        <v>67341</v>
      </c>
    </row>
    <row r="23638" spans="1:12" x14ac:dyDescent="0.25">
      <c r="A23638">
        <v>1</v>
      </c>
      <c r="B23638" s="2">
        <v>43840</v>
      </c>
      <c r="C23638">
        <v>365000</v>
      </c>
      <c r="D23638" t="s">
        <v>47386</v>
      </c>
      <c r="E23638" t="s">
        <v>47385</v>
      </c>
      <c r="F23638">
        <v>54.43</v>
      </c>
      <c r="G23638">
        <v>2</v>
      </c>
      <c r="H23638" t="s">
        <v>13</v>
      </c>
      <c r="I23638">
        <v>60</v>
      </c>
      <c r="J23638">
        <v>3</v>
      </c>
      <c r="K23638" t="s">
        <v>47371</v>
      </c>
      <c r="L23638" s="4" t="s">
        <v>67341</v>
      </c>
    </row>
    <row r="23639" spans="1:12" x14ac:dyDescent="0.25">
      <c r="A23639">
        <v>1</v>
      </c>
      <c r="B23639" s="2">
        <v>43845</v>
      </c>
      <c r="C23639">
        <v>179000</v>
      </c>
      <c r="D23639" t="s">
        <v>47388</v>
      </c>
      <c r="E23639" t="s">
        <v>47387</v>
      </c>
      <c r="F23639">
        <v>39.31</v>
      </c>
      <c r="G23639">
        <v>1</v>
      </c>
      <c r="H23639" t="s">
        <v>13</v>
      </c>
      <c r="I23639">
        <v>40</v>
      </c>
      <c r="J23639">
        <v>2</v>
      </c>
      <c r="K23639" t="s">
        <v>47371</v>
      </c>
      <c r="L23639" s="4" t="s">
        <v>67341</v>
      </c>
    </row>
    <row r="23640" spans="1:12" x14ac:dyDescent="0.25">
      <c r="A23640">
        <v>1</v>
      </c>
      <c r="B23640" s="2">
        <v>43839</v>
      </c>
      <c r="C23640">
        <v>441000</v>
      </c>
      <c r="D23640" t="s">
        <v>47390</v>
      </c>
      <c r="E23640" t="s">
        <v>47389</v>
      </c>
      <c r="F23640">
        <v>62.24</v>
      </c>
      <c r="G23640">
        <v>1</v>
      </c>
      <c r="H23640" t="s">
        <v>13</v>
      </c>
      <c r="I23640">
        <v>58</v>
      </c>
      <c r="J23640">
        <v>3</v>
      </c>
      <c r="K23640" t="s">
        <v>47371</v>
      </c>
      <c r="L23640" s="4" t="s">
        <v>67341</v>
      </c>
    </row>
    <row r="23641" spans="1:12" x14ac:dyDescent="0.25">
      <c r="A23641">
        <v>1</v>
      </c>
      <c r="B23641" s="2">
        <v>43844</v>
      </c>
      <c r="C23641">
        <v>544400</v>
      </c>
      <c r="D23641" t="s">
        <v>47392</v>
      </c>
      <c r="E23641" t="s">
        <v>47391</v>
      </c>
      <c r="F23641">
        <v>82.17</v>
      </c>
      <c r="G23641">
        <v>2</v>
      </c>
      <c r="H23641" t="s">
        <v>13</v>
      </c>
      <c r="I23641">
        <v>81</v>
      </c>
      <c r="J23641">
        <v>4</v>
      </c>
      <c r="K23641" t="s">
        <v>47377</v>
      </c>
      <c r="L23641" s="4" t="s">
        <v>67341</v>
      </c>
    </row>
    <row r="23642" spans="1:12" x14ac:dyDescent="0.25">
      <c r="A23642">
        <v>1</v>
      </c>
      <c r="B23642" s="2">
        <v>43851</v>
      </c>
      <c r="C23642">
        <v>632250</v>
      </c>
      <c r="D23642" t="s">
        <v>47394</v>
      </c>
      <c r="E23642" t="s">
        <v>47393</v>
      </c>
      <c r="F23642">
        <v>79.06</v>
      </c>
      <c r="G23642">
        <v>2</v>
      </c>
      <c r="H23642" t="s">
        <v>13</v>
      </c>
      <c r="I23642">
        <v>80</v>
      </c>
      <c r="J23642">
        <v>4</v>
      </c>
      <c r="K23642" t="s">
        <v>47368</v>
      </c>
      <c r="L23642" s="4" t="s">
        <v>67341</v>
      </c>
    </row>
    <row r="23643" spans="1:12" x14ac:dyDescent="0.25">
      <c r="A23643">
        <v>1</v>
      </c>
      <c r="B23643" s="2">
        <v>43851</v>
      </c>
      <c r="C23643">
        <v>359000</v>
      </c>
      <c r="D23643" t="s">
        <v>47396</v>
      </c>
      <c r="E23643" t="s">
        <v>47395</v>
      </c>
      <c r="F23643">
        <v>51.9</v>
      </c>
      <c r="G23643">
        <v>1</v>
      </c>
      <c r="H23643" t="s">
        <v>13</v>
      </c>
      <c r="I23643">
        <v>49</v>
      </c>
      <c r="J23643">
        <v>3</v>
      </c>
      <c r="K23643" t="s">
        <v>47368</v>
      </c>
      <c r="L23643" s="4" t="s">
        <v>67341</v>
      </c>
    </row>
    <row r="23644" spans="1:12" x14ac:dyDescent="0.25">
      <c r="A23644">
        <v>1</v>
      </c>
      <c r="B23644" s="2">
        <v>43843</v>
      </c>
      <c r="C23644">
        <v>435800</v>
      </c>
      <c r="D23644" t="s">
        <v>47397</v>
      </c>
      <c r="E23644" t="s">
        <v>36644</v>
      </c>
      <c r="F23644">
        <v>64.16</v>
      </c>
      <c r="G23644">
        <v>1</v>
      </c>
      <c r="H23644" t="s">
        <v>13</v>
      </c>
      <c r="I23644">
        <v>64</v>
      </c>
      <c r="J23644">
        <v>3</v>
      </c>
      <c r="K23644" t="s">
        <v>47368</v>
      </c>
      <c r="L23644" s="4" t="s">
        <v>67341</v>
      </c>
    </row>
    <row r="23645" spans="1:12" x14ac:dyDescent="0.25">
      <c r="A23645">
        <v>1</v>
      </c>
      <c r="B23645" s="2">
        <v>43833</v>
      </c>
      <c r="C23645">
        <v>164000</v>
      </c>
      <c r="D23645" t="s">
        <v>47398</v>
      </c>
      <c r="E23645" t="s">
        <v>16803</v>
      </c>
      <c r="F23645">
        <v>32.020000000000003</v>
      </c>
      <c r="G23645">
        <v>1</v>
      </c>
      <c r="H23645" t="s">
        <v>13</v>
      </c>
      <c r="I23645">
        <v>32</v>
      </c>
      <c r="J23645">
        <v>2</v>
      </c>
      <c r="K23645" t="s">
        <v>47377</v>
      </c>
      <c r="L23645" s="4" t="s">
        <v>67341</v>
      </c>
    </row>
    <row r="23646" spans="1:12" x14ac:dyDescent="0.25">
      <c r="A23646">
        <v>1</v>
      </c>
      <c r="B23646" s="2">
        <v>43845</v>
      </c>
      <c r="C23646">
        <v>241100</v>
      </c>
      <c r="D23646" t="s">
        <v>47400</v>
      </c>
      <c r="E23646" t="s">
        <v>47399</v>
      </c>
      <c r="F23646">
        <v>75.72</v>
      </c>
      <c r="G23646">
        <v>2</v>
      </c>
      <c r="H23646" t="s">
        <v>13</v>
      </c>
      <c r="I23646">
        <v>62</v>
      </c>
      <c r="J23646">
        <v>3</v>
      </c>
      <c r="K23646" t="s">
        <v>47371</v>
      </c>
      <c r="L23646" s="4" t="s">
        <v>67341</v>
      </c>
    </row>
    <row r="23647" spans="1:12" x14ac:dyDescent="0.25">
      <c r="A23647">
        <v>1</v>
      </c>
      <c r="B23647" s="2">
        <v>43833</v>
      </c>
      <c r="C23647">
        <v>161320</v>
      </c>
      <c r="D23647" t="s">
        <v>47401</v>
      </c>
      <c r="E23647" t="s">
        <v>47183</v>
      </c>
      <c r="F23647">
        <v>38.049999999999997</v>
      </c>
      <c r="G23647">
        <v>2</v>
      </c>
      <c r="H23647" t="s">
        <v>13</v>
      </c>
      <c r="I23647">
        <v>35</v>
      </c>
      <c r="J23647">
        <v>2</v>
      </c>
      <c r="K23647" t="s">
        <v>47377</v>
      </c>
      <c r="L23647" s="4" t="s">
        <v>67341</v>
      </c>
    </row>
    <row r="23648" spans="1:12" x14ac:dyDescent="0.25">
      <c r="A23648">
        <v>1</v>
      </c>
      <c r="B23648" s="2">
        <v>43833</v>
      </c>
      <c r="C23648">
        <v>254000</v>
      </c>
      <c r="D23648" t="s">
        <v>47403</v>
      </c>
      <c r="E23648" t="s">
        <v>47402</v>
      </c>
      <c r="F23648">
        <v>40.69</v>
      </c>
      <c r="G23648">
        <v>2</v>
      </c>
      <c r="H23648" t="s">
        <v>13</v>
      </c>
      <c r="I23648">
        <v>40</v>
      </c>
      <c r="J23648">
        <v>3</v>
      </c>
      <c r="K23648" t="s">
        <v>47371</v>
      </c>
      <c r="L23648" s="4" t="s">
        <v>67341</v>
      </c>
    </row>
    <row r="23649" spans="1:12" x14ac:dyDescent="0.25">
      <c r="A23649">
        <v>1</v>
      </c>
      <c r="B23649" s="2">
        <v>43833</v>
      </c>
      <c r="C23649">
        <v>284984</v>
      </c>
      <c r="D23649" t="s">
        <v>47405</v>
      </c>
      <c r="E23649" t="s">
        <v>47404</v>
      </c>
      <c r="F23649">
        <v>54.2</v>
      </c>
      <c r="G23649">
        <v>2</v>
      </c>
      <c r="H23649" t="s">
        <v>13</v>
      </c>
      <c r="I23649">
        <v>54</v>
      </c>
      <c r="J23649">
        <v>2</v>
      </c>
      <c r="K23649" t="s">
        <v>47371</v>
      </c>
      <c r="L23649" s="4" t="s">
        <v>67341</v>
      </c>
    </row>
    <row r="23650" spans="1:12" x14ac:dyDescent="0.25">
      <c r="A23650">
        <v>1</v>
      </c>
      <c r="B23650" s="2">
        <v>43847</v>
      </c>
      <c r="C23650">
        <v>774212</v>
      </c>
      <c r="D23650" t="s">
        <v>47407</v>
      </c>
      <c r="E23650" t="s">
        <v>47406</v>
      </c>
      <c r="F23650">
        <v>102.01</v>
      </c>
      <c r="G23650">
        <v>3</v>
      </c>
      <c r="H23650" t="s">
        <v>13</v>
      </c>
      <c r="I23650">
        <v>101</v>
      </c>
      <c r="J23650">
        <v>5</v>
      </c>
      <c r="K23650" t="s">
        <v>47371</v>
      </c>
      <c r="L23650" s="4" t="s">
        <v>67341</v>
      </c>
    </row>
    <row r="23651" spans="1:12" x14ac:dyDescent="0.25">
      <c r="A23651">
        <v>1</v>
      </c>
      <c r="B23651" s="2">
        <v>43836</v>
      </c>
      <c r="C23651">
        <v>185000</v>
      </c>
      <c r="D23651" t="s">
        <v>47409</v>
      </c>
      <c r="E23651" t="s">
        <v>47408</v>
      </c>
      <c r="F23651">
        <v>27.73</v>
      </c>
      <c r="G23651">
        <v>2</v>
      </c>
      <c r="H23651" t="s">
        <v>13</v>
      </c>
      <c r="I23651">
        <v>22</v>
      </c>
      <c r="J23651">
        <v>2</v>
      </c>
      <c r="K23651" t="s">
        <v>47363</v>
      </c>
      <c r="L23651" s="4" t="s">
        <v>67341</v>
      </c>
    </row>
    <row r="23652" spans="1:12" x14ac:dyDescent="0.25">
      <c r="A23652">
        <v>1</v>
      </c>
      <c r="B23652" s="2">
        <v>43836</v>
      </c>
      <c r="C23652">
        <v>164000</v>
      </c>
      <c r="D23652" t="s">
        <v>47411</v>
      </c>
      <c r="E23652" t="s">
        <v>47410</v>
      </c>
      <c r="F23652">
        <v>25.5</v>
      </c>
      <c r="G23652">
        <v>1</v>
      </c>
      <c r="H23652" t="s">
        <v>13</v>
      </c>
      <c r="I23652">
        <v>27</v>
      </c>
      <c r="J23652">
        <v>1</v>
      </c>
      <c r="K23652" t="s">
        <v>47371</v>
      </c>
      <c r="L23652" s="4" t="s">
        <v>67341</v>
      </c>
    </row>
    <row r="23653" spans="1:12" x14ac:dyDescent="0.25">
      <c r="A23653">
        <v>1</v>
      </c>
      <c r="B23653" s="2">
        <v>43833</v>
      </c>
      <c r="C23653">
        <v>302000</v>
      </c>
      <c r="D23653" t="s">
        <v>47413</v>
      </c>
      <c r="E23653" t="s">
        <v>47412</v>
      </c>
      <c r="F23653">
        <v>52.47</v>
      </c>
      <c r="G23653">
        <v>2</v>
      </c>
      <c r="H23653" t="s">
        <v>13</v>
      </c>
      <c r="I23653">
        <v>52</v>
      </c>
      <c r="J23653">
        <v>3</v>
      </c>
      <c r="K23653" t="s">
        <v>47363</v>
      </c>
      <c r="L23653" s="4" t="s">
        <v>67341</v>
      </c>
    </row>
    <row r="23654" spans="1:12" x14ac:dyDescent="0.25">
      <c r="A23654">
        <v>1</v>
      </c>
      <c r="B23654" s="2">
        <v>43844</v>
      </c>
      <c r="C23654">
        <v>160000</v>
      </c>
      <c r="D23654" t="s">
        <v>47415</v>
      </c>
      <c r="E23654" t="s">
        <v>47414</v>
      </c>
      <c r="F23654">
        <v>67.010000000000005</v>
      </c>
      <c r="G23654">
        <v>2</v>
      </c>
      <c r="H23654" t="s">
        <v>13</v>
      </c>
      <c r="I23654">
        <v>68</v>
      </c>
      <c r="J23654">
        <v>3</v>
      </c>
      <c r="K23654" t="s">
        <v>47374</v>
      </c>
      <c r="L23654" s="4" t="s">
        <v>67341</v>
      </c>
    </row>
    <row r="23655" spans="1:12" x14ac:dyDescent="0.25">
      <c r="A23655">
        <v>1</v>
      </c>
      <c r="B23655" s="2">
        <v>43843</v>
      </c>
      <c r="C23655">
        <v>546720</v>
      </c>
      <c r="D23655" t="s">
        <v>47417</v>
      </c>
      <c r="E23655" t="s">
        <v>47416</v>
      </c>
      <c r="F23655">
        <v>81.430000000000007</v>
      </c>
      <c r="G23655">
        <v>1</v>
      </c>
      <c r="H23655" t="s">
        <v>13</v>
      </c>
      <c r="I23655">
        <v>81</v>
      </c>
      <c r="J23655">
        <v>3</v>
      </c>
      <c r="K23655" t="s">
        <v>47363</v>
      </c>
      <c r="L23655" s="4" t="s">
        <v>67341</v>
      </c>
    </row>
    <row r="23656" spans="1:12" x14ac:dyDescent="0.25">
      <c r="A23656">
        <v>1</v>
      </c>
      <c r="B23656" s="2">
        <v>43850</v>
      </c>
      <c r="C23656">
        <v>305000</v>
      </c>
      <c r="D23656" t="s">
        <v>47419</v>
      </c>
      <c r="E23656" t="s">
        <v>47418</v>
      </c>
      <c r="F23656">
        <v>72.63</v>
      </c>
      <c r="G23656">
        <v>1</v>
      </c>
      <c r="H23656" t="s">
        <v>13</v>
      </c>
      <c r="I23656">
        <v>72</v>
      </c>
      <c r="J23656">
        <v>4</v>
      </c>
      <c r="K23656" t="s">
        <v>47374</v>
      </c>
      <c r="L23656" s="4" t="s">
        <v>67341</v>
      </c>
    </row>
    <row r="23657" spans="1:12" x14ac:dyDescent="0.25">
      <c r="A23657">
        <v>1</v>
      </c>
      <c r="B23657" s="2">
        <v>43846</v>
      </c>
      <c r="C23657">
        <v>214000</v>
      </c>
      <c r="D23657" t="s">
        <v>47421</v>
      </c>
      <c r="E23657" t="s">
        <v>47420</v>
      </c>
      <c r="F23657">
        <v>32.119999999999997</v>
      </c>
      <c r="G23657">
        <v>2</v>
      </c>
      <c r="H23657" t="s">
        <v>13</v>
      </c>
      <c r="I23657">
        <v>32</v>
      </c>
      <c r="J23657">
        <v>1</v>
      </c>
      <c r="K23657" t="s">
        <v>47371</v>
      </c>
      <c r="L23657" s="4" t="s">
        <v>67341</v>
      </c>
    </row>
    <row r="23658" spans="1:12" x14ac:dyDescent="0.25">
      <c r="A23658">
        <v>1</v>
      </c>
      <c r="B23658" s="2">
        <v>43847</v>
      </c>
      <c r="C23658">
        <v>505400</v>
      </c>
      <c r="D23658" t="s">
        <v>47423</v>
      </c>
      <c r="E23658" t="s">
        <v>47422</v>
      </c>
      <c r="F23658">
        <v>64.94</v>
      </c>
      <c r="G23658">
        <v>2</v>
      </c>
      <c r="H23658" t="s">
        <v>13</v>
      </c>
      <c r="I23658">
        <v>64</v>
      </c>
      <c r="J23658">
        <v>3</v>
      </c>
      <c r="K23658" t="s">
        <v>47371</v>
      </c>
      <c r="L23658" s="4" t="s">
        <v>67341</v>
      </c>
    </row>
    <row r="23659" spans="1:12" x14ac:dyDescent="0.25">
      <c r="A23659">
        <v>1</v>
      </c>
      <c r="B23659" s="2">
        <v>43847</v>
      </c>
      <c r="C23659">
        <v>439000</v>
      </c>
      <c r="D23659" t="s">
        <v>47425</v>
      </c>
      <c r="E23659" t="s">
        <v>47424</v>
      </c>
      <c r="F23659">
        <v>64.09</v>
      </c>
      <c r="G23659">
        <v>2</v>
      </c>
      <c r="H23659" t="s">
        <v>13</v>
      </c>
      <c r="I23659">
        <v>64</v>
      </c>
      <c r="J23659">
        <v>3</v>
      </c>
      <c r="K23659" t="s">
        <v>47363</v>
      </c>
      <c r="L23659" s="4" t="s">
        <v>67341</v>
      </c>
    </row>
    <row r="23660" spans="1:12" x14ac:dyDescent="0.25">
      <c r="A23660">
        <v>1</v>
      </c>
      <c r="B23660" s="2">
        <v>43850</v>
      </c>
      <c r="C23660">
        <v>568600</v>
      </c>
      <c r="D23660" t="s">
        <v>47427</v>
      </c>
      <c r="E23660" t="s">
        <v>47426</v>
      </c>
      <c r="F23660">
        <v>92.14</v>
      </c>
      <c r="G23660">
        <v>1</v>
      </c>
      <c r="H23660" t="s">
        <v>13</v>
      </c>
      <c r="I23660">
        <v>98</v>
      </c>
      <c r="J23660">
        <v>4</v>
      </c>
      <c r="K23660" t="s">
        <v>47371</v>
      </c>
      <c r="L23660" s="4" t="s">
        <v>67341</v>
      </c>
    </row>
    <row r="23661" spans="1:12" x14ac:dyDescent="0.25">
      <c r="A23661">
        <v>1</v>
      </c>
      <c r="B23661" s="2">
        <v>43854</v>
      </c>
      <c r="C23661">
        <v>655300</v>
      </c>
      <c r="D23661" t="s">
        <v>47429</v>
      </c>
      <c r="E23661" t="s">
        <v>47428</v>
      </c>
      <c r="F23661">
        <v>83.05</v>
      </c>
      <c r="G23661">
        <v>1</v>
      </c>
      <c r="H23661" t="s">
        <v>13</v>
      </c>
      <c r="I23661">
        <v>87</v>
      </c>
      <c r="J23661">
        <v>4</v>
      </c>
      <c r="K23661" t="s">
        <v>47371</v>
      </c>
      <c r="L23661" s="4" t="s">
        <v>67341</v>
      </c>
    </row>
    <row r="23662" spans="1:12" x14ac:dyDescent="0.25">
      <c r="A23662">
        <v>1</v>
      </c>
      <c r="B23662" s="2">
        <v>43844</v>
      </c>
      <c r="C23662">
        <v>289845</v>
      </c>
      <c r="D23662" t="s">
        <v>47431</v>
      </c>
      <c r="E23662" t="s">
        <v>47430</v>
      </c>
      <c r="F23662">
        <v>35.020000000000003</v>
      </c>
      <c r="G23662">
        <v>1</v>
      </c>
      <c r="H23662" t="s">
        <v>13</v>
      </c>
      <c r="I23662">
        <v>38</v>
      </c>
      <c r="J23662">
        <v>2</v>
      </c>
      <c r="K23662" t="s">
        <v>47371</v>
      </c>
      <c r="L23662" s="4" t="s">
        <v>67341</v>
      </c>
    </row>
    <row r="23663" spans="1:12" x14ac:dyDescent="0.25">
      <c r="A23663">
        <v>1</v>
      </c>
      <c r="B23663" s="2">
        <v>43832</v>
      </c>
      <c r="C23663">
        <v>269000</v>
      </c>
      <c r="D23663" t="s">
        <v>47433</v>
      </c>
      <c r="E23663" t="s">
        <v>47432</v>
      </c>
      <c r="F23663">
        <v>59.35</v>
      </c>
      <c r="G23663">
        <v>1</v>
      </c>
      <c r="H23663" t="s">
        <v>13</v>
      </c>
      <c r="I23663">
        <v>59</v>
      </c>
      <c r="J23663">
        <v>3</v>
      </c>
      <c r="K23663" t="s">
        <v>47374</v>
      </c>
      <c r="L23663" s="4" t="s">
        <v>67341</v>
      </c>
    </row>
    <row r="23664" spans="1:12" x14ac:dyDescent="0.25">
      <c r="A23664">
        <v>1</v>
      </c>
      <c r="B23664" s="2">
        <v>43833</v>
      </c>
      <c r="C23664">
        <v>291262</v>
      </c>
      <c r="D23664" t="s">
        <v>47435</v>
      </c>
      <c r="E23664" t="s">
        <v>47434</v>
      </c>
      <c r="F23664">
        <v>61.06</v>
      </c>
      <c r="G23664">
        <v>2</v>
      </c>
      <c r="H23664" t="s">
        <v>13</v>
      </c>
      <c r="I23664">
        <v>62</v>
      </c>
      <c r="J23664">
        <v>3</v>
      </c>
      <c r="K23664" t="s">
        <v>47377</v>
      </c>
      <c r="L23664" s="4" t="s">
        <v>67341</v>
      </c>
    </row>
    <row r="23665" spans="1:12" x14ac:dyDescent="0.25">
      <c r="A23665">
        <v>1</v>
      </c>
      <c r="B23665" s="2">
        <v>43832</v>
      </c>
      <c r="C23665">
        <v>267740</v>
      </c>
      <c r="D23665" t="s">
        <v>47437</v>
      </c>
      <c r="E23665" t="s">
        <v>47436</v>
      </c>
      <c r="F23665">
        <v>49.45</v>
      </c>
      <c r="G23665">
        <v>2</v>
      </c>
      <c r="H23665" t="s">
        <v>13</v>
      </c>
      <c r="I23665">
        <v>55</v>
      </c>
      <c r="J23665">
        <v>3</v>
      </c>
      <c r="K23665" t="s">
        <v>47377</v>
      </c>
      <c r="L23665" s="4" t="s">
        <v>67341</v>
      </c>
    </row>
    <row r="23666" spans="1:12" x14ac:dyDescent="0.25">
      <c r="A23666">
        <v>1</v>
      </c>
      <c r="B23666" s="2">
        <v>43854</v>
      </c>
      <c r="C23666">
        <v>251600</v>
      </c>
      <c r="D23666" t="s">
        <v>47439</v>
      </c>
      <c r="E23666" t="s">
        <v>47438</v>
      </c>
      <c r="F23666">
        <v>56.05</v>
      </c>
      <c r="G23666">
        <v>2</v>
      </c>
      <c r="H23666" t="s">
        <v>13</v>
      </c>
      <c r="I23666">
        <v>60</v>
      </c>
      <c r="J23666">
        <v>2</v>
      </c>
      <c r="K23666" t="s">
        <v>47377</v>
      </c>
      <c r="L23666" s="4" t="s">
        <v>67341</v>
      </c>
    </row>
    <row r="23667" spans="1:12" x14ac:dyDescent="0.25">
      <c r="A23667">
        <v>1</v>
      </c>
      <c r="B23667" s="2">
        <v>43854</v>
      </c>
      <c r="C23667">
        <v>452750</v>
      </c>
      <c r="D23667" t="s">
        <v>47441</v>
      </c>
      <c r="E23667" t="s">
        <v>47440</v>
      </c>
      <c r="F23667">
        <v>79.23</v>
      </c>
      <c r="G23667">
        <v>2</v>
      </c>
      <c r="H23667" t="s">
        <v>13</v>
      </c>
      <c r="I23667">
        <v>77</v>
      </c>
      <c r="J23667">
        <v>3</v>
      </c>
      <c r="K23667" t="s">
        <v>47368</v>
      </c>
      <c r="L23667" s="4" t="s">
        <v>67341</v>
      </c>
    </row>
    <row r="23668" spans="1:12" x14ac:dyDescent="0.25">
      <c r="A23668">
        <v>1</v>
      </c>
      <c r="B23668" s="2">
        <v>43850</v>
      </c>
      <c r="C23668">
        <v>162000</v>
      </c>
      <c r="D23668" t="s">
        <v>47443</v>
      </c>
      <c r="E23668" t="s">
        <v>47442</v>
      </c>
      <c r="F23668">
        <v>25.2</v>
      </c>
      <c r="G23668">
        <v>2</v>
      </c>
      <c r="H23668" t="s">
        <v>13</v>
      </c>
      <c r="I23668">
        <v>32</v>
      </c>
      <c r="J23668">
        <v>1</v>
      </c>
      <c r="K23668" t="s">
        <v>47371</v>
      </c>
      <c r="L23668" s="4" t="s">
        <v>67341</v>
      </c>
    </row>
    <row r="23669" spans="1:12" x14ac:dyDescent="0.25">
      <c r="A23669">
        <v>1</v>
      </c>
      <c r="B23669" s="2">
        <v>43836</v>
      </c>
      <c r="C23669">
        <v>391200</v>
      </c>
      <c r="D23669" t="s">
        <v>47445</v>
      </c>
      <c r="E23669" t="s">
        <v>47444</v>
      </c>
      <c r="F23669">
        <v>52.9</v>
      </c>
      <c r="G23669">
        <v>2</v>
      </c>
      <c r="H23669" t="s">
        <v>13</v>
      </c>
      <c r="I23669">
        <v>53</v>
      </c>
      <c r="J23669">
        <v>3</v>
      </c>
      <c r="K23669" t="s">
        <v>47371</v>
      </c>
      <c r="L23669" s="4" t="s">
        <v>67341</v>
      </c>
    </row>
    <row r="23670" spans="1:12" x14ac:dyDescent="0.25">
      <c r="A23670">
        <v>1</v>
      </c>
      <c r="B23670" s="2">
        <v>43844</v>
      </c>
      <c r="C23670">
        <v>422200</v>
      </c>
      <c r="D23670" t="s">
        <v>47446</v>
      </c>
      <c r="E23670" t="s">
        <v>47379</v>
      </c>
      <c r="F23670">
        <v>69.81</v>
      </c>
      <c r="G23670">
        <v>2</v>
      </c>
      <c r="H23670" t="s">
        <v>13</v>
      </c>
      <c r="I23670">
        <v>75</v>
      </c>
      <c r="J23670">
        <v>4</v>
      </c>
      <c r="K23670" t="s">
        <v>47363</v>
      </c>
      <c r="L23670" s="4" t="s">
        <v>67341</v>
      </c>
    </row>
    <row r="23671" spans="1:12" x14ac:dyDescent="0.25">
      <c r="A23671">
        <v>1</v>
      </c>
      <c r="B23671" s="2">
        <v>43847</v>
      </c>
      <c r="C23671">
        <v>292000</v>
      </c>
      <c r="D23671" t="s">
        <v>47448</v>
      </c>
      <c r="E23671" t="s">
        <v>47447</v>
      </c>
      <c r="F23671">
        <v>52.02</v>
      </c>
      <c r="G23671">
        <v>5</v>
      </c>
      <c r="H23671" t="s">
        <v>13</v>
      </c>
      <c r="I23671">
        <v>61</v>
      </c>
      <c r="J23671">
        <v>3</v>
      </c>
      <c r="K23671" t="s">
        <v>47368</v>
      </c>
      <c r="L23671" s="4" t="s">
        <v>67341</v>
      </c>
    </row>
    <row r="23672" spans="1:12" x14ac:dyDescent="0.25">
      <c r="A23672">
        <v>1</v>
      </c>
      <c r="B23672" s="2">
        <v>43836</v>
      </c>
      <c r="C23672">
        <v>476469</v>
      </c>
      <c r="D23672" t="s">
        <v>47450</v>
      </c>
      <c r="E23672" t="s">
        <v>47449</v>
      </c>
      <c r="F23672">
        <v>63.2</v>
      </c>
      <c r="G23672">
        <v>3</v>
      </c>
      <c r="H23672" t="s">
        <v>13</v>
      </c>
      <c r="I23672">
        <v>60</v>
      </c>
      <c r="J23672">
        <v>3</v>
      </c>
      <c r="K23672" t="s">
        <v>47371</v>
      </c>
      <c r="L23672" s="4" t="s">
        <v>67341</v>
      </c>
    </row>
    <row r="23673" spans="1:12" x14ac:dyDescent="0.25">
      <c r="A23673">
        <v>1</v>
      </c>
      <c r="B23673" s="2">
        <v>43854</v>
      </c>
      <c r="C23673">
        <v>82000</v>
      </c>
      <c r="D23673" t="s">
        <v>47452</v>
      </c>
      <c r="E23673" t="s">
        <v>47451</v>
      </c>
      <c r="F23673">
        <v>18.72</v>
      </c>
      <c r="G23673">
        <v>1</v>
      </c>
      <c r="H23673" t="s">
        <v>13</v>
      </c>
      <c r="I23673">
        <v>24</v>
      </c>
      <c r="J23673">
        <v>2</v>
      </c>
      <c r="K23673" t="s">
        <v>47377</v>
      </c>
      <c r="L23673" s="4" t="s">
        <v>67341</v>
      </c>
    </row>
    <row r="23674" spans="1:12" x14ac:dyDescent="0.25">
      <c r="A23674">
        <v>1</v>
      </c>
      <c r="B23674" s="2">
        <v>43845</v>
      </c>
      <c r="C23674">
        <v>1270000</v>
      </c>
      <c r="D23674" t="s">
        <v>47454</v>
      </c>
      <c r="E23674" t="s">
        <v>47453</v>
      </c>
      <c r="F23674">
        <v>136.9</v>
      </c>
      <c r="G23674">
        <v>1</v>
      </c>
      <c r="H23674" t="s">
        <v>23</v>
      </c>
      <c r="I23674">
        <v>163</v>
      </c>
      <c r="J23674">
        <v>5</v>
      </c>
      <c r="K23674" t="s">
        <v>47371</v>
      </c>
      <c r="L23674" s="4" t="s">
        <v>67341</v>
      </c>
    </row>
    <row r="23675" spans="1:12" x14ac:dyDescent="0.25">
      <c r="A23675">
        <v>1</v>
      </c>
      <c r="B23675" s="2">
        <v>43847</v>
      </c>
      <c r="C23675">
        <v>220000</v>
      </c>
      <c r="D23675" t="s">
        <v>47456</v>
      </c>
      <c r="E23675" t="s">
        <v>47455</v>
      </c>
      <c r="F23675">
        <v>27.75</v>
      </c>
      <c r="G23675">
        <v>2</v>
      </c>
      <c r="H23675" t="s">
        <v>13</v>
      </c>
      <c r="I23675">
        <v>33</v>
      </c>
      <c r="J23675">
        <v>2</v>
      </c>
      <c r="K23675" t="s">
        <v>47363</v>
      </c>
      <c r="L23675" s="4" t="s">
        <v>67341</v>
      </c>
    </row>
    <row r="23676" spans="1:12" x14ac:dyDescent="0.25">
      <c r="A23676">
        <v>1</v>
      </c>
      <c r="B23676" s="2">
        <v>43839</v>
      </c>
      <c r="C23676">
        <v>280000</v>
      </c>
      <c r="D23676" t="s">
        <v>47458</v>
      </c>
      <c r="E23676" t="s">
        <v>47457</v>
      </c>
      <c r="F23676">
        <v>60.34</v>
      </c>
      <c r="G23676">
        <v>1</v>
      </c>
      <c r="H23676" t="s">
        <v>13</v>
      </c>
      <c r="I23676">
        <v>60</v>
      </c>
      <c r="J23676">
        <v>2</v>
      </c>
      <c r="K23676" t="s">
        <v>47377</v>
      </c>
      <c r="L23676" s="4" t="s">
        <v>67341</v>
      </c>
    </row>
    <row r="23677" spans="1:12" x14ac:dyDescent="0.25">
      <c r="A23677">
        <v>1</v>
      </c>
      <c r="B23677" s="2">
        <v>43853</v>
      </c>
      <c r="C23677">
        <v>395000</v>
      </c>
      <c r="D23677" t="s">
        <v>47460</v>
      </c>
      <c r="E23677" t="s">
        <v>47459</v>
      </c>
      <c r="F23677">
        <v>59.06</v>
      </c>
      <c r="G23677">
        <v>1</v>
      </c>
      <c r="H23677" t="s">
        <v>13</v>
      </c>
      <c r="I23677">
        <v>60</v>
      </c>
      <c r="J23677">
        <v>2</v>
      </c>
      <c r="K23677" t="s">
        <v>47371</v>
      </c>
      <c r="L23677" s="4" t="s">
        <v>67341</v>
      </c>
    </row>
    <row r="23678" spans="1:12" x14ac:dyDescent="0.25">
      <c r="A23678">
        <v>1</v>
      </c>
      <c r="B23678" s="2">
        <v>43857</v>
      </c>
      <c r="C23678">
        <v>251700</v>
      </c>
      <c r="D23678" t="s">
        <v>47462</v>
      </c>
      <c r="E23678" t="s">
        <v>47461</v>
      </c>
      <c r="F23678">
        <v>40.81</v>
      </c>
      <c r="G23678">
        <v>1</v>
      </c>
      <c r="H23678" t="s">
        <v>13</v>
      </c>
      <c r="I23678">
        <v>41</v>
      </c>
      <c r="J23678">
        <v>2</v>
      </c>
      <c r="K23678" t="s">
        <v>47371</v>
      </c>
      <c r="L23678" s="4" t="s">
        <v>67341</v>
      </c>
    </row>
    <row r="23679" spans="1:12" x14ac:dyDescent="0.25">
      <c r="A23679">
        <v>1</v>
      </c>
      <c r="B23679" s="2">
        <v>43844</v>
      </c>
      <c r="C23679">
        <v>240000</v>
      </c>
      <c r="D23679" t="s">
        <v>47464</v>
      </c>
      <c r="E23679" t="s">
        <v>47463</v>
      </c>
      <c r="F23679">
        <v>37.04</v>
      </c>
      <c r="G23679">
        <v>1</v>
      </c>
      <c r="H23679" t="s">
        <v>13</v>
      </c>
      <c r="I23679">
        <v>50</v>
      </c>
      <c r="J23679">
        <v>2</v>
      </c>
      <c r="K23679" t="s">
        <v>47371</v>
      </c>
      <c r="L23679" s="4" t="s">
        <v>67341</v>
      </c>
    </row>
    <row r="23680" spans="1:12" x14ac:dyDescent="0.25">
      <c r="A23680">
        <v>1</v>
      </c>
      <c r="B23680" s="2">
        <v>43859</v>
      </c>
      <c r="C23680">
        <v>396466</v>
      </c>
      <c r="D23680" t="s">
        <v>47466</v>
      </c>
      <c r="E23680" t="s">
        <v>47465</v>
      </c>
      <c r="F23680">
        <v>62.82</v>
      </c>
      <c r="G23680">
        <v>1</v>
      </c>
      <c r="H23680" t="s">
        <v>13</v>
      </c>
      <c r="I23680">
        <v>67</v>
      </c>
      <c r="J23680">
        <v>3</v>
      </c>
      <c r="K23680" t="s">
        <v>47371</v>
      </c>
      <c r="L23680" s="4" t="s">
        <v>67341</v>
      </c>
    </row>
    <row r="23681" spans="1:12" x14ac:dyDescent="0.25">
      <c r="A23681">
        <v>1</v>
      </c>
      <c r="B23681" s="2">
        <v>43838</v>
      </c>
      <c r="C23681">
        <v>352150</v>
      </c>
      <c r="D23681" t="s">
        <v>47468</v>
      </c>
      <c r="E23681" t="s">
        <v>47467</v>
      </c>
      <c r="F23681">
        <v>58.21</v>
      </c>
      <c r="G23681">
        <v>4</v>
      </c>
      <c r="H23681" t="s">
        <v>13</v>
      </c>
      <c r="I23681">
        <v>45</v>
      </c>
      <c r="J23681">
        <v>3</v>
      </c>
      <c r="K23681" t="s">
        <v>47377</v>
      </c>
      <c r="L23681" s="4" t="s">
        <v>67341</v>
      </c>
    </row>
    <row r="23682" spans="1:12" x14ac:dyDescent="0.25">
      <c r="A23682">
        <v>1</v>
      </c>
      <c r="B23682" s="2">
        <v>43838</v>
      </c>
      <c r="C23682">
        <v>490000</v>
      </c>
      <c r="D23682" t="s">
        <v>47470</v>
      </c>
      <c r="E23682" t="s">
        <v>47469</v>
      </c>
      <c r="F23682">
        <v>63.9</v>
      </c>
      <c r="G23682">
        <v>1</v>
      </c>
      <c r="H23682" t="s">
        <v>13</v>
      </c>
      <c r="I23682">
        <v>64</v>
      </c>
      <c r="J23682">
        <v>3</v>
      </c>
      <c r="K23682" t="s">
        <v>47368</v>
      </c>
      <c r="L23682" s="4" t="s">
        <v>67341</v>
      </c>
    </row>
    <row r="23683" spans="1:12" x14ac:dyDescent="0.25">
      <c r="A23683">
        <v>1</v>
      </c>
      <c r="B23683" s="2">
        <v>43838</v>
      </c>
      <c r="C23683">
        <v>372000</v>
      </c>
      <c r="D23683" t="s">
        <v>47472</v>
      </c>
      <c r="E23683" t="s">
        <v>47471</v>
      </c>
      <c r="F23683">
        <v>72.8</v>
      </c>
      <c r="G23683">
        <v>1</v>
      </c>
      <c r="H23683" t="s">
        <v>23</v>
      </c>
      <c r="I23683">
        <v>80</v>
      </c>
      <c r="J23683">
        <v>4</v>
      </c>
      <c r="K23683" t="s">
        <v>47377</v>
      </c>
      <c r="L23683" s="4" t="s">
        <v>67341</v>
      </c>
    </row>
    <row r="23684" spans="1:12" x14ac:dyDescent="0.25">
      <c r="A23684">
        <v>1</v>
      </c>
      <c r="B23684" s="2">
        <v>43846</v>
      </c>
      <c r="C23684">
        <v>444423</v>
      </c>
      <c r="D23684" t="s">
        <v>47474</v>
      </c>
      <c r="E23684" t="s">
        <v>47473</v>
      </c>
      <c r="F23684">
        <v>63.8</v>
      </c>
      <c r="G23684">
        <v>1</v>
      </c>
      <c r="H23684" t="s">
        <v>13</v>
      </c>
      <c r="I23684">
        <v>64</v>
      </c>
      <c r="J23684">
        <v>3</v>
      </c>
      <c r="K23684" t="s">
        <v>47368</v>
      </c>
      <c r="L23684" s="4" t="s">
        <v>67341</v>
      </c>
    </row>
    <row r="23685" spans="1:12" x14ac:dyDescent="0.25">
      <c r="A23685">
        <v>1</v>
      </c>
      <c r="B23685" s="2">
        <v>43846</v>
      </c>
      <c r="C23685">
        <v>185000</v>
      </c>
      <c r="D23685" t="s">
        <v>47476</v>
      </c>
      <c r="E23685" t="s">
        <v>47475</v>
      </c>
      <c r="F23685">
        <v>26.78</v>
      </c>
      <c r="G23685">
        <v>1</v>
      </c>
      <c r="H23685" t="s">
        <v>13</v>
      </c>
      <c r="I23685">
        <v>28</v>
      </c>
      <c r="J23685">
        <v>2</v>
      </c>
      <c r="K23685" t="s">
        <v>47371</v>
      </c>
      <c r="L23685" s="4" t="s">
        <v>67341</v>
      </c>
    </row>
    <row r="23686" spans="1:12" x14ac:dyDescent="0.25">
      <c r="A23686">
        <v>1</v>
      </c>
      <c r="B23686" s="2">
        <v>43858</v>
      </c>
      <c r="C23686">
        <v>440000</v>
      </c>
      <c r="D23686" t="s">
        <v>47478</v>
      </c>
      <c r="E23686" t="s">
        <v>47477</v>
      </c>
      <c r="F23686">
        <v>87.94</v>
      </c>
      <c r="G23686">
        <v>1</v>
      </c>
      <c r="H23686" t="s">
        <v>13</v>
      </c>
      <c r="I23686">
        <v>88</v>
      </c>
      <c r="J23686">
        <v>4</v>
      </c>
      <c r="K23686" t="s">
        <v>47374</v>
      </c>
      <c r="L23686" s="4" t="s">
        <v>67341</v>
      </c>
    </row>
    <row r="23687" spans="1:12" x14ac:dyDescent="0.25">
      <c r="A23687">
        <v>1</v>
      </c>
      <c r="B23687" s="2">
        <v>43836</v>
      </c>
      <c r="C23687">
        <v>380000</v>
      </c>
      <c r="D23687" t="s">
        <v>47480</v>
      </c>
      <c r="E23687" t="s">
        <v>47479</v>
      </c>
      <c r="F23687">
        <v>76.069999999999993</v>
      </c>
      <c r="G23687">
        <v>1</v>
      </c>
      <c r="H23687" t="s">
        <v>23</v>
      </c>
      <c r="I23687">
        <v>75</v>
      </c>
      <c r="J23687">
        <v>3</v>
      </c>
      <c r="K23687" t="s">
        <v>47374</v>
      </c>
      <c r="L23687" s="4" t="s">
        <v>67341</v>
      </c>
    </row>
    <row r="23688" spans="1:12" x14ac:dyDescent="0.25">
      <c r="A23688">
        <v>1</v>
      </c>
      <c r="B23688" s="2">
        <v>43838</v>
      </c>
      <c r="C23688">
        <v>497000</v>
      </c>
      <c r="D23688" t="s">
        <v>47482</v>
      </c>
      <c r="E23688" t="s">
        <v>47481</v>
      </c>
      <c r="F23688">
        <v>73.67</v>
      </c>
      <c r="G23688">
        <v>1</v>
      </c>
      <c r="H23688" t="s">
        <v>13</v>
      </c>
      <c r="I23688">
        <v>74</v>
      </c>
      <c r="J23688">
        <v>3</v>
      </c>
      <c r="K23688" t="s">
        <v>47363</v>
      </c>
      <c r="L23688" s="4" t="s">
        <v>67341</v>
      </c>
    </row>
    <row r="23689" spans="1:12" x14ac:dyDescent="0.25">
      <c r="A23689">
        <v>1</v>
      </c>
      <c r="B23689" s="2">
        <v>43858</v>
      </c>
      <c r="C23689">
        <v>209000</v>
      </c>
      <c r="D23689" t="s">
        <v>47484</v>
      </c>
      <c r="E23689" t="s">
        <v>47483</v>
      </c>
      <c r="F23689">
        <v>30.65</v>
      </c>
      <c r="G23689">
        <v>1</v>
      </c>
      <c r="H23689" t="s">
        <v>13</v>
      </c>
      <c r="I23689">
        <v>31</v>
      </c>
      <c r="J23689">
        <v>2</v>
      </c>
      <c r="K23689" t="s">
        <v>47371</v>
      </c>
      <c r="L23689" s="4" t="s">
        <v>67341</v>
      </c>
    </row>
    <row r="23690" spans="1:12" x14ac:dyDescent="0.25">
      <c r="A23690">
        <v>1</v>
      </c>
      <c r="B23690" s="2">
        <v>43851</v>
      </c>
      <c r="C23690">
        <v>230000</v>
      </c>
      <c r="D23690" t="s">
        <v>47486</v>
      </c>
      <c r="E23690" t="s">
        <v>47485</v>
      </c>
      <c r="F23690">
        <v>33.630000000000003</v>
      </c>
      <c r="G23690">
        <v>2</v>
      </c>
      <c r="H23690" t="s">
        <v>13</v>
      </c>
      <c r="I23690">
        <v>35</v>
      </c>
      <c r="J23690">
        <v>1</v>
      </c>
      <c r="K23690" t="s">
        <v>47363</v>
      </c>
      <c r="L23690" s="4" t="s">
        <v>67341</v>
      </c>
    </row>
    <row r="23691" spans="1:12" x14ac:dyDescent="0.25">
      <c r="A23691">
        <v>1</v>
      </c>
      <c r="B23691" s="2">
        <v>43845</v>
      </c>
      <c r="C23691">
        <v>767200</v>
      </c>
      <c r="D23691" t="s">
        <v>47488</v>
      </c>
      <c r="E23691" t="s">
        <v>47487</v>
      </c>
      <c r="F23691">
        <v>101.5</v>
      </c>
      <c r="G23691">
        <v>3</v>
      </c>
      <c r="H23691" t="s">
        <v>13</v>
      </c>
      <c r="I23691">
        <v>104</v>
      </c>
      <c r="J23691">
        <v>4</v>
      </c>
      <c r="K23691" t="s">
        <v>47371</v>
      </c>
      <c r="L23691" s="4" t="s">
        <v>67341</v>
      </c>
    </row>
    <row r="23692" spans="1:12" x14ac:dyDescent="0.25">
      <c r="A23692">
        <v>1</v>
      </c>
      <c r="B23692" s="2">
        <v>43854</v>
      </c>
      <c r="C23692">
        <v>448380</v>
      </c>
      <c r="D23692" t="s">
        <v>47490</v>
      </c>
      <c r="E23692" t="s">
        <v>47489</v>
      </c>
      <c r="F23692">
        <v>84.6</v>
      </c>
      <c r="G23692">
        <v>2</v>
      </c>
      <c r="H23692" t="s">
        <v>13</v>
      </c>
      <c r="I23692">
        <v>84</v>
      </c>
      <c r="J23692">
        <v>4</v>
      </c>
      <c r="K23692" t="s">
        <v>47377</v>
      </c>
      <c r="L23692" s="4" t="s">
        <v>67341</v>
      </c>
    </row>
    <row r="23693" spans="1:12" x14ac:dyDescent="0.25">
      <c r="A23693">
        <v>1</v>
      </c>
      <c r="B23693" s="2">
        <v>43843</v>
      </c>
      <c r="C23693">
        <v>178820</v>
      </c>
      <c r="D23693" t="s">
        <v>47492</v>
      </c>
      <c r="E23693" t="s">
        <v>47491</v>
      </c>
      <c r="F23693">
        <v>73.06</v>
      </c>
      <c r="G23693">
        <v>1</v>
      </c>
      <c r="H23693" t="s">
        <v>13</v>
      </c>
      <c r="I23693">
        <v>68</v>
      </c>
      <c r="J23693">
        <v>3</v>
      </c>
      <c r="K23693" t="s">
        <v>47377</v>
      </c>
      <c r="L23693" s="4" t="s">
        <v>67341</v>
      </c>
    </row>
    <row r="23694" spans="1:12" x14ac:dyDescent="0.25">
      <c r="A23694">
        <v>1</v>
      </c>
      <c r="B23694" s="2">
        <v>43843</v>
      </c>
      <c r="C23694">
        <v>315000</v>
      </c>
      <c r="D23694" t="s">
        <v>47494</v>
      </c>
      <c r="E23694" t="s">
        <v>47493</v>
      </c>
      <c r="F23694">
        <v>56.86</v>
      </c>
      <c r="G23694">
        <v>1</v>
      </c>
      <c r="H23694" t="s">
        <v>13</v>
      </c>
      <c r="I23694">
        <v>47</v>
      </c>
      <c r="J23694">
        <v>3</v>
      </c>
      <c r="K23694" t="s">
        <v>47377</v>
      </c>
      <c r="L23694" s="4" t="s">
        <v>67341</v>
      </c>
    </row>
    <row r="23695" spans="1:12" x14ac:dyDescent="0.25">
      <c r="A23695">
        <v>1</v>
      </c>
      <c r="B23695" s="2">
        <v>43845</v>
      </c>
      <c r="C23695">
        <v>143000</v>
      </c>
      <c r="D23695" t="s">
        <v>47496</v>
      </c>
      <c r="E23695" t="s">
        <v>47495</v>
      </c>
      <c r="F23695">
        <v>21.47</v>
      </c>
      <c r="G23695">
        <v>2</v>
      </c>
      <c r="H23695" t="s">
        <v>13</v>
      </c>
      <c r="I23695">
        <v>41</v>
      </c>
      <c r="J23695">
        <v>2</v>
      </c>
      <c r="K23695" t="s">
        <v>47374</v>
      </c>
      <c r="L23695" s="4" t="s">
        <v>67341</v>
      </c>
    </row>
    <row r="23696" spans="1:12" x14ac:dyDescent="0.25">
      <c r="A23696">
        <v>1</v>
      </c>
      <c r="B23696" s="2">
        <v>43852</v>
      </c>
      <c r="C23696">
        <v>158000</v>
      </c>
      <c r="D23696" t="s">
        <v>47498</v>
      </c>
      <c r="E23696" t="s">
        <v>47497</v>
      </c>
      <c r="F23696">
        <v>25.27</v>
      </c>
      <c r="G23696">
        <v>1</v>
      </c>
      <c r="H23696" t="s">
        <v>13</v>
      </c>
      <c r="I23696">
        <v>14</v>
      </c>
      <c r="J23696">
        <v>1</v>
      </c>
      <c r="K23696" t="s">
        <v>47368</v>
      </c>
      <c r="L23696" s="4" t="s">
        <v>67341</v>
      </c>
    </row>
    <row r="23697" spans="1:12" x14ac:dyDescent="0.25">
      <c r="A23697">
        <v>1</v>
      </c>
      <c r="B23697" s="2">
        <v>43847</v>
      </c>
      <c r="C23697">
        <v>158000</v>
      </c>
      <c r="D23697" t="s">
        <v>47500</v>
      </c>
      <c r="E23697" t="s">
        <v>47499</v>
      </c>
      <c r="F23697">
        <v>30.48</v>
      </c>
      <c r="G23697">
        <v>2</v>
      </c>
      <c r="H23697" t="s">
        <v>13</v>
      </c>
      <c r="I23697">
        <v>30</v>
      </c>
      <c r="J23697">
        <v>1</v>
      </c>
      <c r="K23697" t="s">
        <v>47363</v>
      </c>
      <c r="L23697" s="4" t="s">
        <v>67341</v>
      </c>
    </row>
    <row r="23698" spans="1:12" x14ac:dyDescent="0.25">
      <c r="A23698">
        <v>1</v>
      </c>
      <c r="B23698" s="2">
        <v>43854</v>
      </c>
      <c r="C23698">
        <v>140000</v>
      </c>
      <c r="D23698" t="s">
        <v>47502</v>
      </c>
      <c r="E23698" t="s">
        <v>47501</v>
      </c>
      <c r="F23698">
        <v>16.940000000000001</v>
      </c>
      <c r="G23698">
        <v>1</v>
      </c>
      <c r="H23698" t="s">
        <v>13</v>
      </c>
      <c r="I23698">
        <v>17</v>
      </c>
      <c r="J23698">
        <v>1</v>
      </c>
      <c r="K23698" t="s">
        <v>47363</v>
      </c>
      <c r="L23698" s="4" t="s">
        <v>67341</v>
      </c>
    </row>
    <row r="23699" spans="1:12" x14ac:dyDescent="0.25">
      <c r="A23699">
        <v>1</v>
      </c>
      <c r="B23699" s="2">
        <v>43833</v>
      </c>
      <c r="C23699">
        <v>435000</v>
      </c>
      <c r="D23699" t="s">
        <v>47504</v>
      </c>
      <c r="E23699" t="s">
        <v>47503</v>
      </c>
      <c r="F23699">
        <v>67.23</v>
      </c>
      <c r="G23699">
        <v>1</v>
      </c>
      <c r="H23699" t="s">
        <v>13</v>
      </c>
      <c r="I23699">
        <v>66</v>
      </c>
      <c r="J23699">
        <v>4</v>
      </c>
      <c r="K23699" t="s">
        <v>47371</v>
      </c>
      <c r="L23699" s="4" t="s">
        <v>67341</v>
      </c>
    </row>
    <row r="23700" spans="1:12" x14ac:dyDescent="0.25">
      <c r="A23700">
        <v>1</v>
      </c>
      <c r="B23700" s="2">
        <v>43860</v>
      </c>
      <c r="C23700">
        <v>475000</v>
      </c>
      <c r="D23700" t="s">
        <v>47506</v>
      </c>
      <c r="E23700" t="s">
        <v>47505</v>
      </c>
      <c r="F23700">
        <v>66.08</v>
      </c>
      <c r="G23700">
        <v>2</v>
      </c>
      <c r="H23700" t="s">
        <v>13</v>
      </c>
      <c r="I23700">
        <v>66</v>
      </c>
      <c r="J23700">
        <v>3</v>
      </c>
      <c r="K23700" t="s">
        <v>47368</v>
      </c>
      <c r="L23700" s="4" t="s">
        <v>67341</v>
      </c>
    </row>
    <row r="23701" spans="1:12" x14ac:dyDescent="0.25">
      <c r="A23701">
        <v>1</v>
      </c>
      <c r="B23701" s="2">
        <v>43861</v>
      </c>
      <c r="C23701">
        <v>484600</v>
      </c>
      <c r="D23701" t="s">
        <v>47508</v>
      </c>
      <c r="E23701" t="s">
        <v>47507</v>
      </c>
      <c r="F23701">
        <v>66.67</v>
      </c>
      <c r="G23701">
        <v>2</v>
      </c>
      <c r="H23701" t="s">
        <v>13</v>
      </c>
      <c r="I23701">
        <v>66</v>
      </c>
      <c r="J23701">
        <v>3</v>
      </c>
      <c r="K23701" t="s">
        <v>47371</v>
      </c>
      <c r="L23701" s="4" t="s">
        <v>67341</v>
      </c>
    </row>
    <row r="23702" spans="1:12" x14ac:dyDescent="0.25">
      <c r="A23702">
        <v>1</v>
      </c>
      <c r="B23702" s="2">
        <v>43861</v>
      </c>
      <c r="C23702">
        <v>245145</v>
      </c>
      <c r="D23702" t="s">
        <v>47510</v>
      </c>
      <c r="E23702" t="s">
        <v>47509</v>
      </c>
      <c r="F23702">
        <v>43.23</v>
      </c>
      <c r="G23702">
        <v>1</v>
      </c>
      <c r="H23702" t="s">
        <v>13</v>
      </c>
      <c r="I23702">
        <v>44</v>
      </c>
      <c r="J23702">
        <v>2</v>
      </c>
      <c r="K23702" t="s">
        <v>47377</v>
      </c>
      <c r="L23702" s="4" t="s">
        <v>67341</v>
      </c>
    </row>
    <row r="23703" spans="1:12" x14ac:dyDescent="0.25">
      <c r="A23703">
        <v>1</v>
      </c>
      <c r="B23703" s="2">
        <v>43860</v>
      </c>
      <c r="C23703">
        <v>291738</v>
      </c>
      <c r="D23703" t="s">
        <v>47511</v>
      </c>
      <c r="E23703" t="s">
        <v>43502</v>
      </c>
      <c r="F23703">
        <v>46.73</v>
      </c>
      <c r="G23703">
        <v>4</v>
      </c>
      <c r="H23703" t="s">
        <v>13</v>
      </c>
      <c r="I23703">
        <v>47</v>
      </c>
      <c r="J23703">
        <v>3</v>
      </c>
      <c r="K23703" t="s">
        <v>47368</v>
      </c>
      <c r="L23703" s="4" t="s">
        <v>67341</v>
      </c>
    </row>
    <row r="23704" spans="1:12" x14ac:dyDescent="0.25">
      <c r="A23704">
        <v>1</v>
      </c>
      <c r="B23704" s="2">
        <v>43854</v>
      </c>
      <c r="C23704">
        <v>638400</v>
      </c>
      <c r="D23704" t="s">
        <v>47513</v>
      </c>
      <c r="E23704" t="s">
        <v>47512</v>
      </c>
      <c r="F23704">
        <v>81.099999999999994</v>
      </c>
      <c r="G23704">
        <v>2</v>
      </c>
      <c r="H23704" t="s">
        <v>13</v>
      </c>
      <c r="I23704">
        <v>73</v>
      </c>
      <c r="J23704">
        <v>3</v>
      </c>
      <c r="K23704" t="s">
        <v>47371</v>
      </c>
      <c r="L23704" s="4" t="s">
        <v>67341</v>
      </c>
    </row>
    <row r="23705" spans="1:12" x14ac:dyDescent="0.25">
      <c r="A23705">
        <v>1</v>
      </c>
      <c r="B23705" s="2">
        <v>43861</v>
      </c>
      <c r="C23705">
        <v>135000</v>
      </c>
      <c r="D23705" t="s">
        <v>47515</v>
      </c>
      <c r="E23705" t="s">
        <v>47514</v>
      </c>
      <c r="F23705">
        <v>26.94</v>
      </c>
      <c r="G23705">
        <v>1</v>
      </c>
      <c r="H23705" t="s">
        <v>13</v>
      </c>
      <c r="I23705">
        <v>38</v>
      </c>
      <c r="J23705">
        <v>2</v>
      </c>
      <c r="K23705" t="s">
        <v>47374</v>
      </c>
      <c r="L23705" s="4" t="s">
        <v>67341</v>
      </c>
    </row>
    <row r="23706" spans="1:12" x14ac:dyDescent="0.25">
      <c r="A23706">
        <v>1</v>
      </c>
      <c r="B23706" s="2">
        <v>43839</v>
      </c>
      <c r="C23706">
        <v>890000</v>
      </c>
      <c r="D23706" t="s">
        <v>47517</v>
      </c>
      <c r="E23706" t="s">
        <v>47516</v>
      </c>
      <c r="F23706">
        <v>136.51</v>
      </c>
      <c r="G23706">
        <v>4</v>
      </c>
      <c r="H23706" t="s">
        <v>13</v>
      </c>
      <c r="I23706">
        <v>138</v>
      </c>
      <c r="J23706">
        <v>5</v>
      </c>
      <c r="K23706" t="s">
        <v>47371</v>
      </c>
      <c r="L23706" s="4" t="s">
        <v>67341</v>
      </c>
    </row>
    <row r="23707" spans="1:12" x14ac:dyDescent="0.25">
      <c r="A23707">
        <v>1</v>
      </c>
      <c r="B23707" s="2">
        <v>43843</v>
      </c>
      <c r="C23707">
        <v>235500</v>
      </c>
      <c r="D23707" t="s">
        <v>47519</v>
      </c>
      <c r="E23707" t="s">
        <v>47518</v>
      </c>
      <c r="F23707">
        <v>90.56</v>
      </c>
      <c r="G23707">
        <v>1</v>
      </c>
      <c r="H23707" t="s">
        <v>13</v>
      </c>
      <c r="I23707">
        <v>88</v>
      </c>
      <c r="J23707">
        <v>5</v>
      </c>
      <c r="K23707" t="s">
        <v>47377</v>
      </c>
      <c r="L23707" s="4" t="s">
        <v>67341</v>
      </c>
    </row>
    <row r="23708" spans="1:12" x14ac:dyDescent="0.25">
      <c r="A23708">
        <v>1</v>
      </c>
      <c r="B23708" s="2">
        <v>43852</v>
      </c>
      <c r="C23708">
        <v>95000</v>
      </c>
      <c r="D23708" t="s">
        <v>47521</v>
      </c>
      <c r="E23708" t="s">
        <v>47520</v>
      </c>
      <c r="F23708">
        <v>22.05</v>
      </c>
      <c r="G23708">
        <v>1</v>
      </c>
      <c r="H23708" t="s">
        <v>13</v>
      </c>
      <c r="I23708">
        <v>19</v>
      </c>
      <c r="J23708">
        <v>1</v>
      </c>
      <c r="K23708" t="s">
        <v>47371</v>
      </c>
      <c r="L23708" s="4" t="s">
        <v>67341</v>
      </c>
    </row>
    <row r="23709" spans="1:12" x14ac:dyDescent="0.25">
      <c r="A23709">
        <v>1</v>
      </c>
      <c r="B23709" s="2">
        <v>43839</v>
      </c>
      <c r="C23709">
        <v>498000</v>
      </c>
      <c r="D23709" t="s">
        <v>47523</v>
      </c>
      <c r="E23709" t="s">
        <v>47522</v>
      </c>
      <c r="F23709">
        <v>74.55</v>
      </c>
      <c r="G23709">
        <v>2</v>
      </c>
      <c r="H23709" t="s">
        <v>13</v>
      </c>
      <c r="I23709">
        <v>73</v>
      </c>
      <c r="J23709">
        <v>4</v>
      </c>
      <c r="K23709" t="s">
        <v>47371</v>
      </c>
      <c r="L23709" s="4" t="s">
        <v>67341</v>
      </c>
    </row>
    <row r="23710" spans="1:12" x14ac:dyDescent="0.25">
      <c r="A23710">
        <v>1</v>
      </c>
      <c r="B23710" s="2">
        <v>43840</v>
      </c>
      <c r="C23710">
        <v>120200</v>
      </c>
      <c r="D23710" t="s">
        <v>47524</v>
      </c>
      <c r="E23710" t="s">
        <v>47406</v>
      </c>
      <c r="F23710">
        <v>18.489999999999998</v>
      </c>
      <c r="G23710">
        <v>1</v>
      </c>
      <c r="H23710" t="s">
        <v>13</v>
      </c>
      <c r="I23710">
        <v>22</v>
      </c>
      <c r="J23710">
        <v>1</v>
      </c>
      <c r="K23710" t="s">
        <v>47371</v>
      </c>
      <c r="L23710" s="4" t="s">
        <v>67341</v>
      </c>
    </row>
    <row r="23711" spans="1:12" x14ac:dyDescent="0.25">
      <c r="A23711">
        <v>1</v>
      </c>
      <c r="B23711" s="2">
        <v>43840</v>
      </c>
      <c r="C23711">
        <v>239850</v>
      </c>
      <c r="D23711" t="s">
        <v>47525</v>
      </c>
      <c r="E23711" t="s">
        <v>47406</v>
      </c>
      <c r="F23711">
        <v>35.11</v>
      </c>
      <c r="G23711">
        <v>1</v>
      </c>
      <c r="H23711" t="s">
        <v>13</v>
      </c>
      <c r="I23711">
        <v>36</v>
      </c>
      <c r="J23711">
        <v>2</v>
      </c>
      <c r="K23711" t="s">
        <v>47371</v>
      </c>
      <c r="L23711" s="4" t="s">
        <v>67341</v>
      </c>
    </row>
    <row r="23712" spans="1:12" x14ac:dyDescent="0.25">
      <c r="A23712">
        <v>1</v>
      </c>
      <c r="B23712" s="2">
        <v>43854</v>
      </c>
      <c r="C23712">
        <v>131628</v>
      </c>
      <c r="D23712" t="s">
        <v>47527</v>
      </c>
      <c r="E23712" t="s">
        <v>47526</v>
      </c>
      <c r="F23712">
        <v>22.75</v>
      </c>
      <c r="G23712">
        <v>1</v>
      </c>
      <c r="H23712" t="s">
        <v>13</v>
      </c>
      <c r="I23712">
        <v>22</v>
      </c>
      <c r="J23712">
        <v>1</v>
      </c>
      <c r="K23712" t="s">
        <v>47377</v>
      </c>
      <c r="L23712" s="4" t="s">
        <v>67341</v>
      </c>
    </row>
    <row r="23713" spans="1:12" x14ac:dyDescent="0.25">
      <c r="A23713">
        <v>1</v>
      </c>
      <c r="B23713" s="2">
        <v>43844</v>
      </c>
      <c r="C23713">
        <v>292730</v>
      </c>
      <c r="D23713" t="s">
        <v>47529</v>
      </c>
      <c r="E23713" t="s">
        <v>47528</v>
      </c>
      <c r="F23713">
        <v>61.23</v>
      </c>
      <c r="G23713">
        <v>1</v>
      </c>
      <c r="H23713" t="s">
        <v>13</v>
      </c>
      <c r="I23713">
        <v>58</v>
      </c>
      <c r="J23713">
        <v>2</v>
      </c>
      <c r="K23713" t="s">
        <v>47377</v>
      </c>
      <c r="L23713" s="4" t="s">
        <v>67341</v>
      </c>
    </row>
    <row r="23714" spans="1:12" x14ac:dyDescent="0.25">
      <c r="A23714">
        <v>1</v>
      </c>
      <c r="B23714" s="2">
        <v>43840</v>
      </c>
      <c r="C23714">
        <v>247250</v>
      </c>
      <c r="D23714" t="s">
        <v>47531</v>
      </c>
      <c r="E23714" t="s">
        <v>47530</v>
      </c>
      <c r="F23714">
        <v>36.5</v>
      </c>
      <c r="G23714">
        <v>1</v>
      </c>
      <c r="H23714" t="s">
        <v>13</v>
      </c>
      <c r="I23714">
        <v>30</v>
      </c>
      <c r="J23714">
        <v>2</v>
      </c>
      <c r="K23714" t="s">
        <v>47371</v>
      </c>
      <c r="L23714" s="4" t="s">
        <v>67341</v>
      </c>
    </row>
    <row r="23715" spans="1:12" x14ac:dyDescent="0.25">
      <c r="A23715">
        <v>1</v>
      </c>
      <c r="B23715" s="2">
        <v>43860</v>
      </c>
      <c r="C23715">
        <v>730000</v>
      </c>
      <c r="D23715" t="s">
        <v>47533</v>
      </c>
      <c r="E23715" t="s">
        <v>47532</v>
      </c>
      <c r="F23715">
        <v>86.15</v>
      </c>
      <c r="G23715">
        <v>1</v>
      </c>
      <c r="H23715" t="s">
        <v>13</v>
      </c>
      <c r="I23715">
        <v>86</v>
      </c>
      <c r="J23715">
        <v>4</v>
      </c>
      <c r="K23715" t="s">
        <v>47363</v>
      </c>
      <c r="L23715" s="4" t="s">
        <v>67341</v>
      </c>
    </row>
    <row r="23716" spans="1:12" x14ac:dyDescent="0.25">
      <c r="A23716">
        <v>1</v>
      </c>
      <c r="B23716" s="2">
        <v>43850</v>
      </c>
      <c r="C23716">
        <v>299000</v>
      </c>
      <c r="D23716" t="s">
        <v>47535</v>
      </c>
      <c r="E23716" t="s">
        <v>47534</v>
      </c>
      <c r="F23716">
        <v>41.95</v>
      </c>
      <c r="G23716">
        <v>2</v>
      </c>
      <c r="H23716" t="s">
        <v>13</v>
      </c>
      <c r="I23716">
        <v>43</v>
      </c>
      <c r="J23716">
        <v>2</v>
      </c>
      <c r="K23716" t="s">
        <v>47371</v>
      </c>
      <c r="L23716" s="4" t="s">
        <v>67341</v>
      </c>
    </row>
    <row r="23717" spans="1:12" x14ac:dyDescent="0.25">
      <c r="A23717">
        <v>1</v>
      </c>
      <c r="B23717" s="2">
        <v>43860</v>
      </c>
      <c r="C23717">
        <v>312700</v>
      </c>
      <c r="D23717" t="s">
        <v>47537</v>
      </c>
      <c r="E23717" t="s">
        <v>47536</v>
      </c>
      <c r="F23717">
        <v>45.71</v>
      </c>
      <c r="G23717">
        <v>2</v>
      </c>
      <c r="H23717" t="s">
        <v>13</v>
      </c>
      <c r="I23717">
        <v>45</v>
      </c>
      <c r="J23717">
        <v>2</v>
      </c>
      <c r="K23717" t="s">
        <v>47371</v>
      </c>
      <c r="L23717" s="4" t="s">
        <v>67341</v>
      </c>
    </row>
    <row r="23718" spans="1:12" x14ac:dyDescent="0.25">
      <c r="A23718">
        <v>1</v>
      </c>
      <c r="B23718" s="2">
        <v>43859</v>
      </c>
      <c r="C23718">
        <v>230000</v>
      </c>
      <c r="D23718" t="s">
        <v>47539</v>
      </c>
      <c r="E23718" t="s">
        <v>47538</v>
      </c>
      <c r="F23718">
        <v>37.01</v>
      </c>
      <c r="G23718">
        <v>1</v>
      </c>
      <c r="H23718" t="s">
        <v>13</v>
      </c>
      <c r="I23718">
        <v>38</v>
      </c>
      <c r="J23718">
        <v>2</v>
      </c>
      <c r="K23718" t="s">
        <v>47371</v>
      </c>
      <c r="L23718" s="4" t="s">
        <v>67341</v>
      </c>
    </row>
    <row r="23719" spans="1:12" x14ac:dyDescent="0.25">
      <c r="A23719">
        <v>1</v>
      </c>
      <c r="B23719" s="2">
        <v>43853</v>
      </c>
      <c r="C23719">
        <v>117000</v>
      </c>
      <c r="D23719" t="s">
        <v>47540</v>
      </c>
      <c r="E23719" t="s">
        <v>47491</v>
      </c>
      <c r="F23719">
        <v>47.09</v>
      </c>
      <c r="G23719">
        <v>2</v>
      </c>
      <c r="H23719" t="s">
        <v>13</v>
      </c>
      <c r="I23719">
        <v>47</v>
      </c>
      <c r="J23719">
        <v>2</v>
      </c>
      <c r="K23719" t="s">
        <v>47377</v>
      </c>
      <c r="L23719" s="4" t="s">
        <v>67341</v>
      </c>
    </row>
    <row r="23720" spans="1:12" x14ac:dyDescent="0.25">
      <c r="A23720">
        <v>1</v>
      </c>
      <c r="B23720" s="2">
        <v>43850</v>
      </c>
      <c r="C23720">
        <v>194700</v>
      </c>
      <c r="D23720" t="s">
        <v>47542</v>
      </c>
      <c r="E23720" t="s">
        <v>47541</v>
      </c>
      <c r="F23720">
        <v>44.03</v>
      </c>
      <c r="G23720">
        <v>2</v>
      </c>
      <c r="H23720" t="s">
        <v>13</v>
      </c>
      <c r="I23720">
        <v>36</v>
      </c>
      <c r="J23720">
        <v>2</v>
      </c>
      <c r="K23720" t="s">
        <v>47377</v>
      </c>
      <c r="L23720" s="4" t="s">
        <v>67341</v>
      </c>
    </row>
    <row r="23721" spans="1:12" x14ac:dyDescent="0.25">
      <c r="A23721">
        <v>1</v>
      </c>
      <c r="B23721" s="2">
        <v>43858</v>
      </c>
      <c r="C23721">
        <v>247000</v>
      </c>
      <c r="D23721" t="s">
        <v>47544</v>
      </c>
      <c r="E23721" t="s">
        <v>47543</v>
      </c>
      <c r="F23721">
        <v>72.05</v>
      </c>
      <c r="G23721">
        <v>2</v>
      </c>
      <c r="H23721" t="s">
        <v>13</v>
      </c>
      <c r="I23721">
        <v>74</v>
      </c>
      <c r="J23721">
        <v>3</v>
      </c>
      <c r="K23721" t="s">
        <v>47371</v>
      </c>
      <c r="L23721" s="4" t="s">
        <v>67341</v>
      </c>
    </row>
    <row r="23722" spans="1:12" x14ac:dyDescent="0.25">
      <c r="A23722">
        <v>1</v>
      </c>
      <c r="B23722" s="2">
        <v>43853</v>
      </c>
      <c r="C23722">
        <v>201900</v>
      </c>
      <c r="D23722" t="s">
        <v>47546</v>
      </c>
      <c r="E23722" t="s">
        <v>47545</v>
      </c>
      <c r="F23722">
        <v>37.99</v>
      </c>
      <c r="G23722">
        <v>1</v>
      </c>
      <c r="H23722" t="s">
        <v>13</v>
      </c>
      <c r="I23722">
        <v>40</v>
      </c>
      <c r="J23722">
        <v>2</v>
      </c>
      <c r="K23722" t="s">
        <v>47377</v>
      </c>
      <c r="L23722" s="4" t="s">
        <v>67341</v>
      </c>
    </row>
    <row r="23723" spans="1:12" x14ac:dyDescent="0.25">
      <c r="A23723">
        <v>1</v>
      </c>
      <c r="B23723" s="2">
        <v>43847</v>
      </c>
      <c r="C23723">
        <v>177000</v>
      </c>
      <c r="D23723" t="s">
        <v>47548</v>
      </c>
      <c r="E23723" t="s">
        <v>47547</v>
      </c>
      <c r="F23723">
        <v>23.05</v>
      </c>
      <c r="G23723">
        <v>1</v>
      </c>
      <c r="H23723" t="s">
        <v>13</v>
      </c>
      <c r="I23723">
        <v>23</v>
      </c>
      <c r="J23723">
        <v>1</v>
      </c>
      <c r="K23723" t="s">
        <v>47371</v>
      </c>
      <c r="L23723" s="4" t="s">
        <v>67341</v>
      </c>
    </row>
    <row r="23724" spans="1:12" x14ac:dyDescent="0.25">
      <c r="A23724">
        <v>1</v>
      </c>
      <c r="B23724" s="2">
        <v>43864</v>
      </c>
      <c r="C23724">
        <v>75700</v>
      </c>
      <c r="D23724" t="s">
        <v>47550</v>
      </c>
      <c r="E23724" t="s">
        <v>47549</v>
      </c>
      <c r="F23724">
        <v>11.22</v>
      </c>
      <c r="G23724">
        <v>1</v>
      </c>
      <c r="H23724" t="s">
        <v>13</v>
      </c>
      <c r="I23724">
        <v>10</v>
      </c>
      <c r="J23724">
        <v>1</v>
      </c>
      <c r="K23724" t="s">
        <v>47371</v>
      </c>
      <c r="L23724" s="4" t="s">
        <v>67341</v>
      </c>
    </row>
    <row r="23725" spans="1:12" x14ac:dyDescent="0.25">
      <c r="A23725">
        <v>1</v>
      </c>
      <c r="B23725" s="2">
        <v>43860</v>
      </c>
      <c r="C23725">
        <v>150000</v>
      </c>
      <c r="D23725" t="s">
        <v>47552</v>
      </c>
      <c r="E23725" t="s">
        <v>47551</v>
      </c>
      <c r="F23725">
        <v>30.2</v>
      </c>
      <c r="G23725">
        <v>1</v>
      </c>
      <c r="H23725" t="s">
        <v>13</v>
      </c>
      <c r="I23725">
        <v>31</v>
      </c>
      <c r="J23725">
        <v>1</v>
      </c>
      <c r="K23725" t="s">
        <v>47371</v>
      </c>
      <c r="L23725" s="4" t="s">
        <v>67341</v>
      </c>
    </row>
    <row r="23726" spans="1:12" x14ac:dyDescent="0.25">
      <c r="A23726">
        <v>1</v>
      </c>
      <c r="B23726" s="2">
        <v>43860</v>
      </c>
      <c r="C23726">
        <v>223000</v>
      </c>
      <c r="D23726" t="s">
        <v>47554</v>
      </c>
      <c r="E23726" t="s">
        <v>47553</v>
      </c>
      <c r="F23726">
        <v>39.19</v>
      </c>
      <c r="G23726">
        <v>2</v>
      </c>
      <c r="H23726" t="s">
        <v>13</v>
      </c>
      <c r="I23726">
        <v>40</v>
      </c>
      <c r="J23726">
        <v>2</v>
      </c>
      <c r="K23726" t="s">
        <v>47377</v>
      </c>
      <c r="L23726" s="4" t="s">
        <v>67341</v>
      </c>
    </row>
    <row r="23727" spans="1:12" x14ac:dyDescent="0.25">
      <c r="A23727">
        <v>1</v>
      </c>
      <c r="B23727" s="2">
        <v>43861</v>
      </c>
      <c r="C23727">
        <v>161350</v>
      </c>
      <c r="D23727" t="s">
        <v>47556</v>
      </c>
      <c r="E23727" t="s">
        <v>47555</v>
      </c>
      <c r="F23727">
        <v>43.54</v>
      </c>
      <c r="G23727">
        <v>1</v>
      </c>
      <c r="H23727" t="s">
        <v>13</v>
      </c>
      <c r="I23727">
        <v>43</v>
      </c>
      <c r="J23727">
        <v>2</v>
      </c>
      <c r="K23727" t="s">
        <v>47368</v>
      </c>
      <c r="L23727" s="4" t="s">
        <v>67341</v>
      </c>
    </row>
    <row r="23728" spans="1:12" x14ac:dyDescent="0.25">
      <c r="A23728">
        <v>1</v>
      </c>
      <c r="B23728" s="2">
        <v>43864</v>
      </c>
      <c r="C23728">
        <v>517900</v>
      </c>
      <c r="D23728" t="s">
        <v>47558</v>
      </c>
      <c r="E23728" t="s">
        <v>47557</v>
      </c>
      <c r="F23728">
        <v>75.819999999999993</v>
      </c>
      <c r="G23728">
        <v>2</v>
      </c>
      <c r="H23728" t="s">
        <v>13</v>
      </c>
      <c r="I23728">
        <v>75</v>
      </c>
      <c r="J23728">
        <v>3</v>
      </c>
      <c r="K23728" t="s">
        <v>47368</v>
      </c>
      <c r="L23728" s="4" t="s">
        <v>67341</v>
      </c>
    </row>
    <row r="23729" spans="1:12" x14ac:dyDescent="0.25">
      <c r="A23729">
        <v>1</v>
      </c>
      <c r="B23729" s="2">
        <v>43860</v>
      </c>
      <c r="C23729">
        <v>80893</v>
      </c>
      <c r="D23729" t="s">
        <v>47559</v>
      </c>
      <c r="E23729" t="s">
        <v>11133</v>
      </c>
      <c r="F23729">
        <v>18.21</v>
      </c>
      <c r="G23729">
        <v>1</v>
      </c>
      <c r="H23729" t="s">
        <v>13</v>
      </c>
      <c r="I23729">
        <v>18</v>
      </c>
      <c r="J23729">
        <v>1</v>
      </c>
      <c r="K23729" t="s">
        <v>47368</v>
      </c>
      <c r="L23729" s="4" t="s">
        <v>67341</v>
      </c>
    </row>
    <row r="23730" spans="1:12" x14ac:dyDescent="0.25">
      <c r="A23730">
        <v>1</v>
      </c>
      <c r="B23730" s="2">
        <v>43857</v>
      </c>
      <c r="C23730">
        <v>182000</v>
      </c>
      <c r="D23730" t="s">
        <v>47561</v>
      </c>
      <c r="E23730" t="s">
        <v>47560</v>
      </c>
      <c r="F23730">
        <v>33.46</v>
      </c>
      <c r="G23730">
        <v>1</v>
      </c>
      <c r="H23730" t="s">
        <v>13</v>
      </c>
      <c r="I23730">
        <v>36</v>
      </c>
      <c r="J23730">
        <v>1</v>
      </c>
      <c r="K23730" t="s">
        <v>47368</v>
      </c>
      <c r="L23730" s="4" t="s">
        <v>67341</v>
      </c>
    </row>
    <row r="23731" spans="1:12" x14ac:dyDescent="0.25">
      <c r="A23731">
        <v>1</v>
      </c>
      <c r="B23731" s="2">
        <v>43857</v>
      </c>
      <c r="C23731">
        <v>1311953</v>
      </c>
      <c r="D23731" t="s">
        <v>47563</v>
      </c>
      <c r="E23731" t="s">
        <v>47562</v>
      </c>
      <c r="F23731">
        <v>136.6</v>
      </c>
      <c r="G23731">
        <v>1</v>
      </c>
      <c r="H23731" t="s">
        <v>23</v>
      </c>
      <c r="I23731">
        <v>138</v>
      </c>
      <c r="J23731">
        <v>7</v>
      </c>
      <c r="K23731" t="s">
        <v>47371</v>
      </c>
      <c r="L23731" s="4" t="s">
        <v>67341</v>
      </c>
    </row>
    <row r="23732" spans="1:12" x14ac:dyDescent="0.25">
      <c r="A23732">
        <v>1</v>
      </c>
      <c r="B23732" s="2">
        <v>43864</v>
      </c>
      <c r="C23732">
        <v>725000</v>
      </c>
      <c r="D23732" t="s">
        <v>47564</v>
      </c>
      <c r="E23732" t="s">
        <v>28251</v>
      </c>
      <c r="F23732">
        <v>102.07</v>
      </c>
      <c r="G23732">
        <v>1</v>
      </c>
      <c r="H23732" t="s">
        <v>13</v>
      </c>
      <c r="I23732">
        <v>105</v>
      </c>
      <c r="J23732">
        <v>4</v>
      </c>
      <c r="K23732" t="s">
        <v>47371</v>
      </c>
      <c r="L23732" s="4" t="s">
        <v>67341</v>
      </c>
    </row>
    <row r="23733" spans="1:12" x14ac:dyDescent="0.25">
      <c r="A23733">
        <v>1</v>
      </c>
      <c r="B23733" s="2">
        <v>43866</v>
      </c>
      <c r="C23733">
        <v>521000</v>
      </c>
      <c r="D23733" t="s">
        <v>47566</v>
      </c>
      <c r="E23733" t="s">
        <v>47565</v>
      </c>
      <c r="F23733">
        <v>72.27</v>
      </c>
      <c r="G23733">
        <v>2</v>
      </c>
      <c r="H23733" t="s">
        <v>13</v>
      </c>
      <c r="I23733">
        <v>73</v>
      </c>
      <c r="J23733">
        <v>2</v>
      </c>
      <c r="K23733" t="s">
        <v>47371</v>
      </c>
      <c r="L23733" s="4" t="s">
        <v>67341</v>
      </c>
    </row>
    <row r="23734" spans="1:12" x14ac:dyDescent="0.25">
      <c r="A23734">
        <v>1</v>
      </c>
      <c r="B23734" s="2">
        <v>43851</v>
      </c>
      <c r="C23734">
        <v>202350</v>
      </c>
      <c r="D23734" t="s">
        <v>47568</v>
      </c>
      <c r="E23734" t="s">
        <v>47567</v>
      </c>
      <c r="F23734">
        <v>95.29</v>
      </c>
      <c r="G23734">
        <v>1</v>
      </c>
      <c r="H23734" t="s">
        <v>13</v>
      </c>
      <c r="I23734">
        <v>91</v>
      </c>
      <c r="J23734">
        <v>5</v>
      </c>
      <c r="K23734" t="s">
        <v>47377</v>
      </c>
      <c r="L23734" s="4" t="s">
        <v>67341</v>
      </c>
    </row>
    <row r="23735" spans="1:12" x14ac:dyDescent="0.25">
      <c r="A23735">
        <v>1</v>
      </c>
      <c r="B23735" s="2">
        <v>43861</v>
      </c>
      <c r="C23735">
        <v>179150</v>
      </c>
      <c r="D23735" t="s">
        <v>47570</v>
      </c>
      <c r="E23735" t="s">
        <v>47569</v>
      </c>
      <c r="F23735">
        <v>22.03</v>
      </c>
      <c r="G23735">
        <v>1</v>
      </c>
      <c r="H23735" t="s">
        <v>13</v>
      </c>
      <c r="I23735">
        <v>22</v>
      </c>
      <c r="J23735">
        <v>1</v>
      </c>
      <c r="K23735" t="s">
        <v>47371</v>
      </c>
      <c r="L23735" s="4" t="s">
        <v>67341</v>
      </c>
    </row>
    <row r="23736" spans="1:12" x14ac:dyDescent="0.25">
      <c r="A23736">
        <v>1</v>
      </c>
      <c r="B23736" s="2">
        <v>43854</v>
      </c>
      <c r="C23736">
        <v>863695</v>
      </c>
      <c r="D23736" t="s">
        <v>47571</v>
      </c>
      <c r="E23736" t="s">
        <v>9379</v>
      </c>
      <c r="F23736">
        <v>125.49</v>
      </c>
      <c r="G23736">
        <v>1</v>
      </c>
      <c r="H23736" t="s">
        <v>23</v>
      </c>
      <c r="I23736">
        <v>105</v>
      </c>
      <c r="J23736">
        <v>4</v>
      </c>
      <c r="K23736" t="s">
        <v>47368</v>
      </c>
      <c r="L23736" s="4" t="s">
        <v>67341</v>
      </c>
    </row>
    <row r="23737" spans="1:12" x14ac:dyDescent="0.25">
      <c r="A23737">
        <v>1</v>
      </c>
      <c r="B23737" s="2">
        <v>43853</v>
      </c>
      <c r="C23737">
        <v>195000</v>
      </c>
      <c r="D23737" t="s">
        <v>47573</v>
      </c>
      <c r="E23737" t="s">
        <v>47572</v>
      </c>
      <c r="F23737">
        <v>43.71</v>
      </c>
      <c r="G23737">
        <v>2</v>
      </c>
      <c r="H23737" t="s">
        <v>13</v>
      </c>
      <c r="I23737">
        <v>43</v>
      </c>
      <c r="J23737">
        <v>2</v>
      </c>
      <c r="K23737" t="s">
        <v>47377</v>
      </c>
      <c r="L23737" s="4" t="s">
        <v>67341</v>
      </c>
    </row>
    <row r="23738" spans="1:12" x14ac:dyDescent="0.25">
      <c r="A23738">
        <v>1</v>
      </c>
      <c r="B23738" s="2">
        <v>43857</v>
      </c>
      <c r="C23738">
        <v>214900</v>
      </c>
      <c r="D23738" t="s">
        <v>47575</v>
      </c>
      <c r="E23738" t="s">
        <v>47574</v>
      </c>
      <c r="F23738">
        <v>35.6</v>
      </c>
      <c r="G23738">
        <v>1</v>
      </c>
      <c r="H23738" t="s">
        <v>13</v>
      </c>
      <c r="I23738">
        <v>35</v>
      </c>
      <c r="J23738">
        <v>3</v>
      </c>
      <c r="K23738" t="s">
        <v>47377</v>
      </c>
      <c r="L23738" s="4" t="s">
        <v>67341</v>
      </c>
    </row>
    <row r="23739" spans="1:12" x14ac:dyDescent="0.25">
      <c r="A23739">
        <v>1</v>
      </c>
      <c r="B23739" s="2">
        <v>43861</v>
      </c>
      <c r="C23739">
        <v>380500</v>
      </c>
      <c r="D23739" t="s">
        <v>47577</v>
      </c>
      <c r="E23739" t="s">
        <v>47576</v>
      </c>
      <c r="F23739">
        <v>86.36</v>
      </c>
      <c r="G23739">
        <v>1</v>
      </c>
      <c r="H23739" t="s">
        <v>13</v>
      </c>
      <c r="I23739">
        <v>82</v>
      </c>
      <c r="J23739">
        <v>4</v>
      </c>
      <c r="K23739" t="s">
        <v>47374</v>
      </c>
      <c r="L23739" s="4" t="s">
        <v>67341</v>
      </c>
    </row>
    <row r="23740" spans="1:12" x14ac:dyDescent="0.25">
      <c r="A23740">
        <v>1</v>
      </c>
      <c r="B23740" s="2">
        <v>43871</v>
      </c>
      <c r="C23740">
        <v>132450</v>
      </c>
      <c r="D23740" t="s">
        <v>47579</v>
      </c>
      <c r="E23740" t="s">
        <v>47578</v>
      </c>
      <c r="F23740">
        <v>16.399999999999999</v>
      </c>
      <c r="G23740">
        <v>1</v>
      </c>
      <c r="H23740" t="s">
        <v>13</v>
      </c>
      <c r="I23740">
        <v>18</v>
      </c>
      <c r="J23740">
        <v>1</v>
      </c>
      <c r="K23740" t="s">
        <v>47371</v>
      </c>
      <c r="L23740" s="4" t="s">
        <v>67341</v>
      </c>
    </row>
    <row r="23741" spans="1:12" x14ac:dyDescent="0.25">
      <c r="A23741">
        <v>1</v>
      </c>
      <c r="B23741" s="2">
        <v>43871</v>
      </c>
      <c r="C23741">
        <v>325290</v>
      </c>
      <c r="D23741" t="s">
        <v>47581</v>
      </c>
      <c r="E23741" t="s">
        <v>47580</v>
      </c>
      <c r="F23741">
        <v>86.28</v>
      </c>
      <c r="G23741">
        <v>2</v>
      </c>
      <c r="H23741" t="s">
        <v>13</v>
      </c>
      <c r="I23741">
        <v>86</v>
      </c>
      <c r="J23741">
        <v>4</v>
      </c>
      <c r="K23741" t="s">
        <v>47371</v>
      </c>
      <c r="L23741" s="4" t="s">
        <v>67341</v>
      </c>
    </row>
    <row r="23742" spans="1:12" x14ac:dyDescent="0.25">
      <c r="A23742">
        <v>1</v>
      </c>
      <c r="B23742" s="2">
        <v>43854</v>
      </c>
      <c r="C23742">
        <v>256095</v>
      </c>
      <c r="D23742" t="s">
        <v>47583</v>
      </c>
      <c r="E23742" t="s">
        <v>47582</v>
      </c>
      <c r="F23742">
        <v>40.64</v>
      </c>
      <c r="G23742">
        <v>1</v>
      </c>
      <c r="H23742" t="s">
        <v>13</v>
      </c>
      <c r="I23742">
        <v>41</v>
      </c>
      <c r="J23742">
        <v>2</v>
      </c>
      <c r="K23742" t="s">
        <v>47368</v>
      </c>
      <c r="L23742" s="4" t="s">
        <v>67341</v>
      </c>
    </row>
    <row r="23743" spans="1:12" x14ac:dyDescent="0.25">
      <c r="A23743">
        <v>1</v>
      </c>
      <c r="B23743" s="2">
        <v>43872</v>
      </c>
      <c r="C23743">
        <v>145000</v>
      </c>
      <c r="D23743" t="s">
        <v>47585</v>
      </c>
      <c r="E23743" t="s">
        <v>47584</v>
      </c>
      <c r="F23743">
        <v>23.42</v>
      </c>
      <c r="G23743">
        <v>1</v>
      </c>
      <c r="H23743" t="s">
        <v>13</v>
      </c>
      <c r="I23743">
        <v>30</v>
      </c>
      <c r="J23743">
        <v>1</v>
      </c>
      <c r="K23743" t="s">
        <v>47371</v>
      </c>
      <c r="L23743" s="4" t="s">
        <v>67341</v>
      </c>
    </row>
    <row r="23744" spans="1:12" x14ac:dyDescent="0.25">
      <c r="A23744">
        <v>1</v>
      </c>
      <c r="B23744" s="2">
        <v>43861</v>
      </c>
      <c r="C23744">
        <v>333250</v>
      </c>
      <c r="D23744" t="s">
        <v>47587</v>
      </c>
      <c r="E23744" t="s">
        <v>47586</v>
      </c>
      <c r="F23744">
        <v>56.71</v>
      </c>
      <c r="G23744">
        <v>1</v>
      </c>
      <c r="H23744" t="s">
        <v>13</v>
      </c>
      <c r="I23744">
        <v>33</v>
      </c>
      <c r="J23744">
        <v>2</v>
      </c>
      <c r="K23744" t="s">
        <v>47368</v>
      </c>
      <c r="L23744" s="4" t="s">
        <v>67341</v>
      </c>
    </row>
    <row r="23745" spans="1:12" x14ac:dyDescent="0.25">
      <c r="A23745">
        <v>1</v>
      </c>
      <c r="B23745" s="2">
        <v>43861</v>
      </c>
      <c r="C23745">
        <v>138100</v>
      </c>
      <c r="D23745" t="s">
        <v>47589</v>
      </c>
      <c r="E23745" t="s">
        <v>47588</v>
      </c>
      <c r="F23745">
        <v>27</v>
      </c>
      <c r="G23745">
        <v>1</v>
      </c>
      <c r="H23745" t="s">
        <v>13</v>
      </c>
      <c r="I23745">
        <v>26</v>
      </c>
      <c r="J23745">
        <v>1</v>
      </c>
      <c r="K23745" t="s">
        <v>47363</v>
      </c>
      <c r="L23745" s="4" t="s">
        <v>67341</v>
      </c>
    </row>
    <row r="23746" spans="1:12" x14ac:dyDescent="0.25">
      <c r="A23746">
        <v>1</v>
      </c>
      <c r="B23746" s="2">
        <v>43861</v>
      </c>
      <c r="C23746">
        <v>218301</v>
      </c>
      <c r="D23746" t="s">
        <v>47590</v>
      </c>
      <c r="E23746" t="s">
        <v>43949</v>
      </c>
      <c r="F23746">
        <v>31.86</v>
      </c>
      <c r="G23746">
        <v>1</v>
      </c>
      <c r="H23746" t="s">
        <v>13</v>
      </c>
      <c r="I23746">
        <v>27</v>
      </c>
      <c r="J23746">
        <v>2</v>
      </c>
      <c r="K23746" t="s">
        <v>47363</v>
      </c>
      <c r="L23746" s="4" t="s">
        <v>67341</v>
      </c>
    </row>
    <row r="23747" spans="1:12" x14ac:dyDescent="0.25">
      <c r="A23747">
        <v>1</v>
      </c>
      <c r="B23747" s="2">
        <v>43867</v>
      </c>
      <c r="C23747">
        <v>600000</v>
      </c>
      <c r="D23747" t="s">
        <v>47592</v>
      </c>
      <c r="E23747" t="s">
        <v>47591</v>
      </c>
      <c r="F23747">
        <v>116.05</v>
      </c>
      <c r="G23747">
        <v>2</v>
      </c>
      <c r="H23747" t="s">
        <v>13</v>
      </c>
      <c r="I23747">
        <v>116</v>
      </c>
      <c r="J23747">
        <v>4</v>
      </c>
      <c r="K23747" t="s">
        <v>47368</v>
      </c>
      <c r="L23747" s="4" t="s">
        <v>67341</v>
      </c>
    </row>
    <row r="23748" spans="1:12" x14ac:dyDescent="0.25">
      <c r="A23748">
        <v>1</v>
      </c>
      <c r="B23748" s="2">
        <v>43859</v>
      </c>
      <c r="C23748">
        <v>147400</v>
      </c>
      <c r="D23748" t="s">
        <v>47594</v>
      </c>
      <c r="E23748" t="s">
        <v>47593</v>
      </c>
      <c r="F23748">
        <v>32.01</v>
      </c>
      <c r="G23748">
        <v>2</v>
      </c>
      <c r="H23748" t="s">
        <v>13</v>
      </c>
      <c r="I23748">
        <v>29</v>
      </c>
      <c r="J23748">
        <v>2</v>
      </c>
      <c r="K23748" t="s">
        <v>47377</v>
      </c>
      <c r="L23748" s="4" t="s">
        <v>67341</v>
      </c>
    </row>
    <row r="23749" spans="1:12" x14ac:dyDescent="0.25">
      <c r="A23749">
        <v>1</v>
      </c>
      <c r="B23749" s="2">
        <v>43871</v>
      </c>
      <c r="C23749">
        <v>231000</v>
      </c>
      <c r="D23749" t="s">
        <v>47596</v>
      </c>
      <c r="E23749" t="s">
        <v>47595</v>
      </c>
      <c r="F23749">
        <v>28.76</v>
      </c>
      <c r="G23749">
        <v>2</v>
      </c>
      <c r="H23749" t="s">
        <v>13</v>
      </c>
      <c r="I23749">
        <v>24</v>
      </c>
      <c r="J23749">
        <v>2</v>
      </c>
      <c r="K23749" t="s">
        <v>47371</v>
      </c>
      <c r="L23749" s="4" t="s">
        <v>67341</v>
      </c>
    </row>
    <row r="23750" spans="1:12" x14ac:dyDescent="0.25">
      <c r="A23750">
        <v>1</v>
      </c>
      <c r="B23750" s="2">
        <v>43875</v>
      </c>
      <c r="C23750">
        <v>410000</v>
      </c>
      <c r="D23750" t="s">
        <v>47598</v>
      </c>
      <c r="E23750" t="s">
        <v>47597</v>
      </c>
      <c r="F23750">
        <v>52.59</v>
      </c>
      <c r="G23750">
        <v>2</v>
      </c>
      <c r="H23750" t="s">
        <v>13</v>
      </c>
      <c r="I23750">
        <v>51</v>
      </c>
      <c r="J23750">
        <v>2</v>
      </c>
      <c r="K23750" t="s">
        <v>47368</v>
      </c>
      <c r="L23750" s="4" t="s">
        <v>67341</v>
      </c>
    </row>
    <row r="23751" spans="1:12" x14ac:dyDescent="0.25">
      <c r="A23751">
        <v>1</v>
      </c>
      <c r="B23751" s="2">
        <v>43875</v>
      </c>
      <c r="C23751">
        <v>200000</v>
      </c>
      <c r="D23751" t="s">
        <v>47600</v>
      </c>
      <c r="E23751" t="s">
        <v>47599</v>
      </c>
      <c r="F23751">
        <v>37.97</v>
      </c>
      <c r="G23751">
        <v>2</v>
      </c>
      <c r="H23751" t="s">
        <v>13</v>
      </c>
      <c r="I23751">
        <v>38</v>
      </c>
      <c r="J23751">
        <v>2</v>
      </c>
      <c r="K23751" t="s">
        <v>47368</v>
      </c>
      <c r="L23751" s="4" t="s">
        <v>67341</v>
      </c>
    </row>
    <row r="23752" spans="1:12" x14ac:dyDescent="0.25">
      <c r="A23752">
        <v>1</v>
      </c>
      <c r="B23752" s="2">
        <v>43858</v>
      </c>
      <c r="C23752">
        <v>213000</v>
      </c>
      <c r="D23752" t="s">
        <v>47602</v>
      </c>
      <c r="E23752" t="s">
        <v>47601</v>
      </c>
      <c r="F23752">
        <v>56.09</v>
      </c>
      <c r="G23752">
        <v>2</v>
      </c>
      <c r="H23752" t="s">
        <v>13</v>
      </c>
      <c r="I23752">
        <v>57</v>
      </c>
      <c r="J23752">
        <v>3</v>
      </c>
      <c r="K23752" t="s">
        <v>47377</v>
      </c>
      <c r="L23752" s="4" t="s">
        <v>67341</v>
      </c>
    </row>
    <row r="23753" spans="1:12" x14ac:dyDescent="0.25">
      <c r="A23753">
        <v>1</v>
      </c>
      <c r="B23753" s="2">
        <v>43875</v>
      </c>
      <c r="C23753">
        <v>224649</v>
      </c>
      <c r="D23753" t="s">
        <v>47604</v>
      </c>
      <c r="E23753" t="s">
        <v>47603</v>
      </c>
      <c r="F23753">
        <v>34.06</v>
      </c>
      <c r="G23753">
        <v>2</v>
      </c>
      <c r="H23753" t="s">
        <v>13</v>
      </c>
      <c r="I23753">
        <v>31</v>
      </c>
      <c r="J23753">
        <v>2</v>
      </c>
      <c r="K23753" t="s">
        <v>47377</v>
      </c>
      <c r="L23753" s="4" t="s">
        <v>67341</v>
      </c>
    </row>
    <row r="23754" spans="1:12" x14ac:dyDescent="0.25">
      <c r="A23754">
        <v>1</v>
      </c>
      <c r="B23754" s="2">
        <v>43872</v>
      </c>
      <c r="C23754">
        <v>245000</v>
      </c>
      <c r="D23754" t="s">
        <v>47605</v>
      </c>
      <c r="E23754" t="s">
        <v>47381</v>
      </c>
      <c r="F23754">
        <v>35.119999999999997</v>
      </c>
      <c r="G23754">
        <v>1</v>
      </c>
      <c r="H23754" t="s">
        <v>13</v>
      </c>
      <c r="I23754">
        <v>34</v>
      </c>
      <c r="J23754">
        <v>2</v>
      </c>
      <c r="K23754" t="s">
        <v>47371</v>
      </c>
      <c r="L23754" s="4" t="s">
        <v>67341</v>
      </c>
    </row>
    <row r="23755" spans="1:12" x14ac:dyDescent="0.25">
      <c r="A23755">
        <v>1</v>
      </c>
      <c r="B23755" s="2">
        <v>43859</v>
      </c>
      <c r="C23755">
        <v>82800</v>
      </c>
      <c r="D23755" t="s">
        <v>47607</v>
      </c>
      <c r="E23755" t="s">
        <v>47606</v>
      </c>
      <c r="F23755">
        <v>18.48</v>
      </c>
      <c r="G23755">
        <v>1</v>
      </c>
      <c r="H23755" t="s">
        <v>13</v>
      </c>
      <c r="I23755">
        <v>18</v>
      </c>
      <c r="J23755">
        <v>2</v>
      </c>
      <c r="K23755" t="s">
        <v>47371</v>
      </c>
      <c r="L23755" s="4" t="s">
        <v>67341</v>
      </c>
    </row>
    <row r="23756" spans="1:12" x14ac:dyDescent="0.25">
      <c r="A23756">
        <v>1</v>
      </c>
      <c r="B23756" s="2">
        <v>43857</v>
      </c>
      <c r="C23756">
        <v>530106</v>
      </c>
      <c r="D23756" t="s">
        <v>47609</v>
      </c>
      <c r="E23756" t="s">
        <v>47608</v>
      </c>
      <c r="F23756">
        <v>69.25</v>
      </c>
      <c r="G23756">
        <v>1</v>
      </c>
      <c r="H23756" t="s">
        <v>13</v>
      </c>
      <c r="I23756">
        <v>70</v>
      </c>
      <c r="J23756">
        <v>3</v>
      </c>
      <c r="K23756" t="s">
        <v>47368</v>
      </c>
      <c r="L23756" s="4" t="s">
        <v>67341</v>
      </c>
    </row>
    <row r="23757" spans="1:12" x14ac:dyDescent="0.25">
      <c r="A23757">
        <v>1</v>
      </c>
      <c r="B23757" s="2">
        <v>43867</v>
      </c>
      <c r="C23757">
        <v>685000</v>
      </c>
      <c r="D23757" t="s">
        <v>47611</v>
      </c>
      <c r="E23757" t="s">
        <v>47610</v>
      </c>
      <c r="F23757">
        <v>105.06</v>
      </c>
      <c r="G23757">
        <v>1</v>
      </c>
      <c r="H23757" t="s">
        <v>23</v>
      </c>
      <c r="I23757">
        <v>97</v>
      </c>
      <c r="J23757">
        <v>3</v>
      </c>
      <c r="K23757" t="s">
        <v>47377</v>
      </c>
      <c r="L23757" s="4" t="s">
        <v>67341</v>
      </c>
    </row>
    <row r="23758" spans="1:12" x14ac:dyDescent="0.25">
      <c r="A23758">
        <v>1</v>
      </c>
      <c r="B23758" s="2">
        <v>43836</v>
      </c>
      <c r="C23758">
        <v>910000</v>
      </c>
      <c r="D23758" t="s">
        <v>47613</v>
      </c>
      <c r="E23758" t="s">
        <v>47612</v>
      </c>
      <c r="F23758">
        <v>122.8</v>
      </c>
      <c r="G23758">
        <v>1</v>
      </c>
      <c r="H23758" t="s">
        <v>23</v>
      </c>
      <c r="I23758">
        <v>75</v>
      </c>
      <c r="J23758">
        <v>5</v>
      </c>
      <c r="K23758" t="s">
        <v>47371</v>
      </c>
      <c r="L23758" s="4" t="s">
        <v>67341</v>
      </c>
    </row>
    <row r="23759" spans="1:12" x14ac:dyDescent="0.25">
      <c r="A23759">
        <v>1</v>
      </c>
      <c r="B23759" s="2">
        <v>43864</v>
      </c>
      <c r="C23759">
        <v>525715</v>
      </c>
      <c r="D23759" t="s">
        <v>47615</v>
      </c>
      <c r="E23759" t="s">
        <v>47614</v>
      </c>
      <c r="F23759">
        <v>72.36</v>
      </c>
      <c r="G23759">
        <v>2</v>
      </c>
      <c r="H23759" t="s">
        <v>13</v>
      </c>
      <c r="I23759">
        <v>71</v>
      </c>
      <c r="J23759">
        <v>3</v>
      </c>
      <c r="K23759" t="s">
        <v>47371</v>
      </c>
      <c r="L23759" s="4" t="s">
        <v>67341</v>
      </c>
    </row>
    <row r="23760" spans="1:12" x14ac:dyDescent="0.25">
      <c r="A23760">
        <v>1</v>
      </c>
      <c r="B23760" s="2">
        <v>43867</v>
      </c>
      <c r="C23760">
        <v>307500</v>
      </c>
      <c r="D23760" t="s">
        <v>47617</v>
      </c>
      <c r="E23760" t="s">
        <v>47616</v>
      </c>
      <c r="F23760">
        <v>40.08</v>
      </c>
      <c r="G23760">
        <v>1</v>
      </c>
      <c r="H23760" t="s">
        <v>13</v>
      </c>
      <c r="I23760">
        <v>40</v>
      </c>
      <c r="J23760">
        <v>3</v>
      </c>
      <c r="K23760" t="s">
        <v>47371</v>
      </c>
      <c r="L23760" s="4" t="s">
        <v>67341</v>
      </c>
    </row>
    <row r="23761" spans="1:12" x14ac:dyDescent="0.25">
      <c r="A23761">
        <v>1</v>
      </c>
      <c r="B23761" s="2">
        <v>43878</v>
      </c>
      <c r="C23761">
        <v>279000</v>
      </c>
      <c r="D23761" t="s">
        <v>47619</v>
      </c>
      <c r="E23761" t="s">
        <v>47618</v>
      </c>
      <c r="F23761">
        <v>42.5</v>
      </c>
      <c r="G23761">
        <v>2</v>
      </c>
      <c r="H23761" t="s">
        <v>13</v>
      </c>
      <c r="I23761">
        <v>44</v>
      </c>
      <c r="J23761">
        <v>2</v>
      </c>
      <c r="K23761" t="s">
        <v>47371</v>
      </c>
      <c r="L23761" s="4" t="s">
        <v>67341</v>
      </c>
    </row>
    <row r="23762" spans="1:12" x14ac:dyDescent="0.25">
      <c r="A23762">
        <v>1</v>
      </c>
      <c r="B23762" s="2">
        <v>43873</v>
      </c>
      <c r="C23762">
        <v>375300</v>
      </c>
      <c r="D23762" t="s">
        <v>47621</v>
      </c>
      <c r="E23762" t="s">
        <v>47620</v>
      </c>
      <c r="F23762">
        <v>61.46</v>
      </c>
      <c r="G23762">
        <v>2</v>
      </c>
      <c r="H23762" t="s">
        <v>13</v>
      </c>
      <c r="I23762">
        <v>53</v>
      </c>
      <c r="J23762">
        <v>3</v>
      </c>
      <c r="K23762" t="s">
        <v>47368</v>
      </c>
      <c r="L23762" s="4" t="s">
        <v>67341</v>
      </c>
    </row>
    <row r="23763" spans="1:12" x14ac:dyDescent="0.25">
      <c r="A23763">
        <v>1</v>
      </c>
      <c r="B23763" s="2">
        <v>43875</v>
      </c>
      <c r="C23763">
        <v>461160</v>
      </c>
      <c r="D23763" t="s">
        <v>47623</v>
      </c>
      <c r="E23763" t="s">
        <v>47622</v>
      </c>
      <c r="F23763">
        <v>57.77</v>
      </c>
      <c r="G23763">
        <v>2</v>
      </c>
      <c r="H23763" t="s">
        <v>13</v>
      </c>
      <c r="I23763">
        <v>55</v>
      </c>
      <c r="J23763">
        <v>3</v>
      </c>
      <c r="K23763" t="s">
        <v>47371</v>
      </c>
      <c r="L23763" s="4" t="s">
        <v>67341</v>
      </c>
    </row>
    <row r="23764" spans="1:12" x14ac:dyDescent="0.25">
      <c r="A23764">
        <v>1</v>
      </c>
      <c r="B23764" s="2">
        <v>43868</v>
      </c>
      <c r="C23764">
        <v>3600000</v>
      </c>
      <c r="D23764" t="s">
        <v>47625</v>
      </c>
      <c r="E23764" t="s">
        <v>47624</v>
      </c>
      <c r="F23764">
        <v>46.59</v>
      </c>
      <c r="G23764">
        <v>1</v>
      </c>
      <c r="H23764" t="s">
        <v>13</v>
      </c>
      <c r="I23764">
        <v>46</v>
      </c>
      <c r="J23764">
        <v>3</v>
      </c>
      <c r="K23764" t="s">
        <v>47371</v>
      </c>
      <c r="L23764" s="4" t="s">
        <v>67341</v>
      </c>
    </row>
    <row r="23765" spans="1:12" x14ac:dyDescent="0.25">
      <c r="A23765">
        <v>1</v>
      </c>
      <c r="B23765" s="2">
        <v>43865</v>
      </c>
      <c r="C23765">
        <v>325000</v>
      </c>
      <c r="D23765" t="s">
        <v>47627</v>
      </c>
      <c r="E23765" t="s">
        <v>47626</v>
      </c>
      <c r="F23765">
        <v>62.54</v>
      </c>
      <c r="G23765">
        <v>2</v>
      </c>
      <c r="H23765" t="s">
        <v>13</v>
      </c>
      <c r="I23765">
        <v>63</v>
      </c>
      <c r="J23765">
        <v>4</v>
      </c>
      <c r="K23765" t="s">
        <v>47368</v>
      </c>
      <c r="L23765" s="4" t="s">
        <v>67341</v>
      </c>
    </row>
    <row r="23766" spans="1:12" x14ac:dyDescent="0.25">
      <c r="A23766">
        <v>1</v>
      </c>
      <c r="B23766" s="2">
        <v>43875</v>
      </c>
      <c r="C23766">
        <v>69000</v>
      </c>
      <c r="D23766" t="s">
        <v>47629</v>
      </c>
      <c r="E23766" t="s">
        <v>47628</v>
      </c>
      <c r="F23766">
        <v>21.42</v>
      </c>
      <c r="G23766">
        <v>2</v>
      </c>
      <c r="H23766" t="s">
        <v>13</v>
      </c>
      <c r="I23766">
        <v>18</v>
      </c>
      <c r="J23766">
        <v>1</v>
      </c>
      <c r="K23766" t="s">
        <v>47374</v>
      </c>
      <c r="L23766" s="4" t="s">
        <v>67341</v>
      </c>
    </row>
    <row r="23767" spans="1:12" x14ac:dyDescent="0.25">
      <c r="A23767">
        <v>1</v>
      </c>
      <c r="B23767" s="2">
        <v>43878</v>
      </c>
      <c r="C23767">
        <v>222000</v>
      </c>
      <c r="D23767" t="s">
        <v>47631</v>
      </c>
      <c r="E23767" t="s">
        <v>47630</v>
      </c>
      <c r="F23767">
        <v>44.4</v>
      </c>
      <c r="G23767">
        <v>2</v>
      </c>
      <c r="H23767" t="s">
        <v>13</v>
      </c>
      <c r="I23767">
        <v>40</v>
      </c>
      <c r="J23767">
        <v>2</v>
      </c>
      <c r="K23767" t="s">
        <v>47368</v>
      </c>
      <c r="L23767" s="4" t="s">
        <v>67341</v>
      </c>
    </row>
    <row r="23768" spans="1:12" x14ac:dyDescent="0.25">
      <c r="A23768">
        <v>1</v>
      </c>
      <c r="B23768" s="2">
        <v>43868</v>
      </c>
      <c r="C23768">
        <v>219500</v>
      </c>
      <c r="D23768" t="s">
        <v>47633</v>
      </c>
      <c r="E23768" t="s">
        <v>47632</v>
      </c>
      <c r="F23768">
        <v>57.07</v>
      </c>
      <c r="G23768">
        <v>2</v>
      </c>
      <c r="H23768" t="s">
        <v>13</v>
      </c>
      <c r="I23768">
        <v>59</v>
      </c>
      <c r="J23768">
        <v>3</v>
      </c>
      <c r="K23768" t="s">
        <v>47377</v>
      </c>
      <c r="L23768" s="4" t="s">
        <v>67341</v>
      </c>
    </row>
    <row r="23769" spans="1:12" x14ac:dyDescent="0.25">
      <c r="A23769">
        <v>1</v>
      </c>
      <c r="B23769" s="2">
        <v>43868</v>
      </c>
      <c r="C23769">
        <v>59000</v>
      </c>
      <c r="D23769" t="s">
        <v>47634</v>
      </c>
      <c r="E23769" t="s">
        <v>9124</v>
      </c>
      <c r="F23769">
        <v>10.66</v>
      </c>
      <c r="G23769">
        <v>1</v>
      </c>
      <c r="H23769" t="s">
        <v>13</v>
      </c>
      <c r="I23769">
        <v>14</v>
      </c>
      <c r="J23769">
        <v>1</v>
      </c>
      <c r="K23769" t="s">
        <v>47377</v>
      </c>
      <c r="L23769" s="4" t="s">
        <v>67341</v>
      </c>
    </row>
    <row r="23770" spans="1:12" x14ac:dyDescent="0.25">
      <c r="A23770">
        <v>1</v>
      </c>
      <c r="B23770" s="2">
        <v>43854</v>
      </c>
      <c r="C23770">
        <v>175000</v>
      </c>
      <c r="D23770" t="s">
        <v>47637</v>
      </c>
      <c r="E23770" t="s">
        <v>47635</v>
      </c>
      <c r="F23770">
        <v>46.3</v>
      </c>
      <c r="G23770">
        <v>1</v>
      </c>
      <c r="H23770" t="s">
        <v>13</v>
      </c>
      <c r="I23770">
        <v>46</v>
      </c>
      <c r="J23770">
        <v>2</v>
      </c>
      <c r="K23770" t="s">
        <v>47636</v>
      </c>
      <c r="L23770" s="4" t="s">
        <v>67341</v>
      </c>
    </row>
    <row r="23771" spans="1:12" x14ac:dyDescent="0.25">
      <c r="A23771">
        <v>1</v>
      </c>
      <c r="B23771" s="2">
        <v>43868</v>
      </c>
      <c r="C23771">
        <v>260000</v>
      </c>
      <c r="D23771" t="s">
        <v>47639</v>
      </c>
      <c r="E23771" t="s">
        <v>47638</v>
      </c>
      <c r="F23771">
        <v>39.119999999999997</v>
      </c>
      <c r="G23771">
        <v>2</v>
      </c>
      <c r="H23771" t="s">
        <v>13</v>
      </c>
      <c r="I23771">
        <v>45</v>
      </c>
      <c r="J23771">
        <v>2</v>
      </c>
      <c r="K23771" t="s">
        <v>47371</v>
      </c>
      <c r="L23771" s="4" t="s">
        <v>67341</v>
      </c>
    </row>
    <row r="23772" spans="1:12" x14ac:dyDescent="0.25">
      <c r="A23772">
        <v>1</v>
      </c>
      <c r="B23772" s="2">
        <v>43868</v>
      </c>
      <c r="C23772">
        <v>175000</v>
      </c>
      <c r="D23772" t="s">
        <v>47641</v>
      </c>
      <c r="E23772" t="s">
        <v>47640</v>
      </c>
      <c r="F23772">
        <v>31.25</v>
      </c>
      <c r="G23772">
        <v>2</v>
      </c>
      <c r="H23772" t="s">
        <v>13</v>
      </c>
      <c r="I23772">
        <v>31</v>
      </c>
      <c r="J23772">
        <v>2</v>
      </c>
      <c r="K23772" t="s">
        <v>47377</v>
      </c>
      <c r="L23772" s="4" t="s">
        <v>67341</v>
      </c>
    </row>
    <row r="23773" spans="1:12" x14ac:dyDescent="0.25">
      <c r="A23773">
        <v>1</v>
      </c>
      <c r="B23773" s="2">
        <v>43871</v>
      </c>
      <c r="C23773">
        <v>328000</v>
      </c>
      <c r="D23773" t="s">
        <v>47643</v>
      </c>
      <c r="E23773" t="s">
        <v>47642</v>
      </c>
      <c r="F23773">
        <v>53.71</v>
      </c>
      <c r="G23773">
        <v>3</v>
      </c>
      <c r="H23773" t="s">
        <v>13</v>
      </c>
      <c r="I23773">
        <v>67</v>
      </c>
      <c r="J23773">
        <v>3</v>
      </c>
      <c r="K23773" t="s">
        <v>47371</v>
      </c>
      <c r="L23773" s="4" t="s">
        <v>67341</v>
      </c>
    </row>
    <row r="23774" spans="1:12" x14ac:dyDescent="0.25">
      <c r="A23774">
        <v>1</v>
      </c>
      <c r="B23774" s="2">
        <v>43867</v>
      </c>
      <c r="C23774">
        <v>237000</v>
      </c>
      <c r="D23774" t="s">
        <v>47645</v>
      </c>
      <c r="E23774" t="s">
        <v>47644</v>
      </c>
      <c r="F23774">
        <v>35.18</v>
      </c>
      <c r="G23774">
        <v>2</v>
      </c>
      <c r="H23774" t="s">
        <v>13</v>
      </c>
      <c r="I23774">
        <v>36</v>
      </c>
      <c r="J23774">
        <v>2</v>
      </c>
      <c r="K23774" t="s">
        <v>47371</v>
      </c>
      <c r="L23774" s="4" t="s">
        <v>67341</v>
      </c>
    </row>
    <row r="23775" spans="1:12" x14ac:dyDescent="0.25">
      <c r="A23775">
        <v>1</v>
      </c>
      <c r="B23775" s="2">
        <v>43860</v>
      </c>
      <c r="C23775">
        <v>355000</v>
      </c>
      <c r="D23775" t="s">
        <v>47647</v>
      </c>
      <c r="E23775" t="s">
        <v>47646</v>
      </c>
      <c r="F23775">
        <v>31.03</v>
      </c>
      <c r="G23775">
        <v>1</v>
      </c>
      <c r="H23775" t="s">
        <v>23</v>
      </c>
      <c r="I23775">
        <v>31</v>
      </c>
      <c r="J23775">
        <v>2</v>
      </c>
      <c r="K23775" t="s">
        <v>47371</v>
      </c>
      <c r="L23775" s="4" t="s">
        <v>67341</v>
      </c>
    </row>
    <row r="23776" spans="1:12" x14ac:dyDescent="0.25">
      <c r="A23776">
        <v>1</v>
      </c>
      <c r="B23776" s="2">
        <v>43861</v>
      </c>
      <c r="C23776">
        <v>300000</v>
      </c>
      <c r="D23776" t="s">
        <v>47649</v>
      </c>
      <c r="E23776" t="s">
        <v>47648</v>
      </c>
      <c r="F23776">
        <v>79.44</v>
      </c>
      <c r="G23776">
        <v>1</v>
      </c>
      <c r="H23776" t="s">
        <v>13</v>
      </c>
      <c r="I23776">
        <v>79</v>
      </c>
      <c r="J23776">
        <v>4</v>
      </c>
      <c r="K23776" t="s">
        <v>47377</v>
      </c>
      <c r="L23776" s="4" t="s">
        <v>67341</v>
      </c>
    </row>
    <row r="23777" spans="1:12" x14ac:dyDescent="0.25">
      <c r="A23777">
        <v>1</v>
      </c>
      <c r="B23777" s="2">
        <v>43880</v>
      </c>
      <c r="C23777">
        <v>383775</v>
      </c>
      <c r="D23777" t="s">
        <v>47651</v>
      </c>
      <c r="E23777" t="s">
        <v>47650</v>
      </c>
      <c r="F23777">
        <v>80</v>
      </c>
      <c r="G23777">
        <v>1</v>
      </c>
      <c r="H23777" t="s">
        <v>13</v>
      </c>
      <c r="I23777">
        <v>80</v>
      </c>
      <c r="J23777">
        <v>4</v>
      </c>
      <c r="K23777" t="s">
        <v>47371</v>
      </c>
      <c r="L23777" s="4" t="s">
        <v>67341</v>
      </c>
    </row>
    <row r="23778" spans="1:12" x14ac:dyDescent="0.25">
      <c r="A23778">
        <v>1</v>
      </c>
      <c r="B23778" s="2">
        <v>43866</v>
      </c>
      <c r="C23778">
        <v>430000</v>
      </c>
      <c r="D23778" t="s">
        <v>47653</v>
      </c>
      <c r="E23778" t="s">
        <v>47652</v>
      </c>
      <c r="F23778">
        <v>59.05</v>
      </c>
      <c r="G23778">
        <v>1</v>
      </c>
      <c r="H23778" t="s">
        <v>13</v>
      </c>
      <c r="I23778">
        <v>59</v>
      </c>
      <c r="J23778">
        <v>3</v>
      </c>
      <c r="K23778" t="s">
        <v>47371</v>
      </c>
      <c r="L23778" s="4" t="s">
        <v>67341</v>
      </c>
    </row>
    <row r="23779" spans="1:12" x14ac:dyDescent="0.25">
      <c r="A23779">
        <v>1</v>
      </c>
      <c r="B23779" s="2">
        <v>43873</v>
      </c>
      <c r="C23779">
        <v>840910</v>
      </c>
      <c r="D23779" t="s">
        <v>47655</v>
      </c>
      <c r="E23779" t="s">
        <v>47654</v>
      </c>
      <c r="F23779">
        <v>118.05</v>
      </c>
      <c r="G23779">
        <v>1</v>
      </c>
      <c r="H23779" t="s">
        <v>13</v>
      </c>
      <c r="I23779">
        <v>112</v>
      </c>
      <c r="J23779">
        <v>3</v>
      </c>
      <c r="K23779" t="s">
        <v>47371</v>
      </c>
      <c r="L23779" s="4" t="s">
        <v>67341</v>
      </c>
    </row>
    <row r="23780" spans="1:12" x14ac:dyDescent="0.25">
      <c r="A23780">
        <v>1</v>
      </c>
      <c r="B23780" s="2">
        <v>43900</v>
      </c>
      <c r="C23780">
        <v>244000</v>
      </c>
      <c r="D23780" t="s">
        <v>47657</v>
      </c>
      <c r="E23780" t="s">
        <v>47656</v>
      </c>
      <c r="F23780">
        <v>37.19</v>
      </c>
      <c r="G23780">
        <v>2</v>
      </c>
      <c r="H23780" t="s">
        <v>13</v>
      </c>
      <c r="I23780">
        <v>36</v>
      </c>
      <c r="J23780">
        <v>2</v>
      </c>
      <c r="K23780" t="s">
        <v>47371</v>
      </c>
      <c r="L23780" s="4" t="s">
        <v>67341</v>
      </c>
    </row>
    <row r="23781" spans="1:12" x14ac:dyDescent="0.25">
      <c r="A23781">
        <v>1</v>
      </c>
      <c r="B23781" s="2">
        <v>43894</v>
      </c>
      <c r="C23781">
        <v>176000</v>
      </c>
      <c r="D23781" t="s">
        <v>47659</v>
      </c>
      <c r="E23781" t="s">
        <v>47658</v>
      </c>
      <c r="F23781">
        <v>66.650000000000006</v>
      </c>
      <c r="G23781">
        <v>2</v>
      </c>
      <c r="H23781" t="s">
        <v>13</v>
      </c>
      <c r="I23781">
        <v>69</v>
      </c>
      <c r="J23781">
        <v>4</v>
      </c>
      <c r="K23781" t="s">
        <v>47374</v>
      </c>
      <c r="L23781" s="4" t="s">
        <v>67341</v>
      </c>
    </row>
    <row r="23782" spans="1:12" x14ac:dyDescent="0.25">
      <c r="A23782">
        <v>1</v>
      </c>
      <c r="B23782" s="2">
        <v>43889</v>
      </c>
      <c r="C23782">
        <v>398000</v>
      </c>
      <c r="D23782" t="s">
        <v>47661</v>
      </c>
      <c r="E23782" t="s">
        <v>47660</v>
      </c>
      <c r="F23782">
        <v>59.74</v>
      </c>
      <c r="G23782">
        <v>2</v>
      </c>
      <c r="H23782" t="s">
        <v>13</v>
      </c>
      <c r="I23782">
        <v>59</v>
      </c>
      <c r="J23782">
        <v>3</v>
      </c>
      <c r="K23782" t="s">
        <v>47371</v>
      </c>
      <c r="L23782" s="4" t="s">
        <v>67341</v>
      </c>
    </row>
    <row r="23783" spans="1:12" x14ac:dyDescent="0.25">
      <c r="A23783">
        <v>1</v>
      </c>
      <c r="B23783" s="2">
        <v>43896</v>
      </c>
      <c r="C23783">
        <v>178000</v>
      </c>
      <c r="D23783" t="s">
        <v>47663</v>
      </c>
      <c r="E23783" t="s">
        <v>47662</v>
      </c>
      <c r="F23783">
        <v>23.79</v>
      </c>
      <c r="G23783">
        <v>2</v>
      </c>
      <c r="H23783" t="s">
        <v>13</v>
      </c>
      <c r="I23783">
        <v>25</v>
      </c>
      <c r="J23783">
        <v>1</v>
      </c>
      <c r="K23783" t="s">
        <v>47368</v>
      </c>
      <c r="L23783" s="4" t="s">
        <v>67341</v>
      </c>
    </row>
    <row r="23784" spans="1:12" x14ac:dyDescent="0.25">
      <c r="A23784">
        <v>1</v>
      </c>
      <c r="B23784" s="2">
        <v>43906</v>
      </c>
      <c r="C23784">
        <v>350000</v>
      </c>
      <c r="D23784" t="s">
        <v>47665</v>
      </c>
      <c r="E23784" t="s">
        <v>47664</v>
      </c>
      <c r="F23784">
        <v>49.01</v>
      </c>
      <c r="G23784">
        <v>1</v>
      </c>
      <c r="H23784" t="s">
        <v>13</v>
      </c>
      <c r="I23784">
        <v>48</v>
      </c>
      <c r="J23784">
        <v>2</v>
      </c>
      <c r="K23784" t="s">
        <v>47363</v>
      </c>
      <c r="L23784" s="4" t="s">
        <v>67341</v>
      </c>
    </row>
    <row r="23785" spans="1:12" x14ac:dyDescent="0.25">
      <c r="A23785">
        <v>1</v>
      </c>
      <c r="B23785" s="2">
        <v>43899</v>
      </c>
      <c r="C23785">
        <v>485900</v>
      </c>
      <c r="D23785" t="s">
        <v>47667</v>
      </c>
      <c r="E23785" t="s">
        <v>47666</v>
      </c>
      <c r="F23785">
        <v>80.92</v>
      </c>
      <c r="G23785">
        <v>2</v>
      </c>
      <c r="H23785" t="s">
        <v>13</v>
      </c>
      <c r="I23785">
        <v>79</v>
      </c>
      <c r="J23785">
        <v>3</v>
      </c>
      <c r="K23785" t="s">
        <v>47368</v>
      </c>
      <c r="L23785" s="4" t="s">
        <v>67341</v>
      </c>
    </row>
    <row r="23786" spans="1:12" x14ac:dyDescent="0.25">
      <c r="A23786">
        <v>1</v>
      </c>
      <c r="B23786" s="2">
        <v>43902</v>
      </c>
      <c r="C23786">
        <v>738000</v>
      </c>
      <c r="D23786" t="s">
        <v>47669</v>
      </c>
      <c r="E23786" t="s">
        <v>47668</v>
      </c>
      <c r="F23786">
        <v>95.01</v>
      </c>
      <c r="G23786">
        <v>2</v>
      </c>
      <c r="H23786" t="s">
        <v>13</v>
      </c>
      <c r="I23786">
        <v>90</v>
      </c>
      <c r="J23786">
        <v>4</v>
      </c>
      <c r="K23786" t="s">
        <v>47371</v>
      </c>
      <c r="L23786" s="4" t="s">
        <v>67341</v>
      </c>
    </row>
    <row r="23787" spans="1:12" x14ac:dyDescent="0.25">
      <c r="A23787">
        <v>1</v>
      </c>
      <c r="B23787" s="2">
        <v>43889</v>
      </c>
      <c r="C23787">
        <v>324630</v>
      </c>
      <c r="D23787" t="s">
        <v>47671</v>
      </c>
      <c r="E23787" t="s">
        <v>47670</v>
      </c>
      <c r="F23787">
        <v>51.53</v>
      </c>
      <c r="G23787">
        <v>1</v>
      </c>
      <c r="H23787" t="s">
        <v>13</v>
      </c>
      <c r="I23787">
        <v>41</v>
      </c>
      <c r="J23787">
        <v>2</v>
      </c>
      <c r="K23787" t="s">
        <v>47371</v>
      </c>
      <c r="L23787" s="4" t="s">
        <v>67341</v>
      </c>
    </row>
    <row r="23788" spans="1:12" x14ac:dyDescent="0.25">
      <c r="A23788">
        <v>1</v>
      </c>
      <c r="B23788" s="2">
        <v>43906</v>
      </c>
      <c r="C23788">
        <v>190000</v>
      </c>
      <c r="D23788" t="s">
        <v>47673</v>
      </c>
      <c r="E23788" t="s">
        <v>47672</v>
      </c>
      <c r="F23788">
        <v>51.62</v>
      </c>
      <c r="G23788">
        <v>1</v>
      </c>
      <c r="H23788" t="s">
        <v>13</v>
      </c>
      <c r="I23788">
        <v>60</v>
      </c>
      <c r="J23788">
        <v>3</v>
      </c>
      <c r="K23788" t="s">
        <v>47363</v>
      </c>
      <c r="L23788" s="4" t="s">
        <v>67341</v>
      </c>
    </row>
    <row r="23789" spans="1:12" x14ac:dyDescent="0.25">
      <c r="A23789">
        <v>1</v>
      </c>
      <c r="B23789" s="2">
        <v>43907</v>
      </c>
      <c r="C23789">
        <v>374680</v>
      </c>
      <c r="D23789" t="s">
        <v>47674</v>
      </c>
      <c r="E23789" t="s">
        <v>47512</v>
      </c>
      <c r="F23789">
        <v>52.33</v>
      </c>
      <c r="G23789">
        <v>2</v>
      </c>
      <c r="H23789" t="s">
        <v>13</v>
      </c>
      <c r="I23789">
        <v>51</v>
      </c>
      <c r="J23789">
        <v>2</v>
      </c>
      <c r="K23789" t="s">
        <v>47371</v>
      </c>
      <c r="L23789" s="4" t="s">
        <v>67341</v>
      </c>
    </row>
    <row r="23790" spans="1:12" x14ac:dyDescent="0.25">
      <c r="A23790">
        <v>1</v>
      </c>
      <c r="B23790" s="2">
        <v>43902</v>
      </c>
      <c r="C23790">
        <v>210000</v>
      </c>
      <c r="D23790" t="s">
        <v>47675</v>
      </c>
      <c r="E23790" t="s">
        <v>47536</v>
      </c>
      <c r="F23790">
        <v>29.53</v>
      </c>
      <c r="G23790">
        <v>1</v>
      </c>
      <c r="H23790" t="s">
        <v>13</v>
      </c>
      <c r="I23790">
        <v>42</v>
      </c>
      <c r="J23790">
        <v>1</v>
      </c>
      <c r="K23790" t="s">
        <v>47371</v>
      </c>
      <c r="L23790" s="4" t="s">
        <v>67341</v>
      </c>
    </row>
    <row r="23791" spans="1:12" x14ac:dyDescent="0.25">
      <c r="A23791">
        <v>1</v>
      </c>
      <c r="B23791" s="2">
        <v>43902</v>
      </c>
      <c r="C23791">
        <v>264850</v>
      </c>
      <c r="D23791" t="s">
        <v>47676</v>
      </c>
      <c r="E23791" t="s">
        <v>47543</v>
      </c>
      <c r="F23791">
        <v>72.13</v>
      </c>
      <c r="G23791">
        <v>2</v>
      </c>
      <c r="H23791" t="s">
        <v>13</v>
      </c>
      <c r="I23791">
        <v>74</v>
      </c>
      <c r="J23791">
        <v>3</v>
      </c>
      <c r="K23791" t="s">
        <v>47371</v>
      </c>
      <c r="L23791" s="4" t="s">
        <v>67341</v>
      </c>
    </row>
    <row r="23792" spans="1:12" x14ac:dyDescent="0.25">
      <c r="A23792">
        <v>1</v>
      </c>
      <c r="B23792" s="2">
        <v>43906</v>
      </c>
      <c r="C23792">
        <v>223467</v>
      </c>
      <c r="D23792" t="s">
        <v>47678</v>
      </c>
      <c r="E23792" t="s">
        <v>47677</v>
      </c>
      <c r="F23792">
        <v>34.880000000000003</v>
      </c>
      <c r="G23792">
        <v>1</v>
      </c>
      <c r="H23792" t="s">
        <v>13</v>
      </c>
      <c r="I23792">
        <v>32</v>
      </c>
      <c r="J23792">
        <v>1</v>
      </c>
      <c r="K23792" t="s">
        <v>47371</v>
      </c>
      <c r="L23792" s="4" t="s">
        <v>67341</v>
      </c>
    </row>
    <row r="23793" spans="1:12" x14ac:dyDescent="0.25">
      <c r="A23793">
        <v>1</v>
      </c>
      <c r="B23793" s="2">
        <v>43889</v>
      </c>
      <c r="C23793">
        <v>172593</v>
      </c>
      <c r="D23793" t="s">
        <v>47680</v>
      </c>
      <c r="E23793" t="s">
        <v>47679</v>
      </c>
      <c r="F23793">
        <v>41.8</v>
      </c>
      <c r="G23793">
        <v>1</v>
      </c>
      <c r="H23793" t="s">
        <v>13</v>
      </c>
      <c r="I23793">
        <v>41</v>
      </c>
      <c r="J23793">
        <v>2</v>
      </c>
      <c r="K23793" t="s">
        <v>47636</v>
      </c>
      <c r="L23793" s="4" t="s">
        <v>67341</v>
      </c>
    </row>
    <row r="23794" spans="1:12" x14ac:dyDescent="0.25">
      <c r="A23794">
        <v>1</v>
      </c>
      <c r="B23794" s="2">
        <v>43888</v>
      </c>
      <c r="C23794">
        <v>216150</v>
      </c>
      <c r="D23794" t="s">
        <v>47682</v>
      </c>
      <c r="E23794" t="s">
        <v>47681</v>
      </c>
      <c r="F23794">
        <v>33.549999999999997</v>
      </c>
      <c r="G23794">
        <v>1</v>
      </c>
      <c r="H23794" t="s">
        <v>13</v>
      </c>
      <c r="I23794">
        <v>31</v>
      </c>
      <c r="J23794">
        <v>2</v>
      </c>
      <c r="K23794" t="s">
        <v>47371</v>
      </c>
      <c r="L23794" s="4" t="s">
        <v>67341</v>
      </c>
    </row>
    <row r="23795" spans="1:12" x14ac:dyDescent="0.25">
      <c r="A23795">
        <v>1</v>
      </c>
      <c r="B23795" s="2">
        <v>43908</v>
      </c>
      <c r="C23795">
        <v>304400</v>
      </c>
      <c r="D23795" t="s">
        <v>47684</v>
      </c>
      <c r="E23795" t="s">
        <v>47683</v>
      </c>
      <c r="F23795">
        <v>50.73</v>
      </c>
      <c r="G23795">
        <v>2</v>
      </c>
      <c r="H23795" t="s">
        <v>13</v>
      </c>
      <c r="I23795">
        <v>38</v>
      </c>
      <c r="J23795">
        <v>2</v>
      </c>
      <c r="K23795" t="s">
        <v>47371</v>
      </c>
      <c r="L23795" s="4" t="s">
        <v>67341</v>
      </c>
    </row>
    <row r="23796" spans="1:12" x14ac:dyDescent="0.25">
      <c r="A23796">
        <v>1</v>
      </c>
      <c r="B23796" s="2">
        <v>43910</v>
      </c>
      <c r="C23796">
        <v>358000</v>
      </c>
      <c r="D23796" t="s">
        <v>47686</v>
      </c>
      <c r="E23796" t="s">
        <v>47685</v>
      </c>
      <c r="F23796">
        <v>57.74</v>
      </c>
      <c r="G23796">
        <v>2</v>
      </c>
      <c r="H23796" t="s">
        <v>13</v>
      </c>
      <c r="I23796">
        <v>59</v>
      </c>
      <c r="J23796">
        <v>3</v>
      </c>
      <c r="K23796" t="s">
        <v>47377</v>
      </c>
      <c r="L23796" s="4" t="s">
        <v>67341</v>
      </c>
    </row>
    <row r="23797" spans="1:12" x14ac:dyDescent="0.25">
      <c r="A23797">
        <v>1</v>
      </c>
      <c r="B23797" s="2">
        <v>43920</v>
      </c>
      <c r="C23797">
        <v>226000</v>
      </c>
      <c r="D23797" t="s">
        <v>47688</v>
      </c>
      <c r="E23797" t="s">
        <v>47687</v>
      </c>
      <c r="F23797">
        <v>30</v>
      </c>
      <c r="G23797">
        <v>1</v>
      </c>
      <c r="H23797" t="s">
        <v>13</v>
      </c>
      <c r="I23797">
        <v>30</v>
      </c>
      <c r="J23797">
        <v>2</v>
      </c>
      <c r="K23797" t="s">
        <v>47371</v>
      </c>
      <c r="L23797" s="4" t="s">
        <v>67341</v>
      </c>
    </row>
    <row r="23798" spans="1:12" x14ac:dyDescent="0.25">
      <c r="A23798">
        <v>1</v>
      </c>
      <c r="B23798" s="2">
        <v>43909</v>
      </c>
      <c r="C23798">
        <v>165000</v>
      </c>
      <c r="D23798" t="s">
        <v>47690</v>
      </c>
      <c r="E23798" t="s">
        <v>47689</v>
      </c>
      <c r="F23798">
        <v>57.16</v>
      </c>
      <c r="G23798">
        <v>2</v>
      </c>
      <c r="H23798" t="s">
        <v>13</v>
      </c>
      <c r="I23798">
        <v>49</v>
      </c>
      <c r="J23798">
        <v>3</v>
      </c>
      <c r="K23798" t="s">
        <v>47377</v>
      </c>
      <c r="L23798" s="4" t="s">
        <v>67341</v>
      </c>
    </row>
    <row r="23799" spans="1:12" x14ac:dyDescent="0.25">
      <c r="A23799">
        <v>1</v>
      </c>
      <c r="B23799" s="2">
        <v>43901</v>
      </c>
      <c r="C23799">
        <v>630000</v>
      </c>
      <c r="D23799" t="s">
        <v>47692</v>
      </c>
      <c r="E23799" t="s">
        <v>47691</v>
      </c>
      <c r="F23799">
        <v>72.13</v>
      </c>
      <c r="G23799">
        <v>3</v>
      </c>
      <c r="H23799" t="s">
        <v>23</v>
      </c>
      <c r="I23799">
        <v>65</v>
      </c>
      <c r="J23799">
        <v>3</v>
      </c>
      <c r="K23799" t="s">
        <v>47363</v>
      </c>
      <c r="L23799" s="4" t="s">
        <v>67341</v>
      </c>
    </row>
    <row r="23800" spans="1:12" x14ac:dyDescent="0.25">
      <c r="A23800">
        <v>1</v>
      </c>
      <c r="B23800" s="2">
        <v>43902</v>
      </c>
      <c r="C23800">
        <v>346000</v>
      </c>
      <c r="D23800" t="s">
        <v>47693</v>
      </c>
      <c r="E23800" t="s">
        <v>7228</v>
      </c>
      <c r="F23800">
        <v>77.790000000000006</v>
      </c>
      <c r="G23800">
        <v>2</v>
      </c>
      <c r="H23800" t="s">
        <v>13</v>
      </c>
      <c r="I23800">
        <v>80</v>
      </c>
      <c r="J23800">
        <v>3</v>
      </c>
      <c r="K23800" t="s">
        <v>47377</v>
      </c>
      <c r="L23800" s="4" t="s">
        <v>67341</v>
      </c>
    </row>
    <row r="23801" spans="1:12" x14ac:dyDescent="0.25">
      <c r="A23801">
        <v>1</v>
      </c>
      <c r="B23801" s="2">
        <v>43901</v>
      </c>
      <c r="C23801">
        <v>284000</v>
      </c>
      <c r="D23801" t="s">
        <v>47695</v>
      </c>
      <c r="E23801" t="s">
        <v>47694</v>
      </c>
      <c r="F23801">
        <v>49.38</v>
      </c>
      <c r="G23801">
        <v>1</v>
      </c>
      <c r="H23801" t="s">
        <v>13</v>
      </c>
      <c r="I23801">
        <v>48</v>
      </c>
      <c r="J23801">
        <v>2</v>
      </c>
      <c r="K23801" t="s">
        <v>47371</v>
      </c>
      <c r="L23801" s="4" t="s">
        <v>67341</v>
      </c>
    </row>
    <row r="23802" spans="1:12" x14ac:dyDescent="0.25">
      <c r="A23802">
        <v>1</v>
      </c>
      <c r="B23802" s="2">
        <v>43914</v>
      </c>
      <c r="C23802">
        <v>194200</v>
      </c>
      <c r="D23802" t="s">
        <v>47697</v>
      </c>
      <c r="E23802" t="s">
        <v>47696</v>
      </c>
      <c r="F23802">
        <v>30.5</v>
      </c>
      <c r="G23802">
        <v>1</v>
      </c>
      <c r="H23802" t="s">
        <v>13</v>
      </c>
      <c r="I23802">
        <v>30</v>
      </c>
      <c r="J23802">
        <v>1</v>
      </c>
      <c r="K23802" t="s">
        <v>47371</v>
      </c>
      <c r="L23802" s="4" t="s">
        <v>67341</v>
      </c>
    </row>
    <row r="23803" spans="1:12" x14ac:dyDescent="0.25">
      <c r="A23803">
        <v>1</v>
      </c>
      <c r="B23803" s="2">
        <v>43907</v>
      </c>
      <c r="C23803">
        <v>210000</v>
      </c>
      <c r="D23803" t="s">
        <v>47699</v>
      </c>
      <c r="E23803" t="s">
        <v>47698</v>
      </c>
      <c r="F23803">
        <v>53.84</v>
      </c>
      <c r="G23803">
        <v>2</v>
      </c>
      <c r="H23803" t="s">
        <v>13</v>
      </c>
      <c r="I23803">
        <v>50</v>
      </c>
      <c r="J23803">
        <v>2</v>
      </c>
      <c r="K23803" t="s">
        <v>47377</v>
      </c>
      <c r="L23803" s="4" t="s">
        <v>67341</v>
      </c>
    </row>
    <row r="23804" spans="1:12" x14ac:dyDescent="0.25">
      <c r="A23804">
        <v>1</v>
      </c>
      <c r="B23804" s="2">
        <v>43892</v>
      </c>
      <c r="C23804">
        <v>214285</v>
      </c>
      <c r="D23804" t="s">
        <v>47701</v>
      </c>
      <c r="E23804" t="s">
        <v>47700</v>
      </c>
      <c r="F23804">
        <v>37.840000000000003</v>
      </c>
      <c r="G23804">
        <v>1</v>
      </c>
      <c r="H23804" t="s">
        <v>13</v>
      </c>
      <c r="I23804">
        <v>37</v>
      </c>
      <c r="J23804">
        <v>2</v>
      </c>
      <c r="K23804" t="s">
        <v>47368</v>
      </c>
      <c r="L23804" s="4" t="s">
        <v>67341</v>
      </c>
    </row>
    <row r="23805" spans="1:12" x14ac:dyDescent="0.25">
      <c r="A23805">
        <v>1</v>
      </c>
      <c r="B23805" s="2">
        <v>43892</v>
      </c>
      <c r="C23805">
        <v>235000</v>
      </c>
      <c r="D23805" t="s">
        <v>47703</v>
      </c>
      <c r="E23805" t="s">
        <v>47702</v>
      </c>
      <c r="F23805">
        <v>39.22</v>
      </c>
      <c r="G23805">
        <v>1</v>
      </c>
      <c r="H23805" t="s">
        <v>13</v>
      </c>
      <c r="I23805">
        <v>41</v>
      </c>
      <c r="J23805">
        <v>2</v>
      </c>
      <c r="K23805" t="s">
        <v>47371</v>
      </c>
      <c r="L23805" s="4" t="s">
        <v>67341</v>
      </c>
    </row>
    <row r="23806" spans="1:12" x14ac:dyDescent="0.25">
      <c r="A23806">
        <v>1</v>
      </c>
      <c r="B23806" s="2">
        <v>43888</v>
      </c>
      <c r="C23806">
        <v>185000</v>
      </c>
      <c r="D23806" t="s">
        <v>47705</v>
      </c>
      <c r="E23806" t="s">
        <v>47704</v>
      </c>
      <c r="F23806">
        <v>41.19</v>
      </c>
      <c r="G23806">
        <v>2</v>
      </c>
      <c r="H23806" t="s">
        <v>13</v>
      </c>
      <c r="I23806">
        <v>41</v>
      </c>
      <c r="J23806">
        <v>2</v>
      </c>
      <c r="K23806" t="s">
        <v>47377</v>
      </c>
      <c r="L23806" s="4" t="s">
        <v>67341</v>
      </c>
    </row>
    <row r="23807" spans="1:12" x14ac:dyDescent="0.25">
      <c r="A23807">
        <v>1</v>
      </c>
      <c r="B23807" s="2">
        <v>43889</v>
      </c>
      <c r="C23807">
        <v>402000</v>
      </c>
      <c r="D23807" t="s">
        <v>47707</v>
      </c>
      <c r="E23807" t="s">
        <v>47706</v>
      </c>
      <c r="F23807">
        <v>68.44</v>
      </c>
      <c r="G23807">
        <v>2</v>
      </c>
      <c r="H23807" t="s">
        <v>13</v>
      </c>
      <c r="I23807">
        <v>69</v>
      </c>
      <c r="J23807">
        <v>3</v>
      </c>
      <c r="K23807" t="s">
        <v>47377</v>
      </c>
      <c r="L23807" s="4" t="s">
        <v>67341</v>
      </c>
    </row>
    <row r="23808" spans="1:12" x14ac:dyDescent="0.25">
      <c r="A23808">
        <v>1</v>
      </c>
      <c r="B23808" s="2">
        <v>43888</v>
      </c>
      <c r="C23808">
        <v>114000</v>
      </c>
      <c r="D23808" t="s">
        <v>47708</v>
      </c>
      <c r="E23808" t="s">
        <v>47672</v>
      </c>
      <c r="F23808">
        <v>27.73</v>
      </c>
      <c r="G23808">
        <v>1</v>
      </c>
      <c r="H23808" t="s">
        <v>13</v>
      </c>
      <c r="I23808">
        <v>30</v>
      </c>
      <c r="J23808">
        <v>2</v>
      </c>
      <c r="K23808" t="s">
        <v>47363</v>
      </c>
      <c r="L23808" s="4" t="s">
        <v>67341</v>
      </c>
    </row>
    <row r="23809" spans="1:12" x14ac:dyDescent="0.25">
      <c r="A23809">
        <v>1</v>
      </c>
      <c r="B23809" s="2">
        <v>43889</v>
      </c>
      <c r="C23809">
        <v>191500</v>
      </c>
      <c r="D23809" t="s">
        <v>47710</v>
      </c>
      <c r="E23809" t="s">
        <v>47709</v>
      </c>
      <c r="F23809">
        <v>55.58</v>
      </c>
      <c r="G23809">
        <v>1</v>
      </c>
      <c r="H23809" t="s">
        <v>13</v>
      </c>
      <c r="I23809">
        <v>57</v>
      </c>
      <c r="J23809">
        <v>3</v>
      </c>
      <c r="K23809" t="s">
        <v>47636</v>
      </c>
      <c r="L23809" s="4" t="s">
        <v>67341</v>
      </c>
    </row>
    <row r="23810" spans="1:12" x14ac:dyDescent="0.25">
      <c r="A23810">
        <v>1</v>
      </c>
      <c r="B23810" s="2">
        <v>43936</v>
      </c>
      <c r="C23810">
        <v>170000</v>
      </c>
      <c r="D23810" t="s">
        <v>47712</v>
      </c>
      <c r="E23810" t="s">
        <v>47711</v>
      </c>
      <c r="F23810">
        <v>30.94</v>
      </c>
      <c r="G23810">
        <v>2</v>
      </c>
      <c r="H23810" t="s">
        <v>13</v>
      </c>
      <c r="I23810">
        <v>31</v>
      </c>
      <c r="J23810">
        <v>2</v>
      </c>
      <c r="K23810" t="s">
        <v>47377</v>
      </c>
      <c r="L23810" s="4" t="s">
        <v>67341</v>
      </c>
    </row>
    <row r="23811" spans="1:12" x14ac:dyDescent="0.25">
      <c r="A23811">
        <v>1</v>
      </c>
      <c r="B23811" s="2">
        <v>43931</v>
      </c>
      <c r="C23811">
        <v>276300</v>
      </c>
      <c r="D23811" t="s">
        <v>47714</v>
      </c>
      <c r="E23811" t="s">
        <v>47713</v>
      </c>
      <c r="F23811">
        <v>62.81</v>
      </c>
      <c r="G23811">
        <v>2</v>
      </c>
      <c r="H23811" t="s">
        <v>13</v>
      </c>
      <c r="I23811">
        <v>60</v>
      </c>
      <c r="J23811">
        <v>3</v>
      </c>
      <c r="K23811" t="s">
        <v>47377</v>
      </c>
      <c r="L23811" s="4" t="s">
        <v>67341</v>
      </c>
    </row>
    <row r="23812" spans="1:12" x14ac:dyDescent="0.25">
      <c r="A23812">
        <v>1</v>
      </c>
      <c r="B23812" s="2">
        <v>43914</v>
      </c>
      <c r="C23812">
        <v>478300</v>
      </c>
      <c r="D23812" t="s">
        <v>47715</v>
      </c>
      <c r="E23812" t="s">
        <v>36975</v>
      </c>
      <c r="F23812">
        <v>55.06</v>
      </c>
      <c r="G23812">
        <v>1</v>
      </c>
      <c r="H23812" t="s">
        <v>13</v>
      </c>
      <c r="I23812">
        <v>60</v>
      </c>
      <c r="J23812">
        <v>3</v>
      </c>
      <c r="K23812" t="s">
        <v>47371</v>
      </c>
      <c r="L23812" s="4" t="s">
        <v>67341</v>
      </c>
    </row>
    <row r="23813" spans="1:12" x14ac:dyDescent="0.25">
      <c r="A23813">
        <v>1</v>
      </c>
      <c r="B23813" s="2">
        <v>43930</v>
      </c>
      <c r="C23813">
        <v>783350</v>
      </c>
      <c r="D23813" t="s">
        <v>47717</v>
      </c>
      <c r="E23813" t="s">
        <v>47716</v>
      </c>
      <c r="F23813">
        <v>101.37</v>
      </c>
      <c r="G23813">
        <v>1</v>
      </c>
      <c r="H23813" t="s">
        <v>23</v>
      </c>
      <c r="I23813">
        <v>102</v>
      </c>
      <c r="J23813">
        <v>4</v>
      </c>
      <c r="K23813" t="s">
        <v>47377</v>
      </c>
      <c r="L23813" s="4" t="s">
        <v>67341</v>
      </c>
    </row>
    <row r="23814" spans="1:12" x14ac:dyDescent="0.25">
      <c r="A23814">
        <v>1</v>
      </c>
      <c r="B23814" s="2">
        <v>43907</v>
      </c>
      <c r="C23814">
        <v>90000</v>
      </c>
      <c r="D23814" t="s">
        <v>47719</v>
      </c>
      <c r="E23814" t="s">
        <v>47718</v>
      </c>
      <c r="F23814">
        <v>23.38</v>
      </c>
      <c r="G23814">
        <v>1</v>
      </c>
      <c r="H23814" t="s">
        <v>13</v>
      </c>
      <c r="I23814">
        <v>23</v>
      </c>
      <c r="J23814">
        <v>2</v>
      </c>
      <c r="K23814" t="s">
        <v>47374</v>
      </c>
      <c r="L23814" s="4" t="s">
        <v>67341</v>
      </c>
    </row>
    <row r="23815" spans="1:12" x14ac:dyDescent="0.25">
      <c r="A23815">
        <v>1</v>
      </c>
      <c r="B23815" s="2">
        <v>43929</v>
      </c>
      <c r="C23815">
        <v>290000</v>
      </c>
      <c r="D23815" t="s">
        <v>47720</v>
      </c>
      <c r="E23815" t="s">
        <v>20676</v>
      </c>
      <c r="F23815">
        <v>42.87</v>
      </c>
      <c r="G23815">
        <v>1</v>
      </c>
      <c r="H23815" t="s">
        <v>13</v>
      </c>
      <c r="I23815">
        <v>41</v>
      </c>
      <c r="J23815">
        <v>2</v>
      </c>
      <c r="K23815" t="s">
        <v>47371</v>
      </c>
      <c r="L23815" s="4" t="s">
        <v>67341</v>
      </c>
    </row>
    <row r="23816" spans="1:12" x14ac:dyDescent="0.25">
      <c r="A23816">
        <v>1</v>
      </c>
      <c r="B23816" s="2">
        <v>43913</v>
      </c>
      <c r="C23816">
        <v>235000</v>
      </c>
      <c r="D23816" t="s">
        <v>47722</v>
      </c>
      <c r="E23816" t="s">
        <v>47721</v>
      </c>
      <c r="F23816">
        <v>64.31</v>
      </c>
      <c r="G23816">
        <v>2</v>
      </c>
      <c r="H23816" t="s">
        <v>13</v>
      </c>
      <c r="I23816">
        <v>64</v>
      </c>
      <c r="J23816">
        <v>3</v>
      </c>
      <c r="K23816" t="s">
        <v>47377</v>
      </c>
      <c r="L23816" s="4" t="s">
        <v>67341</v>
      </c>
    </row>
    <row r="23817" spans="1:12" x14ac:dyDescent="0.25">
      <c r="A23817">
        <v>1</v>
      </c>
      <c r="B23817" s="2">
        <v>43931</v>
      </c>
      <c r="C23817">
        <v>341000</v>
      </c>
      <c r="D23817" t="s">
        <v>47724</v>
      </c>
      <c r="E23817" t="s">
        <v>47723</v>
      </c>
      <c r="F23817">
        <v>68.040000000000006</v>
      </c>
      <c r="G23817">
        <v>2</v>
      </c>
      <c r="H23817" t="s">
        <v>13</v>
      </c>
      <c r="I23817">
        <v>70</v>
      </c>
      <c r="J23817">
        <v>4</v>
      </c>
      <c r="K23817" t="s">
        <v>47368</v>
      </c>
      <c r="L23817" s="4" t="s">
        <v>67341</v>
      </c>
    </row>
    <row r="23818" spans="1:12" x14ac:dyDescent="0.25">
      <c r="A23818">
        <v>1</v>
      </c>
      <c r="B23818" s="2">
        <v>43929</v>
      </c>
      <c r="C23818">
        <v>240000</v>
      </c>
      <c r="D23818" t="s">
        <v>47726</v>
      </c>
      <c r="E23818" t="s">
        <v>47725</v>
      </c>
      <c r="F23818">
        <v>23.52</v>
      </c>
      <c r="G23818">
        <v>1</v>
      </c>
      <c r="H23818" t="s">
        <v>13</v>
      </c>
      <c r="I23818">
        <v>25</v>
      </c>
      <c r="J23818">
        <v>1</v>
      </c>
      <c r="K23818" t="s">
        <v>47368</v>
      </c>
      <c r="L23818" s="4" t="s">
        <v>67341</v>
      </c>
    </row>
    <row r="23819" spans="1:12" x14ac:dyDescent="0.25">
      <c r="A23819">
        <v>1</v>
      </c>
      <c r="B23819" s="2">
        <v>43938</v>
      </c>
      <c r="C23819">
        <v>734150</v>
      </c>
      <c r="D23819" t="s">
        <v>47728</v>
      </c>
      <c r="E23819" t="s">
        <v>47727</v>
      </c>
      <c r="F23819">
        <v>98.95</v>
      </c>
      <c r="G23819">
        <v>2</v>
      </c>
      <c r="H23819" t="s">
        <v>13</v>
      </c>
      <c r="I23819">
        <v>98</v>
      </c>
      <c r="J23819">
        <v>4</v>
      </c>
      <c r="K23819" t="s">
        <v>47371</v>
      </c>
      <c r="L23819" s="4" t="s">
        <v>67341</v>
      </c>
    </row>
    <row r="23820" spans="1:12" x14ac:dyDescent="0.25">
      <c r="A23820">
        <v>1</v>
      </c>
      <c r="B23820" s="2">
        <v>43916</v>
      </c>
      <c r="C23820">
        <v>341400</v>
      </c>
      <c r="D23820" t="s">
        <v>47729</v>
      </c>
      <c r="E23820" t="s">
        <v>47648</v>
      </c>
      <c r="F23820">
        <v>79.14</v>
      </c>
      <c r="G23820">
        <v>1</v>
      </c>
      <c r="H23820" t="s">
        <v>13</v>
      </c>
      <c r="I23820">
        <v>79</v>
      </c>
      <c r="J23820">
        <v>4</v>
      </c>
      <c r="K23820" t="s">
        <v>47377</v>
      </c>
      <c r="L23820" s="4" t="s">
        <v>67341</v>
      </c>
    </row>
    <row r="23821" spans="1:12" x14ac:dyDescent="0.25">
      <c r="A23821">
        <v>1</v>
      </c>
      <c r="B23821" s="2">
        <v>43917</v>
      </c>
      <c r="C23821">
        <v>313000</v>
      </c>
      <c r="D23821" t="s">
        <v>47731</v>
      </c>
      <c r="E23821" t="s">
        <v>47730</v>
      </c>
      <c r="F23821">
        <v>61.65</v>
      </c>
      <c r="G23821">
        <v>2</v>
      </c>
      <c r="H23821" t="s">
        <v>13</v>
      </c>
      <c r="I23821">
        <v>61</v>
      </c>
      <c r="J23821">
        <v>3</v>
      </c>
      <c r="K23821" t="s">
        <v>47377</v>
      </c>
      <c r="L23821" s="4" t="s">
        <v>67341</v>
      </c>
    </row>
    <row r="23822" spans="1:12" x14ac:dyDescent="0.25">
      <c r="A23822">
        <v>1</v>
      </c>
      <c r="B23822" s="2">
        <v>43920</v>
      </c>
      <c r="C23822">
        <v>212000</v>
      </c>
      <c r="D23822" t="s">
        <v>47733</v>
      </c>
      <c r="E23822" t="s">
        <v>47732</v>
      </c>
      <c r="F23822">
        <v>41.09</v>
      </c>
      <c r="G23822">
        <v>2</v>
      </c>
      <c r="H23822" t="s">
        <v>13</v>
      </c>
      <c r="I23822">
        <v>41</v>
      </c>
      <c r="J23822">
        <v>3</v>
      </c>
      <c r="K23822" t="s">
        <v>47363</v>
      </c>
      <c r="L23822" s="4" t="s">
        <v>67341</v>
      </c>
    </row>
    <row r="23823" spans="1:12" x14ac:dyDescent="0.25">
      <c r="A23823">
        <v>1</v>
      </c>
      <c r="B23823" s="2">
        <v>43924</v>
      </c>
      <c r="C23823">
        <v>320850</v>
      </c>
      <c r="D23823" t="s">
        <v>47734</v>
      </c>
      <c r="E23823" t="s">
        <v>20676</v>
      </c>
      <c r="F23823">
        <v>44.57</v>
      </c>
      <c r="G23823">
        <v>2</v>
      </c>
      <c r="H23823" t="s">
        <v>13</v>
      </c>
      <c r="I23823">
        <v>41</v>
      </c>
      <c r="J23823">
        <v>2</v>
      </c>
      <c r="K23823" t="s">
        <v>47371</v>
      </c>
      <c r="L23823" s="4" t="s">
        <v>67341</v>
      </c>
    </row>
    <row r="23824" spans="1:12" x14ac:dyDescent="0.25">
      <c r="A23824">
        <v>1</v>
      </c>
      <c r="B23824" s="2">
        <v>43920</v>
      </c>
      <c r="C23824">
        <v>197205</v>
      </c>
      <c r="D23824" t="s">
        <v>47736</v>
      </c>
      <c r="E23824" t="s">
        <v>47735</v>
      </c>
      <c r="F23824">
        <v>28.3</v>
      </c>
      <c r="G23824">
        <v>1</v>
      </c>
      <c r="H23824" t="s">
        <v>13</v>
      </c>
      <c r="I23824">
        <v>27</v>
      </c>
      <c r="J23824">
        <v>1</v>
      </c>
      <c r="K23824" t="s">
        <v>47377</v>
      </c>
      <c r="L23824" s="4" t="s">
        <v>67341</v>
      </c>
    </row>
    <row r="23825" spans="1:12" x14ac:dyDescent="0.25">
      <c r="A23825">
        <v>1</v>
      </c>
      <c r="B23825" s="2">
        <v>43920</v>
      </c>
      <c r="C23825">
        <v>537000</v>
      </c>
      <c r="D23825" t="s">
        <v>47738</v>
      </c>
      <c r="E23825" t="s">
        <v>47737</v>
      </c>
      <c r="F23825">
        <v>78.05</v>
      </c>
      <c r="G23825">
        <v>2</v>
      </c>
      <c r="H23825" t="s">
        <v>13</v>
      </c>
      <c r="I23825">
        <v>77</v>
      </c>
      <c r="J23825">
        <v>3</v>
      </c>
      <c r="K23825" t="s">
        <v>47363</v>
      </c>
      <c r="L23825" s="4" t="s">
        <v>67341</v>
      </c>
    </row>
    <row r="23826" spans="1:12" x14ac:dyDescent="0.25">
      <c r="A23826">
        <v>1</v>
      </c>
      <c r="B23826" s="2">
        <v>43944</v>
      </c>
      <c r="C23826">
        <v>173000</v>
      </c>
      <c r="D23826" t="s">
        <v>47739</v>
      </c>
      <c r="E23826" t="s">
        <v>47505</v>
      </c>
      <c r="F23826">
        <v>23.32</v>
      </c>
      <c r="G23826">
        <v>1</v>
      </c>
      <c r="H23826" t="s">
        <v>13</v>
      </c>
      <c r="I23826">
        <v>23</v>
      </c>
      <c r="J23826">
        <v>1</v>
      </c>
      <c r="K23826" t="s">
        <v>47368</v>
      </c>
      <c r="L23826" s="4" t="s">
        <v>67341</v>
      </c>
    </row>
    <row r="23827" spans="1:12" x14ac:dyDescent="0.25">
      <c r="A23827">
        <v>1</v>
      </c>
      <c r="B23827" s="2">
        <v>43936</v>
      </c>
      <c r="C23827">
        <v>136000</v>
      </c>
      <c r="D23827" t="s">
        <v>47741</v>
      </c>
      <c r="E23827" t="s">
        <v>47740</v>
      </c>
      <c r="F23827">
        <v>21.75</v>
      </c>
      <c r="G23827">
        <v>1</v>
      </c>
      <c r="H23827" t="s">
        <v>13</v>
      </c>
      <c r="I23827">
        <v>21</v>
      </c>
      <c r="J23827">
        <v>1</v>
      </c>
      <c r="K23827" t="s">
        <v>47371</v>
      </c>
      <c r="L23827" s="4" t="s">
        <v>67341</v>
      </c>
    </row>
    <row r="23828" spans="1:12" x14ac:dyDescent="0.25">
      <c r="A23828">
        <v>1</v>
      </c>
      <c r="B23828" s="2">
        <v>43976</v>
      </c>
      <c r="C23828">
        <v>354000</v>
      </c>
      <c r="D23828" t="s">
        <v>47743</v>
      </c>
      <c r="E23828" t="s">
        <v>47742</v>
      </c>
      <c r="F23828">
        <v>60.22</v>
      </c>
      <c r="G23828">
        <v>1</v>
      </c>
      <c r="H23828" t="s">
        <v>13</v>
      </c>
      <c r="I23828">
        <v>60</v>
      </c>
      <c r="J23828">
        <v>3</v>
      </c>
      <c r="K23828" t="s">
        <v>47377</v>
      </c>
      <c r="L23828" s="4" t="s">
        <v>67341</v>
      </c>
    </row>
    <row r="23829" spans="1:12" x14ac:dyDescent="0.25">
      <c r="A23829">
        <v>1</v>
      </c>
      <c r="B23829" s="2">
        <v>43970</v>
      </c>
      <c r="C23829">
        <v>304000</v>
      </c>
      <c r="D23829" t="s">
        <v>47744</v>
      </c>
      <c r="E23829" t="s">
        <v>47497</v>
      </c>
      <c r="F23829">
        <v>50.14</v>
      </c>
      <c r="G23829">
        <v>2</v>
      </c>
      <c r="H23829" t="s">
        <v>13</v>
      </c>
      <c r="I23829">
        <v>48</v>
      </c>
      <c r="J23829">
        <v>3</v>
      </c>
      <c r="K23829" t="s">
        <v>47368</v>
      </c>
      <c r="L23829" s="4" t="s">
        <v>67341</v>
      </c>
    </row>
    <row r="23830" spans="1:12" x14ac:dyDescent="0.25">
      <c r="A23830">
        <v>1</v>
      </c>
      <c r="B23830" s="2">
        <v>43836</v>
      </c>
      <c r="C23830">
        <v>645000</v>
      </c>
      <c r="D23830" t="s">
        <v>47747</v>
      </c>
      <c r="E23830" t="s">
        <v>47745</v>
      </c>
      <c r="F23830">
        <v>66.05</v>
      </c>
      <c r="G23830">
        <v>1</v>
      </c>
      <c r="H23830" t="s">
        <v>13</v>
      </c>
      <c r="I23830">
        <v>65</v>
      </c>
      <c r="J23830">
        <v>3</v>
      </c>
      <c r="K23830" t="s">
        <v>47746</v>
      </c>
      <c r="L23830" s="4" t="s">
        <v>67341</v>
      </c>
    </row>
    <row r="23831" spans="1:12" x14ac:dyDescent="0.25">
      <c r="A23831">
        <v>1</v>
      </c>
      <c r="B23831" s="2">
        <v>43837</v>
      </c>
      <c r="C23831">
        <v>71500</v>
      </c>
      <c r="D23831" t="s">
        <v>47750</v>
      </c>
      <c r="E23831" t="s">
        <v>47748</v>
      </c>
      <c r="F23831">
        <v>16.98</v>
      </c>
      <c r="G23831">
        <v>1</v>
      </c>
      <c r="H23831" t="s">
        <v>13</v>
      </c>
      <c r="I23831">
        <v>17</v>
      </c>
      <c r="J23831">
        <v>1</v>
      </c>
      <c r="K23831" t="s">
        <v>47749</v>
      </c>
      <c r="L23831" s="4" t="s">
        <v>67341</v>
      </c>
    </row>
    <row r="23832" spans="1:12" x14ac:dyDescent="0.25">
      <c r="A23832">
        <v>1</v>
      </c>
      <c r="B23832" s="2">
        <v>43836</v>
      </c>
      <c r="C23832">
        <v>825750</v>
      </c>
      <c r="D23832" t="s">
        <v>47752</v>
      </c>
      <c r="E23832" t="s">
        <v>47751</v>
      </c>
      <c r="F23832">
        <v>85.07</v>
      </c>
      <c r="G23832">
        <v>2</v>
      </c>
      <c r="H23832" t="s">
        <v>13</v>
      </c>
      <c r="I23832">
        <v>84</v>
      </c>
      <c r="J23832">
        <v>4</v>
      </c>
      <c r="K23832" t="s">
        <v>47746</v>
      </c>
      <c r="L23832" s="4" t="s">
        <v>67341</v>
      </c>
    </row>
    <row r="23833" spans="1:12" x14ac:dyDescent="0.25">
      <c r="A23833">
        <v>1</v>
      </c>
      <c r="B23833" s="2">
        <v>43838</v>
      </c>
      <c r="C23833">
        <v>1042127</v>
      </c>
      <c r="D23833" t="s">
        <v>47754</v>
      </c>
      <c r="E23833" t="s">
        <v>47753</v>
      </c>
      <c r="F23833">
        <v>102.14</v>
      </c>
      <c r="G23833">
        <v>1</v>
      </c>
      <c r="H23833" t="s">
        <v>13</v>
      </c>
      <c r="I23833">
        <v>101</v>
      </c>
      <c r="J23833">
        <v>4</v>
      </c>
      <c r="K23833" t="s">
        <v>47746</v>
      </c>
      <c r="L23833" s="4" t="s">
        <v>67341</v>
      </c>
    </row>
    <row r="23834" spans="1:12" x14ac:dyDescent="0.25">
      <c r="A23834">
        <v>1</v>
      </c>
      <c r="B23834" s="2">
        <v>43838</v>
      </c>
      <c r="C23834">
        <v>627110</v>
      </c>
      <c r="D23834" t="s">
        <v>47756</v>
      </c>
      <c r="E23834" t="s">
        <v>47755</v>
      </c>
      <c r="F23834">
        <v>78.349999999999994</v>
      </c>
      <c r="G23834">
        <v>1</v>
      </c>
      <c r="H23834" t="s">
        <v>13</v>
      </c>
      <c r="I23834">
        <v>79</v>
      </c>
      <c r="J23834">
        <v>4</v>
      </c>
      <c r="K23834" t="s">
        <v>47746</v>
      </c>
      <c r="L23834" s="4" t="s">
        <v>67341</v>
      </c>
    </row>
    <row r="23835" spans="1:12" x14ac:dyDescent="0.25">
      <c r="A23835">
        <v>1</v>
      </c>
      <c r="B23835" s="2">
        <v>43832</v>
      </c>
      <c r="C23835">
        <v>406400</v>
      </c>
      <c r="D23835" t="s">
        <v>47758</v>
      </c>
      <c r="E23835" t="s">
        <v>47757</v>
      </c>
      <c r="F23835">
        <v>52.85</v>
      </c>
      <c r="G23835">
        <v>1</v>
      </c>
      <c r="H23835" t="s">
        <v>13</v>
      </c>
      <c r="I23835">
        <v>55</v>
      </c>
      <c r="J23835">
        <v>2</v>
      </c>
      <c r="K23835" t="s">
        <v>47746</v>
      </c>
      <c r="L23835" s="4" t="s">
        <v>67341</v>
      </c>
    </row>
    <row r="23836" spans="1:12" x14ac:dyDescent="0.25">
      <c r="A23836">
        <v>1</v>
      </c>
      <c r="B23836" s="2">
        <v>43840</v>
      </c>
      <c r="C23836">
        <v>640000</v>
      </c>
      <c r="D23836" t="s">
        <v>47759</v>
      </c>
      <c r="E23836" t="s">
        <v>585</v>
      </c>
      <c r="F23836">
        <v>86.97</v>
      </c>
      <c r="G23836">
        <v>1</v>
      </c>
      <c r="H23836" t="s">
        <v>13</v>
      </c>
      <c r="I23836">
        <v>85</v>
      </c>
      <c r="J23836">
        <v>4</v>
      </c>
      <c r="K23836" t="s">
        <v>47746</v>
      </c>
      <c r="L23836" s="4" t="s">
        <v>67341</v>
      </c>
    </row>
    <row r="23837" spans="1:12" x14ac:dyDescent="0.25">
      <c r="A23837">
        <v>1</v>
      </c>
      <c r="B23837" s="2">
        <v>43843</v>
      </c>
      <c r="C23837">
        <v>942500</v>
      </c>
      <c r="D23837" t="s">
        <v>47761</v>
      </c>
      <c r="E23837" t="s">
        <v>47760</v>
      </c>
      <c r="F23837">
        <v>86.97</v>
      </c>
      <c r="G23837">
        <v>2</v>
      </c>
      <c r="H23837" t="s">
        <v>13</v>
      </c>
      <c r="I23837">
        <v>86</v>
      </c>
      <c r="J23837">
        <v>3</v>
      </c>
      <c r="K23837" t="s">
        <v>47746</v>
      </c>
      <c r="L23837" s="4" t="s">
        <v>67341</v>
      </c>
    </row>
    <row r="23838" spans="1:12" x14ac:dyDescent="0.25">
      <c r="A23838">
        <v>1</v>
      </c>
      <c r="B23838" s="2">
        <v>43836</v>
      </c>
      <c r="C23838">
        <v>1225000</v>
      </c>
      <c r="D23838" t="s">
        <v>47764</v>
      </c>
      <c r="E23838" t="s">
        <v>47762</v>
      </c>
      <c r="F23838">
        <v>122.79</v>
      </c>
      <c r="G23838">
        <v>1</v>
      </c>
      <c r="H23838" t="s">
        <v>13</v>
      </c>
      <c r="I23838">
        <v>130</v>
      </c>
      <c r="J23838">
        <v>4</v>
      </c>
      <c r="K23838" t="s">
        <v>47763</v>
      </c>
      <c r="L23838" s="4" t="s">
        <v>67341</v>
      </c>
    </row>
    <row r="23839" spans="1:12" x14ac:dyDescent="0.25">
      <c r="A23839">
        <v>1</v>
      </c>
      <c r="B23839" s="2">
        <v>43844</v>
      </c>
      <c r="C23839">
        <v>1069750</v>
      </c>
      <c r="D23839" t="s">
        <v>47766</v>
      </c>
      <c r="E23839" t="s">
        <v>47765</v>
      </c>
      <c r="F23839">
        <v>97.24</v>
      </c>
      <c r="G23839">
        <v>2</v>
      </c>
      <c r="H23839" t="s">
        <v>13</v>
      </c>
      <c r="I23839">
        <v>97</v>
      </c>
      <c r="J23839">
        <v>4</v>
      </c>
      <c r="K23839" t="s">
        <v>47746</v>
      </c>
      <c r="L23839" s="4" t="s">
        <v>67341</v>
      </c>
    </row>
    <row r="23840" spans="1:12" x14ac:dyDescent="0.25">
      <c r="A23840">
        <v>1</v>
      </c>
      <c r="B23840" s="2">
        <v>43839</v>
      </c>
      <c r="C23840">
        <v>255000</v>
      </c>
      <c r="D23840" t="s">
        <v>47768</v>
      </c>
      <c r="E23840" t="s">
        <v>47767</v>
      </c>
      <c r="F23840">
        <v>36.03</v>
      </c>
      <c r="G23840">
        <v>2</v>
      </c>
      <c r="H23840" t="s">
        <v>13</v>
      </c>
      <c r="I23840">
        <v>32</v>
      </c>
      <c r="J23840">
        <v>2</v>
      </c>
      <c r="K23840" t="s">
        <v>47749</v>
      </c>
      <c r="L23840" s="4" t="s">
        <v>67341</v>
      </c>
    </row>
    <row r="23841" spans="1:12" x14ac:dyDescent="0.25">
      <c r="A23841">
        <v>1</v>
      </c>
      <c r="B23841" s="2">
        <v>43839</v>
      </c>
      <c r="C23841">
        <v>270000</v>
      </c>
      <c r="D23841" t="s">
        <v>47770</v>
      </c>
      <c r="E23841" t="s">
        <v>47769</v>
      </c>
      <c r="F23841">
        <v>33.909999999999997</v>
      </c>
      <c r="G23841">
        <v>1</v>
      </c>
      <c r="H23841" t="s">
        <v>13</v>
      </c>
      <c r="I23841">
        <v>33</v>
      </c>
      <c r="J23841">
        <v>1</v>
      </c>
      <c r="K23841" t="s">
        <v>47746</v>
      </c>
      <c r="L23841" s="4" t="s">
        <v>67341</v>
      </c>
    </row>
    <row r="23842" spans="1:12" x14ac:dyDescent="0.25">
      <c r="A23842">
        <v>1</v>
      </c>
      <c r="B23842" s="2">
        <v>43836</v>
      </c>
      <c r="C23842">
        <v>460000</v>
      </c>
      <c r="D23842" t="s">
        <v>47772</v>
      </c>
      <c r="E23842" t="s">
        <v>47771</v>
      </c>
      <c r="F23842">
        <v>48.65</v>
      </c>
      <c r="G23842">
        <v>2</v>
      </c>
      <c r="H23842" t="s">
        <v>13</v>
      </c>
      <c r="I23842">
        <v>40</v>
      </c>
      <c r="J23842">
        <v>3</v>
      </c>
      <c r="K23842" t="s">
        <v>47763</v>
      </c>
      <c r="L23842" s="4" t="s">
        <v>67341</v>
      </c>
    </row>
    <row r="23843" spans="1:12" x14ac:dyDescent="0.25">
      <c r="A23843">
        <v>1</v>
      </c>
      <c r="B23843" s="2">
        <v>43844</v>
      </c>
      <c r="C23843">
        <v>470700</v>
      </c>
      <c r="D23843" t="s">
        <v>47774</v>
      </c>
      <c r="E23843" t="s">
        <v>47773</v>
      </c>
      <c r="F23843">
        <v>43.1</v>
      </c>
      <c r="G23843">
        <v>1</v>
      </c>
      <c r="H23843" t="s">
        <v>13</v>
      </c>
      <c r="I23843">
        <v>43</v>
      </c>
      <c r="J23843">
        <v>1</v>
      </c>
      <c r="K23843" t="s">
        <v>47763</v>
      </c>
      <c r="L23843" s="4" t="s">
        <v>67341</v>
      </c>
    </row>
    <row r="23844" spans="1:12" x14ac:dyDescent="0.25">
      <c r="A23844">
        <v>1</v>
      </c>
      <c r="B23844" s="2">
        <v>43839</v>
      </c>
      <c r="C23844">
        <v>271000</v>
      </c>
      <c r="D23844" t="s">
        <v>47776</v>
      </c>
      <c r="E23844" t="s">
        <v>47775</v>
      </c>
      <c r="F23844">
        <v>27.52</v>
      </c>
      <c r="G23844">
        <v>1</v>
      </c>
      <c r="H23844" t="s">
        <v>13</v>
      </c>
      <c r="I23844">
        <v>72</v>
      </c>
      <c r="J23844">
        <v>2</v>
      </c>
      <c r="K23844" t="s">
        <v>47763</v>
      </c>
      <c r="L23844" s="4" t="s">
        <v>67341</v>
      </c>
    </row>
    <row r="23845" spans="1:12" x14ac:dyDescent="0.25">
      <c r="A23845">
        <v>1</v>
      </c>
      <c r="B23845" s="2">
        <v>43850</v>
      </c>
      <c r="C23845">
        <v>737500</v>
      </c>
      <c r="D23845" t="s">
        <v>47778</v>
      </c>
      <c r="E23845" t="s">
        <v>47777</v>
      </c>
      <c r="F23845">
        <v>60.45</v>
      </c>
      <c r="G23845">
        <v>1</v>
      </c>
      <c r="H23845" t="s">
        <v>13</v>
      </c>
      <c r="I23845">
        <v>60</v>
      </c>
      <c r="J23845">
        <v>3</v>
      </c>
      <c r="K23845" t="s">
        <v>47763</v>
      </c>
      <c r="L23845" s="4" t="s">
        <v>67341</v>
      </c>
    </row>
    <row r="23846" spans="1:12" x14ac:dyDescent="0.25">
      <c r="A23846">
        <v>1</v>
      </c>
      <c r="B23846" s="2">
        <v>43854</v>
      </c>
      <c r="C23846">
        <v>135000</v>
      </c>
      <c r="D23846" t="s">
        <v>47780</v>
      </c>
      <c r="E23846" t="s">
        <v>47779</v>
      </c>
      <c r="F23846">
        <v>13.55</v>
      </c>
      <c r="G23846">
        <v>1</v>
      </c>
      <c r="H23846" t="s">
        <v>13</v>
      </c>
      <c r="I23846">
        <v>80</v>
      </c>
      <c r="J23846">
        <v>4</v>
      </c>
      <c r="K23846" t="s">
        <v>47746</v>
      </c>
      <c r="L23846" s="4" t="s">
        <v>67341</v>
      </c>
    </row>
    <row r="23847" spans="1:12" x14ac:dyDescent="0.25">
      <c r="A23847">
        <v>1</v>
      </c>
      <c r="B23847" s="2">
        <v>43847</v>
      </c>
      <c r="C23847">
        <v>1238870</v>
      </c>
      <c r="D23847" t="s">
        <v>47782</v>
      </c>
      <c r="E23847" t="s">
        <v>47781</v>
      </c>
      <c r="F23847">
        <v>112.47</v>
      </c>
      <c r="G23847">
        <v>2</v>
      </c>
      <c r="H23847" t="s">
        <v>23</v>
      </c>
      <c r="I23847">
        <v>100</v>
      </c>
      <c r="J23847">
        <v>3</v>
      </c>
      <c r="K23847" t="s">
        <v>47746</v>
      </c>
      <c r="L23847" s="4" t="s">
        <v>67341</v>
      </c>
    </row>
    <row r="23848" spans="1:12" x14ac:dyDescent="0.25">
      <c r="A23848">
        <v>1</v>
      </c>
      <c r="B23848" s="2">
        <v>43850</v>
      </c>
      <c r="C23848">
        <v>415000</v>
      </c>
      <c r="D23848" t="s">
        <v>47784</v>
      </c>
      <c r="E23848" t="s">
        <v>47783</v>
      </c>
      <c r="F23848">
        <v>52.9</v>
      </c>
      <c r="G23848">
        <v>2</v>
      </c>
      <c r="H23848" t="s">
        <v>13</v>
      </c>
      <c r="I23848">
        <v>53</v>
      </c>
      <c r="J23848">
        <v>2</v>
      </c>
      <c r="K23848" t="s">
        <v>47749</v>
      </c>
      <c r="L23848" s="4" t="s">
        <v>67341</v>
      </c>
    </row>
    <row r="23849" spans="1:12" x14ac:dyDescent="0.25">
      <c r="A23849">
        <v>1</v>
      </c>
      <c r="B23849" s="2">
        <v>43845</v>
      </c>
      <c r="C23849">
        <v>171000</v>
      </c>
      <c r="D23849" t="s">
        <v>47786</v>
      </c>
      <c r="E23849" t="s">
        <v>47785</v>
      </c>
      <c r="F23849">
        <v>21.76</v>
      </c>
      <c r="G23849">
        <v>1</v>
      </c>
      <c r="H23849" t="s">
        <v>13</v>
      </c>
      <c r="I23849">
        <v>22</v>
      </c>
      <c r="J23849">
        <v>2</v>
      </c>
      <c r="K23849" t="s">
        <v>47749</v>
      </c>
      <c r="L23849" s="4" t="s">
        <v>67341</v>
      </c>
    </row>
    <row r="23850" spans="1:12" x14ac:dyDescent="0.25">
      <c r="A23850">
        <v>1</v>
      </c>
      <c r="B23850" s="2">
        <v>43838</v>
      </c>
      <c r="C23850">
        <v>443300</v>
      </c>
      <c r="D23850" t="s">
        <v>47788</v>
      </c>
      <c r="E23850" t="s">
        <v>47787</v>
      </c>
      <c r="F23850">
        <v>34.1</v>
      </c>
      <c r="G23850">
        <v>1</v>
      </c>
      <c r="H23850" t="s">
        <v>13</v>
      </c>
      <c r="I23850">
        <v>35</v>
      </c>
      <c r="J23850">
        <v>1</v>
      </c>
      <c r="K23850" t="s">
        <v>47763</v>
      </c>
      <c r="L23850" s="4" t="s">
        <v>67341</v>
      </c>
    </row>
    <row r="23851" spans="1:12" x14ac:dyDescent="0.25">
      <c r="A23851">
        <v>1</v>
      </c>
      <c r="B23851" s="2">
        <v>43851</v>
      </c>
      <c r="C23851">
        <v>435000</v>
      </c>
      <c r="D23851" t="s">
        <v>47790</v>
      </c>
      <c r="E23851" t="s">
        <v>47789</v>
      </c>
      <c r="F23851">
        <v>52.01</v>
      </c>
      <c r="G23851">
        <v>1</v>
      </c>
      <c r="H23851" t="s">
        <v>13</v>
      </c>
      <c r="I23851">
        <v>47</v>
      </c>
      <c r="J23851">
        <v>3</v>
      </c>
      <c r="K23851" t="s">
        <v>47746</v>
      </c>
      <c r="L23851" s="4" t="s">
        <v>67341</v>
      </c>
    </row>
    <row r="23852" spans="1:12" x14ac:dyDescent="0.25">
      <c r="A23852">
        <v>1</v>
      </c>
      <c r="B23852" s="2">
        <v>43851</v>
      </c>
      <c r="C23852">
        <v>90000</v>
      </c>
      <c r="D23852" t="s">
        <v>47792</v>
      </c>
      <c r="E23852" t="s">
        <v>47791</v>
      </c>
      <c r="F23852">
        <v>39.72</v>
      </c>
      <c r="G23852">
        <v>1</v>
      </c>
      <c r="H23852" t="s">
        <v>13</v>
      </c>
      <c r="I23852">
        <v>40</v>
      </c>
      <c r="J23852">
        <v>2</v>
      </c>
      <c r="K23852" t="s">
        <v>47749</v>
      </c>
      <c r="L23852" s="4" t="s">
        <v>67341</v>
      </c>
    </row>
    <row r="23853" spans="1:12" x14ac:dyDescent="0.25">
      <c r="A23853">
        <v>1</v>
      </c>
      <c r="B23853" s="2">
        <v>43836</v>
      </c>
      <c r="C23853">
        <v>335000</v>
      </c>
      <c r="D23853" t="s">
        <v>47794</v>
      </c>
      <c r="E23853" t="s">
        <v>47793</v>
      </c>
      <c r="F23853">
        <v>44.5</v>
      </c>
      <c r="G23853">
        <v>1</v>
      </c>
      <c r="H23853" t="s">
        <v>13</v>
      </c>
      <c r="I23853">
        <v>44</v>
      </c>
      <c r="J23853">
        <v>2</v>
      </c>
      <c r="K23853" t="s">
        <v>47749</v>
      </c>
      <c r="L23853" s="4" t="s">
        <v>67341</v>
      </c>
    </row>
    <row r="23854" spans="1:12" x14ac:dyDescent="0.25">
      <c r="A23854">
        <v>1</v>
      </c>
      <c r="B23854" s="2">
        <v>43847</v>
      </c>
      <c r="C23854">
        <v>581000</v>
      </c>
      <c r="D23854" t="s">
        <v>47796</v>
      </c>
      <c r="E23854" t="s">
        <v>47795</v>
      </c>
      <c r="F23854">
        <v>67.739999999999995</v>
      </c>
      <c r="G23854">
        <v>2</v>
      </c>
      <c r="H23854" t="s">
        <v>13</v>
      </c>
      <c r="I23854">
        <v>19</v>
      </c>
      <c r="J23854">
        <v>1</v>
      </c>
      <c r="K23854" t="s">
        <v>47746</v>
      </c>
      <c r="L23854" s="4" t="s">
        <v>67341</v>
      </c>
    </row>
    <row r="23855" spans="1:12" x14ac:dyDescent="0.25">
      <c r="A23855">
        <v>1</v>
      </c>
      <c r="B23855" s="2">
        <v>43847</v>
      </c>
      <c r="C23855">
        <v>322000</v>
      </c>
      <c r="D23855" t="s">
        <v>47798</v>
      </c>
      <c r="E23855" t="s">
        <v>47797</v>
      </c>
      <c r="F23855">
        <v>44.53</v>
      </c>
      <c r="G23855">
        <v>2</v>
      </c>
      <c r="H23855" t="s">
        <v>13</v>
      </c>
      <c r="I23855">
        <v>50</v>
      </c>
      <c r="J23855">
        <v>2</v>
      </c>
      <c r="K23855" t="s">
        <v>47746</v>
      </c>
      <c r="L23855" s="4" t="s">
        <v>67341</v>
      </c>
    </row>
    <row r="23856" spans="1:12" x14ac:dyDescent="0.25">
      <c r="A23856">
        <v>1</v>
      </c>
      <c r="B23856" s="2">
        <v>43844</v>
      </c>
      <c r="C23856">
        <v>105000</v>
      </c>
      <c r="D23856" t="s">
        <v>47800</v>
      </c>
      <c r="E23856" t="s">
        <v>47799</v>
      </c>
      <c r="F23856">
        <v>14.02</v>
      </c>
      <c r="G23856">
        <v>1</v>
      </c>
      <c r="H23856" t="s">
        <v>13</v>
      </c>
      <c r="I23856">
        <v>16</v>
      </c>
      <c r="J23856">
        <v>1</v>
      </c>
      <c r="K23856" t="s">
        <v>47749</v>
      </c>
      <c r="L23856" s="4" t="s">
        <v>67341</v>
      </c>
    </row>
    <row r="23857" spans="1:12" x14ac:dyDescent="0.25">
      <c r="A23857">
        <v>1</v>
      </c>
      <c r="B23857" s="2">
        <v>43839</v>
      </c>
      <c r="C23857">
        <v>1072500</v>
      </c>
      <c r="D23857" t="s">
        <v>47802</v>
      </c>
      <c r="E23857" t="s">
        <v>47801</v>
      </c>
      <c r="F23857">
        <v>84.02</v>
      </c>
      <c r="G23857">
        <v>2</v>
      </c>
      <c r="H23857" t="s">
        <v>13</v>
      </c>
      <c r="I23857">
        <v>85</v>
      </c>
      <c r="J23857">
        <v>3</v>
      </c>
      <c r="K23857" t="s">
        <v>47763</v>
      </c>
      <c r="L23857" s="4" t="s">
        <v>67341</v>
      </c>
    </row>
    <row r="23858" spans="1:12" x14ac:dyDescent="0.25">
      <c r="A23858">
        <v>1</v>
      </c>
      <c r="B23858" s="2">
        <v>43854</v>
      </c>
      <c r="C23858">
        <v>92000</v>
      </c>
      <c r="D23858" t="s">
        <v>47804</v>
      </c>
      <c r="E23858" t="s">
        <v>47803</v>
      </c>
      <c r="F23858">
        <v>15.84</v>
      </c>
      <c r="G23858">
        <v>1</v>
      </c>
      <c r="H23858" t="s">
        <v>13</v>
      </c>
      <c r="I23858">
        <v>16</v>
      </c>
      <c r="J23858">
        <v>1</v>
      </c>
      <c r="K23858" t="s">
        <v>47749</v>
      </c>
      <c r="L23858" s="4" t="s">
        <v>67341</v>
      </c>
    </row>
    <row r="23859" spans="1:12" x14ac:dyDescent="0.25">
      <c r="A23859">
        <v>1</v>
      </c>
      <c r="B23859" s="2">
        <v>43843</v>
      </c>
      <c r="C23859">
        <v>390135</v>
      </c>
      <c r="D23859" t="s">
        <v>47806</v>
      </c>
      <c r="E23859" t="s">
        <v>47805</v>
      </c>
      <c r="F23859">
        <v>40.700000000000003</v>
      </c>
      <c r="G23859">
        <v>2</v>
      </c>
      <c r="H23859" t="s">
        <v>13</v>
      </c>
      <c r="I23859">
        <v>45</v>
      </c>
      <c r="J23859">
        <v>2</v>
      </c>
      <c r="K23859" t="s">
        <v>47746</v>
      </c>
      <c r="L23859" s="4" t="s">
        <v>67341</v>
      </c>
    </row>
    <row r="23860" spans="1:12" x14ac:dyDescent="0.25">
      <c r="A23860">
        <v>1</v>
      </c>
      <c r="B23860" s="2">
        <v>43838</v>
      </c>
      <c r="C23860">
        <v>212525</v>
      </c>
      <c r="D23860" t="s">
        <v>47808</v>
      </c>
      <c r="E23860" t="s">
        <v>47807</v>
      </c>
      <c r="F23860">
        <v>28.86</v>
      </c>
      <c r="G23860">
        <v>1</v>
      </c>
      <c r="H23860" t="s">
        <v>13</v>
      </c>
      <c r="I23860">
        <v>27</v>
      </c>
      <c r="J23860">
        <v>1</v>
      </c>
      <c r="K23860" t="s">
        <v>47763</v>
      </c>
      <c r="L23860" s="4" t="s">
        <v>67341</v>
      </c>
    </row>
    <row r="23861" spans="1:12" x14ac:dyDescent="0.25">
      <c r="A23861">
        <v>1</v>
      </c>
      <c r="B23861" s="2">
        <v>43840</v>
      </c>
      <c r="C23861">
        <v>805000</v>
      </c>
      <c r="D23861" t="s">
        <v>47810</v>
      </c>
      <c r="E23861" t="s">
        <v>47809</v>
      </c>
      <c r="F23861">
        <v>70.400000000000006</v>
      </c>
      <c r="G23861">
        <v>2</v>
      </c>
      <c r="H23861" t="s">
        <v>13</v>
      </c>
      <c r="I23861">
        <v>60</v>
      </c>
      <c r="J23861">
        <v>3</v>
      </c>
      <c r="K23861" t="s">
        <v>47763</v>
      </c>
      <c r="L23861" s="4" t="s">
        <v>67341</v>
      </c>
    </row>
    <row r="23862" spans="1:12" x14ac:dyDescent="0.25">
      <c r="A23862">
        <v>1</v>
      </c>
      <c r="B23862" s="2">
        <v>43844</v>
      </c>
      <c r="C23862">
        <v>566000</v>
      </c>
      <c r="D23862" t="s">
        <v>47812</v>
      </c>
      <c r="E23862" t="s">
        <v>47811</v>
      </c>
      <c r="F23862">
        <v>60.2</v>
      </c>
      <c r="G23862">
        <v>2</v>
      </c>
      <c r="H23862" t="s">
        <v>13</v>
      </c>
      <c r="I23862">
        <v>58</v>
      </c>
      <c r="J23862">
        <v>3</v>
      </c>
      <c r="K23862" t="s">
        <v>47746</v>
      </c>
      <c r="L23862" s="4" t="s">
        <v>67341</v>
      </c>
    </row>
    <row r="23863" spans="1:12" x14ac:dyDescent="0.25">
      <c r="A23863">
        <v>1</v>
      </c>
      <c r="B23863" s="2">
        <v>43843</v>
      </c>
      <c r="C23863">
        <v>367915</v>
      </c>
      <c r="D23863" t="s">
        <v>47814</v>
      </c>
      <c r="E23863" t="s">
        <v>47813</v>
      </c>
      <c r="F23863">
        <v>30.44</v>
      </c>
      <c r="G23863">
        <v>1</v>
      </c>
      <c r="H23863" t="s">
        <v>13</v>
      </c>
      <c r="I23863">
        <v>32</v>
      </c>
      <c r="J23863">
        <v>2</v>
      </c>
      <c r="K23863" t="s">
        <v>47746</v>
      </c>
      <c r="L23863" s="4" t="s">
        <v>67341</v>
      </c>
    </row>
    <row r="23864" spans="1:12" x14ac:dyDescent="0.25">
      <c r="A23864">
        <v>1</v>
      </c>
      <c r="B23864" s="2">
        <v>43857</v>
      </c>
      <c r="C23864">
        <v>941580</v>
      </c>
      <c r="D23864" t="s">
        <v>47816</v>
      </c>
      <c r="E23864" t="s">
        <v>47815</v>
      </c>
      <c r="F23864">
        <v>76.8</v>
      </c>
      <c r="G23864">
        <v>2</v>
      </c>
      <c r="H23864" t="s">
        <v>13</v>
      </c>
      <c r="I23864">
        <v>101</v>
      </c>
      <c r="J23864">
        <v>4</v>
      </c>
      <c r="K23864" t="s">
        <v>47746</v>
      </c>
      <c r="L23864" s="4" t="s">
        <v>67341</v>
      </c>
    </row>
    <row r="23865" spans="1:12" x14ac:dyDescent="0.25">
      <c r="A23865">
        <v>1</v>
      </c>
      <c r="B23865" s="2">
        <v>43864</v>
      </c>
      <c r="C23865">
        <v>468700</v>
      </c>
      <c r="D23865" t="s">
        <v>47818</v>
      </c>
      <c r="E23865" t="s">
        <v>47817</v>
      </c>
      <c r="F23865">
        <v>46.87</v>
      </c>
      <c r="G23865">
        <v>1</v>
      </c>
      <c r="H23865" t="s">
        <v>13</v>
      </c>
      <c r="I23865">
        <v>44</v>
      </c>
      <c r="J23865">
        <v>3</v>
      </c>
      <c r="K23865" t="s">
        <v>47746</v>
      </c>
      <c r="L23865" s="4" t="s">
        <v>67341</v>
      </c>
    </row>
    <row r="23866" spans="1:12" x14ac:dyDescent="0.25">
      <c r="A23866">
        <v>1</v>
      </c>
      <c r="B23866" s="2">
        <v>43840</v>
      </c>
      <c r="C23866">
        <v>241000</v>
      </c>
      <c r="D23866" t="s">
        <v>47820</v>
      </c>
      <c r="E23866" t="s">
        <v>47819</v>
      </c>
      <c r="F23866">
        <v>35.020000000000003</v>
      </c>
      <c r="G23866">
        <v>2</v>
      </c>
      <c r="H23866" t="s">
        <v>13</v>
      </c>
      <c r="I23866">
        <v>35</v>
      </c>
      <c r="J23866">
        <v>2</v>
      </c>
      <c r="K23866" t="s">
        <v>47749</v>
      </c>
      <c r="L23866" s="4" t="s">
        <v>67341</v>
      </c>
    </row>
    <row r="23867" spans="1:12" x14ac:dyDescent="0.25">
      <c r="A23867">
        <v>1</v>
      </c>
      <c r="B23867" s="2">
        <v>43861</v>
      </c>
      <c r="C23867">
        <v>476800</v>
      </c>
      <c r="D23867" t="s">
        <v>47821</v>
      </c>
      <c r="E23867" t="s">
        <v>19791</v>
      </c>
      <c r="F23867">
        <v>47.38</v>
      </c>
      <c r="G23867">
        <v>1</v>
      </c>
      <c r="H23867" t="s">
        <v>13</v>
      </c>
      <c r="I23867">
        <v>50</v>
      </c>
      <c r="J23867">
        <v>3</v>
      </c>
      <c r="K23867" t="s">
        <v>47746</v>
      </c>
      <c r="L23867" s="4" t="s">
        <v>67341</v>
      </c>
    </row>
    <row r="23868" spans="1:12" x14ac:dyDescent="0.25">
      <c r="A23868">
        <v>1</v>
      </c>
      <c r="B23868" s="2">
        <v>43843</v>
      </c>
      <c r="C23868">
        <v>184600</v>
      </c>
      <c r="D23868" t="s">
        <v>47823</v>
      </c>
      <c r="E23868" t="s">
        <v>47822</v>
      </c>
      <c r="F23868">
        <v>16.98</v>
      </c>
      <c r="G23868">
        <v>2</v>
      </c>
      <c r="H23868" t="s">
        <v>13</v>
      </c>
      <c r="I23868">
        <v>16</v>
      </c>
      <c r="J23868">
        <v>1</v>
      </c>
      <c r="K23868" t="s">
        <v>47746</v>
      </c>
      <c r="L23868" s="4" t="s">
        <v>67341</v>
      </c>
    </row>
    <row r="23869" spans="1:12" x14ac:dyDescent="0.25">
      <c r="A23869">
        <v>1</v>
      </c>
      <c r="B23869" s="2">
        <v>43840</v>
      </c>
      <c r="C23869">
        <v>239600</v>
      </c>
      <c r="D23869" t="s">
        <v>47825</v>
      </c>
      <c r="E23869" t="s">
        <v>47824</v>
      </c>
      <c r="F23869">
        <v>40.9</v>
      </c>
      <c r="G23869">
        <v>1</v>
      </c>
      <c r="H23869" t="s">
        <v>13</v>
      </c>
      <c r="I23869">
        <v>43</v>
      </c>
      <c r="J23869">
        <v>3</v>
      </c>
      <c r="K23869" t="s">
        <v>47749</v>
      </c>
      <c r="L23869" s="4" t="s">
        <v>67341</v>
      </c>
    </row>
    <row r="23870" spans="1:12" x14ac:dyDescent="0.25">
      <c r="A23870">
        <v>1</v>
      </c>
      <c r="B23870" s="2">
        <v>43860</v>
      </c>
      <c r="C23870">
        <v>132500</v>
      </c>
      <c r="D23870" t="s">
        <v>47827</v>
      </c>
      <c r="E23870" t="s">
        <v>47826</v>
      </c>
      <c r="F23870">
        <v>21.94</v>
      </c>
      <c r="G23870">
        <v>1</v>
      </c>
      <c r="H23870" t="s">
        <v>13</v>
      </c>
      <c r="I23870">
        <v>10</v>
      </c>
      <c r="J23870">
        <v>1</v>
      </c>
      <c r="K23870" t="s">
        <v>47749</v>
      </c>
      <c r="L23870" s="4" t="s">
        <v>67341</v>
      </c>
    </row>
    <row r="23871" spans="1:12" x14ac:dyDescent="0.25">
      <c r="A23871">
        <v>1</v>
      </c>
      <c r="B23871" s="2">
        <v>43865</v>
      </c>
      <c r="C23871">
        <v>247000</v>
      </c>
      <c r="D23871" t="s">
        <v>47829</v>
      </c>
      <c r="E23871" t="s">
        <v>47828</v>
      </c>
      <c r="F23871">
        <v>35.950000000000003</v>
      </c>
      <c r="G23871">
        <v>1</v>
      </c>
      <c r="H23871" t="s">
        <v>13</v>
      </c>
      <c r="I23871">
        <v>35</v>
      </c>
      <c r="J23871">
        <v>2</v>
      </c>
      <c r="K23871" t="s">
        <v>47749</v>
      </c>
      <c r="L23871" s="4" t="s">
        <v>67341</v>
      </c>
    </row>
    <row r="23872" spans="1:12" x14ac:dyDescent="0.25">
      <c r="A23872">
        <v>1</v>
      </c>
      <c r="B23872" s="2">
        <v>43854</v>
      </c>
      <c r="C23872">
        <v>951500</v>
      </c>
      <c r="D23872" t="s">
        <v>47831</v>
      </c>
      <c r="E23872" t="s">
        <v>47830</v>
      </c>
      <c r="F23872">
        <v>86.28</v>
      </c>
      <c r="G23872">
        <v>1</v>
      </c>
      <c r="H23872" t="s">
        <v>13</v>
      </c>
      <c r="I23872">
        <v>85</v>
      </c>
      <c r="J23872">
        <v>4</v>
      </c>
      <c r="K23872" t="s">
        <v>47763</v>
      </c>
      <c r="L23872" s="4" t="s">
        <v>67341</v>
      </c>
    </row>
    <row r="23873" spans="1:12" x14ac:dyDescent="0.25">
      <c r="A23873">
        <v>1</v>
      </c>
      <c r="B23873" s="2">
        <v>43847</v>
      </c>
      <c r="C23873">
        <v>329000</v>
      </c>
      <c r="D23873" t="s">
        <v>47833</v>
      </c>
      <c r="E23873" t="s">
        <v>47832</v>
      </c>
      <c r="F23873">
        <v>44.52</v>
      </c>
      <c r="G23873">
        <v>1</v>
      </c>
      <c r="H23873" t="s">
        <v>13</v>
      </c>
      <c r="I23873">
        <v>44</v>
      </c>
      <c r="J23873">
        <v>2</v>
      </c>
      <c r="K23873" t="s">
        <v>47749</v>
      </c>
      <c r="L23873" s="4" t="s">
        <v>67341</v>
      </c>
    </row>
    <row r="23874" spans="1:12" x14ac:dyDescent="0.25">
      <c r="A23874">
        <v>1</v>
      </c>
      <c r="B23874" s="2">
        <v>43853</v>
      </c>
      <c r="C23874">
        <v>715450.2</v>
      </c>
      <c r="D23874" t="s">
        <v>47835</v>
      </c>
      <c r="E23874" t="s">
        <v>47834</v>
      </c>
      <c r="F23874">
        <v>70.3</v>
      </c>
      <c r="G23874">
        <v>2</v>
      </c>
      <c r="H23874" t="s">
        <v>13</v>
      </c>
      <c r="I23874">
        <v>67</v>
      </c>
      <c r="J23874">
        <v>4</v>
      </c>
      <c r="K23874" t="s">
        <v>47746</v>
      </c>
      <c r="L23874" s="4" t="s">
        <v>67341</v>
      </c>
    </row>
    <row r="23875" spans="1:12" x14ac:dyDescent="0.25">
      <c r="A23875">
        <v>1</v>
      </c>
      <c r="B23875" s="2">
        <v>43858</v>
      </c>
      <c r="C23875">
        <v>282800</v>
      </c>
      <c r="D23875" t="s">
        <v>47837</v>
      </c>
      <c r="E23875" t="s">
        <v>47836</v>
      </c>
      <c r="F23875">
        <v>23.92</v>
      </c>
      <c r="G23875">
        <v>2</v>
      </c>
      <c r="H23875" t="s">
        <v>13</v>
      </c>
      <c r="I23875">
        <v>23</v>
      </c>
      <c r="J23875">
        <v>1</v>
      </c>
      <c r="K23875" t="s">
        <v>47746</v>
      </c>
      <c r="L23875" s="4" t="s">
        <v>67341</v>
      </c>
    </row>
    <row r="23876" spans="1:12" x14ac:dyDescent="0.25">
      <c r="A23876">
        <v>1</v>
      </c>
      <c r="B23876" s="2">
        <v>43859</v>
      </c>
      <c r="C23876">
        <v>1006000</v>
      </c>
      <c r="D23876" t="s">
        <v>47839</v>
      </c>
      <c r="E23876" t="s">
        <v>47838</v>
      </c>
      <c r="F23876">
        <v>97.25</v>
      </c>
      <c r="G23876">
        <v>1</v>
      </c>
      <c r="H23876" t="s">
        <v>13</v>
      </c>
      <c r="I23876">
        <v>100</v>
      </c>
      <c r="J23876">
        <v>5</v>
      </c>
      <c r="K23876" t="s">
        <v>47763</v>
      </c>
      <c r="L23876" s="4" t="s">
        <v>67341</v>
      </c>
    </row>
    <row r="23877" spans="1:12" x14ac:dyDescent="0.25">
      <c r="A23877">
        <v>1</v>
      </c>
      <c r="B23877" s="2">
        <v>43859</v>
      </c>
      <c r="C23877">
        <v>400000</v>
      </c>
      <c r="D23877" t="s">
        <v>47840</v>
      </c>
      <c r="E23877" t="s">
        <v>43225</v>
      </c>
      <c r="F23877">
        <v>49.14</v>
      </c>
      <c r="G23877">
        <v>1</v>
      </c>
      <c r="H23877" t="s">
        <v>13</v>
      </c>
      <c r="I23877">
        <v>49</v>
      </c>
      <c r="J23877">
        <v>3</v>
      </c>
      <c r="K23877" t="s">
        <v>47746</v>
      </c>
      <c r="L23877" s="4" t="s">
        <v>67341</v>
      </c>
    </row>
    <row r="23878" spans="1:12" x14ac:dyDescent="0.25">
      <c r="A23878">
        <v>1</v>
      </c>
      <c r="B23878" s="2">
        <v>43851</v>
      </c>
      <c r="C23878">
        <v>380880</v>
      </c>
      <c r="D23878" t="s">
        <v>47841</v>
      </c>
      <c r="E23878" t="s">
        <v>27584</v>
      </c>
      <c r="F23878">
        <v>53.53</v>
      </c>
      <c r="G23878">
        <v>2</v>
      </c>
      <c r="H23878" t="s">
        <v>13</v>
      </c>
      <c r="I23878">
        <v>59</v>
      </c>
      <c r="J23878">
        <v>2</v>
      </c>
      <c r="K23878" t="s">
        <v>47763</v>
      </c>
      <c r="L23878" s="4" t="s">
        <v>67341</v>
      </c>
    </row>
    <row r="23879" spans="1:12" x14ac:dyDescent="0.25">
      <c r="A23879">
        <v>1</v>
      </c>
      <c r="B23879" s="2">
        <v>43840</v>
      </c>
      <c r="C23879">
        <v>825000</v>
      </c>
      <c r="D23879" t="s">
        <v>47843</v>
      </c>
      <c r="E23879" t="s">
        <v>47842</v>
      </c>
      <c r="F23879">
        <v>66.8</v>
      </c>
      <c r="G23879">
        <v>2</v>
      </c>
      <c r="H23879" t="s">
        <v>13</v>
      </c>
      <c r="I23879">
        <v>40</v>
      </c>
      <c r="J23879">
        <v>2</v>
      </c>
      <c r="K23879" t="s">
        <v>47763</v>
      </c>
      <c r="L23879" s="4" t="s">
        <v>67341</v>
      </c>
    </row>
    <row r="23880" spans="1:12" x14ac:dyDescent="0.25">
      <c r="A23880">
        <v>1</v>
      </c>
      <c r="B23880" s="2">
        <v>43861</v>
      </c>
      <c r="C23880">
        <v>112000</v>
      </c>
      <c r="D23880" t="s">
        <v>47845</v>
      </c>
      <c r="E23880" t="s">
        <v>47844</v>
      </c>
      <c r="F23880">
        <v>12.14</v>
      </c>
      <c r="G23880">
        <v>1</v>
      </c>
      <c r="H23880" t="s">
        <v>13</v>
      </c>
      <c r="I23880">
        <v>15</v>
      </c>
      <c r="J23880">
        <v>1</v>
      </c>
      <c r="K23880" t="s">
        <v>47763</v>
      </c>
      <c r="L23880" s="4" t="s">
        <v>67341</v>
      </c>
    </row>
    <row r="23881" spans="1:12" x14ac:dyDescent="0.25">
      <c r="A23881">
        <v>1</v>
      </c>
      <c r="B23881" s="2">
        <v>43866</v>
      </c>
      <c r="C23881">
        <v>420500</v>
      </c>
      <c r="D23881" t="s">
        <v>47847</v>
      </c>
      <c r="E23881" t="s">
        <v>47846</v>
      </c>
      <c r="F23881">
        <v>38.9</v>
      </c>
      <c r="G23881">
        <v>1</v>
      </c>
      <c r="H23881" t="s">
        <v>13</v>
      </c>
      <c r="I23881">
        <v>39</v>
      </c>
      <c r="J23881">
        <v>2</v>
      </c>
      <c r="K23881" t="s">
        <v>47763</v>
      </c>
      <c r="L23881" s="4" t="s">
        <v>67341</v>
      </c>
    </row>
    <row r="23882" spans="1:12" x14ac:dyDescent="0.25">
      <c r="A23882">
        <v>1</v>
      </c>
      <c r="B23882" s="2">
        <v>43853</v>
      </c>
      <c r="C23882">
        <v>482000</v>
      </c>
      <c r="D23882" t="s">
        <v>47849</v>
      </c>
      <c r="E23882" t="s">
        <v>47848</v>
      </c>
      <c r="F23882">
        <v>90.43</v>
      </c>
      <c r="G23882">
        <v>2</v>
      </c>
      <c r="H23882" t="s">
        <v>13</v>
      </c>
      <c r="I23882">
        <v>90</v>
      </c>
      <c r="J23882">
        <v>4</v>
      </c>
      <c r="K23882" t="s">
        <v>47749</v>
      </c>
      <c r="L23882" s="4" t="s">
        <v>67341</v>
      </c>
    </row>
    <row r="23883" spans="1:12" x14ac:dyDescent="0.25">
      <c r="A23883">
        <v>1</v>
      </c>
      <c r="B23883" s="2">
        <v>43854</v>
      </c>
      <c r="C23883">
        <v>197000</v>
      </c>
      <c r="D23883" t="s">
        <v>47851</v>
      </c>
      <c r="E23883" t="s">
        <v>47850</v>
      </c>
      <c r="F23883">
        <v>29.25</v>
      </c>
      <c r="G23883">
        <v>2</v>
      </c>
      <c r="H23883" t="s">
        <v>13</v>
      </c>
      <c r="I23883">
        <v>27</v>
      </c>
      <c r="J23883">
        <v>2</v>
      </c>
      <c r="K23883" t="s">
        <v>47749</v>
      </c>
      <c r="L23883" s="4" t="s">
        <v>67341</v>
      </c>
    </row>
    <row r="23884" spans="1:12" x14ac:dyDescent="0.25">
      <c r="A23884">
        <v>1</v>
      </c>
      <c r="B23884" s="2">
        <v>43861</v>
      </c>
      <c r="C23884">
        <v>242760</v>
      </c>
      <c r="D23884" t="s">
        <v>47853</v>
      </c>
      <c r="E23884" t="s">
        <v>47852</v>
      </c>
      <c r="F23884">
        <v>28.9</v>
      </c>
      <c r="G23884">
        <v>1</v>
      </c>
      <c r="H23884" t="s">
        <v>13</v>
      </c>
      <c r="I23884">
        <v>35</v>
      </c>
      <c r="J23884">
        <v>3</v>
      </c>
      <c r="K23884" t="s">
        <v>47749</v>
      </c>
      <c r="L23884" s="4" t="s">
        <v>67341</v>
      </c>
    </row>
    <row r="23885" spans="1:12" x14ac:dyDescent="0.25">
      <c r="A23885">
        <v>1</v>
      </c>
      <c r="B23885" s="2">
        <v>43858</v>
      </c>
      <c r="C23885">
        <v>473000</v>
      </c>
      <c r="D23885" t="s">
        <v>47855</v>
      </c>
      <c r="E23885" t="s">
        <v>47854</v>
      </c>
      <c r="F23885">
        <v>44.98</v>
      </c>
      <c r="G23885">
        <v>2</v>
      </c>
      <c r="H23885" t="s">
        <v>13</v>
      </c>
      <c r="I23885">
        <v>44</v>
      </c>
      <c r="J23885">
        <v>3</v>
      </c>
      <c r="K23885" t="s">
        <v>47746</v>
      </c>
      <c r="L23885" s="4" t="s">
        <v>67341</v>
      </c>
    </row>
    <row r="23886" spans="1:12" x14ac:dyDescent="0.25">
      <c r="A23886">
        <v>1</v>
      </c>
      <c r="B23886" s="2">
        <v>43847</v>
      </c>
      <c r="C23886">
        <v>266700</v>
      </c>
      <c r="D23886" t="s">
        <v>47857</v>
      </c>
      <c r="E23886" t="s">
        <v>47856</v>
      </c>
      <c r="F23886">
        <v>51.39</v>
      </c>
      <c r="G23886">
        <v>1</v>
      </c>
      <c r="H23886" t="s">
        <v>13</v>
      </c>
      <c r="I23886">
        <v>50</v>
      </c>
      <c r="J23886">
        <v>2</v>
      </c>
      <c r="K23886" t="s">
        <v>47749</v>
      </c>
      <c r="L23886" s="4" t="s">
        <v>67341</v>
      </c>
    </row>
    <row r="23887" spans="1:12" x14ac:dyDescent="0.25">
      <c r="A23887">
        <v>1</v>
      </c>
      <c r="B23887" s="2">
        <v>43861</v>
      </c>
      <c r="C23887">
        <v>120000</v>
      </c>
      <c r="D23887" t="s">
        <v>47859</v>
      </c>
      <c r="E23887" t="s">
        <v>47858</v>
      </c>
      <c r="F23887">
        <v>17.7</v>
      </c>
      <c r="G23887">
        <v>2</v>
      </c>
      <c r="H23887" t="s">
        <v>13</v>
      </c>
      <c r="I23887">
        <v>21</v>
      </c>
      <c r="J23887">
        <v>2</v>
      </c>
      <c r="K23887" t="s">
        <v>47749</v>
      </c>
      <c r="L23887" s="4" t="s">
        <v>67341</v>
      </c>
    </row>
    <row r="23888" spans="1:12" x14ac:dyDescent="0.25">
      <c r="A23888">
        <v>1</v>
      </c>
      <c r="B23888" s="2">
        <v>43866</v>
      </c>
      <c r="C23888">
        <v>820000</v>
      </c>
      <c r="D23888" t="s">
        <v>47861</v>
      </c>
      <c r="E23888" t="s">
        <v>47860</v>
      </c>
      <c r="F23888">
        <v>86.76</v>
      </c>
      <c r="G23888">
        <v>1</v>
      </c>
      <c r="H23888" t="s">
        <v>13</v>
      </c>
      <c r="I23888">
        <v>84</v>
      </c>
      <c r="J23888">
        <v>4</v>
      </c>
      <c r="K23888" t="s">
        <v>47746</v>
      </c>
      <c r="L23888" s="4" t="s">
        <v>67341</v>
      </c>
    </row>
    <row r="23889" spans="1:12" x14ac:dyDescent="0.25">
      <c r="A23889">
        <v>1</v>
      </c>
      <c r="B23889" s="2">
        <v>43866</v>
      </c>
      <c r="C23889">
        <v>1628400</v>
      </c>
      <c r="D23889" t="s">
        <v>47863</v>
      </c>
      <c r="E23889" t="s">
        <v>47862</v>
      </c>
      <c r="F23889">
        <v>154.13</v>
      </c>
      <c r="G23889">
        <v>2</v>
      </c>
      <c r="H23889" t="s">
        <v>13</v>
      </c>
      <c r="I23889">
        <v>153</v>
      </c>
      <c r="J23889">
        <v>6</v>
      </c>
      <c r="K23889" t="s">
        <v>47763</v>
      </c>
      <c r="L23889" s="4" t="s">
        <v>67341</v>
      </c>
    </row>
    <row r="23890" spans="1:12" x14ac:dyDescent="0.25">
      <c r="A23890">
        <v>1</v>
      </c>
      <c r="B23890" s="2">
        <v>43861</v>
      </c>
      <c r="C23890">
        <v>420000</v>
      </c>
      <c r="D23890" t="s">
        <v>47864</v>
      </c>
      <c r="E23890" t="s">
        <v>7785</v>
      </c>
      <c r="F23890">
        <v>55.85</v>
      </c>
      <c r="G23890">
        <v>1</v>
      </c>
      <c r="H23890" t="s">
        <v>13</v>
      </c>
      <c r="I23890">
        <v>56</v>
      </c>
      <c r="J23890">
        <v>3</v>
      </c>
      <c r="K23890" t="s">
        <v>47749</v>
      </c>
      <c r="L23890" s="4" t="s">
        <v>67341</v>
      </c>
    </row>
    <row r="23891" spans="1:12" x14ac:dyDescent="0.25">
      <c r="A23891">
        <v>1</v>
      </c>
      <c r="B23891" s="2">
        <v>43853</v>
      </c>
      <c r="C23891">
        <v>495110.62</v>
      </c>
      <c r="D23891" t="s">
        <v>47866</v>
      </c>
      <c r="E23891" t="s">
        <v>47865</v>
      </c>
      <c r="F23891">
        <v>50.07</v>
      </c>
      <c r="G23891">
        <v>2</v>
      </c>
      <c r="H23891" t="s">
        <v>13</v>
      </c>
      <c r="I23891">
        <v>51</v>
      </c>
      <c r="J23891">
        <v>2</v>
      </c>
      <c r="K23891" t="s">
        <v>47763</v>
      </c>
      <c r="L23891" s="4" t="s">
        <v>67341</v>
      </c>
    </row>
    <row r="23892" spans="1:12" x14ac:dyDescent="0.25">
      <c r="A23892">
        <v>1</v>
      </c>
      <c r="B23892" s="2">
        <v>43854</v>
      </c>
      <c r="C23892">
        <v>457660</v>
      </c>
      <c r="D23892" t="s">
        <v>47868</v>
      </c>
      <c r="E23892" t="s">
        <v>47867</v>
      </c>
      <c r="F23892">
        <v>70.81</v>
      </c>
      <c r="G23892">
        <v>1</v>
      </c>
      <c r="H23892" t="s">
        <v>13</v>
      </c>
      <c r="I23892">
        <v>76</v>
      </c>
      <c r="J23892">
        <v>3</v>
      </c>
      <c r="K23892" t="s">
        <v>47746</v>
      </c>
      <c r="L23892" s="4" t="s">
        <v>67341</v>
      </c>
    </row>
    <row r="23893" spans="1:12" x14ac:dyDescent="0.25">
      <c r="A23893">
        <v>1</v>
      </c>
      <c r="B23893" s="2">
        <v>43867</v>
      </c>
      <c r="C23893">
        <v>135238</v>
      </c>
      <c r="D23893" t="s">
        <v>47869</v>
      </c>
      <c r="E23893" t="s">
        <v>47803</v>
      </c>
      <c r="F23893">
        <v>19.23</v>
      </c>
      <c r="G23893">
        <v>1</v>
      </c>
      <c r="H23893" t="s">
        <v>13</v>
      </c>
      <c r="I23893">
        <v>21</v>
      </c>
      <c r="J23893">
        <v>1</v>
      </c>
      <c r="K23893" t="s">
        <v>47749</v>
      </c>
      <c r="L23893" s="4" t="s">
        <v>67341</v>
      </c>
    </row>
    <row r="23894" spans="1:12" x14ac:dyDescent="0.25">
      <c r="A23894">
        <v>1</v>
      </c>
      <c r="B23894" s="2">
        <v>43868</v>
      </c>
      <c r="C23894">
        <v>584750</v>
      </c>
      <c r="D23894" t="s">
        <v>47871</v>
      </c>
      <c r="E23894" t="s">
        <v>47870</v>
      </c>
      <c r="F23894">
        <v>56.3</v>
      </c>
      <c r="G23894">
        <v>2</v>
      </c>
      <c r="H23894" t="s">
        <v>13</v>
      </c>
      <c r="I23894">
        <v>56</v>
      </c>
      <c r="J23894">
        <v>3</v>
      </c>
      <c r="K23894" t="s">
        <v>47746</v>
      </c>
      <c r="L23894" s="4" t="s">
        <v>67341</v>
      </c>
    </row>
    <row r="23895" spans="1:12" x14ac:dyDescent="0.25">
      <c r="A23895">
        <v>1</v>
      </c>
      <c r="B23895" s="2">
        <v>43867</v>
      </c>
      <c r="C23895">
        <v>281300</v>
      </c>
      <c r="D23895" t="s">
        <v>47873</v>
      </c>
      <c r="E23895" t="s">
        <v>47872</v>
      </c>
      <c r="F23895">
        <v>21.86</v>
      </c>
      <c r="G23895">
        <v>1</v>
      </c>
      <c r="H23895" t="s">
        <v>13</v>
      </c>
      <c r="I23895">
        <v>22</v>
      </c>
      <c r="J23895">
        <v>1</v>
      </c>
      <c r="K23895" t="s">
        <v>47749</v>
      </c>
      <c r="L23895" s="4" t="s">
        <v>67341</v>
      </c>
    </row>
    <row r="23896" spans="1:12" x14ac:dyDescent="0.25">
      <c r="A23896">
        <v>1</v>
      </c>
      <c r="B23896" s="2">
        <v>43865</v>
      </c>
      <c r="C23896">
        <v>480000</v>
      </c>
      <c r="D23896" t="s">
        <v>47875</v>
      </c>
      <c r="E23896" t="s">
        <v>47874</v>
      </c>
      <c r="F23896">
        <v>50.18</v>
      </c>
      <c r="G23896">
        <v>2</v>
      </c>
      <c r="H23896" t="s">
        <v>13</v>
      </c>
      <c r="I23896">
        <v>50</v>
      </c>
      <c r="J23896">
        <v>2</v>
      </c>
      <c r="K23896" t="s">
        <v>47746</v>
      </c>
      <c r="L23896" s="4" t="s">
        <v>67341</v>
      </c>
    </row>
    <row r="23897" spans="1:12" x14ac:dyDescent="0.25">
      <c r="A23897">
        <v>1</v>
      </c>
      <c r="B23897" s="2">
        <v>43879</v>
      </c>
      <c r="C23897">
        <v>182000</v>
      </c>
      <c r="D23897" t="s">
        <v>47877</v>
      </c>
      <c r="E23897" t="s">
        <v>47876</v>
      </c>
      <c r="F23897">
        <v>27.5</v>
      </c>
      <c r="G23897">
        <v>1</v>
      </c>
      <c r="H23897" t="s">
        <v>13</v>
      </c>
      <c r="I23897">
        <v>26</v>
      </c>
      <c r="J23897">
        <v>1</v>
      </c>
      <c r="K23897" t="s">
        <v>47749</v>
      </c>
      <c r="L23897" s="4" t="s">
        <v>67341</v>
      </c>
    </row>
    <row r="23898" spans="1:12" x14ac:dyDescent="0.25">
      <c r="A23898">
        <v>1</v>
      </c>
      <c r="B23898" s="2">
        <v>43882</v>
      </c>
      <c r="C23898">
        <v>1390000</v>
      </c>
      <c r="D23898" t="s">
        <v>47879</v>
      </c>
      <c r="E23898" t="s">
        <v>47878</v>
      </c>
      <c r="F23898">
        <v>133.85</v>
      </c>
      <c r="G23898">
        <v>1</v>
      </c>
      <c r="H23898" t="s">
        <v>13</v>
      </c>
      <c r="I23898">
        <v>105</v>
      </c>
      <c r="J23898">
        <v>4</v>
      </c>
      <c r="K23898" t="s">
        <v>47746</v>
      </c>
      <c r="L23898" s="4" t="s">
        <v>67341</v>
      </c>
    </row>
    <row r="23899" spans="1:12" x14ac:dyDescent="0.25">
      <c r="A23899">
        <v>1</v>
      </c>
      <c r="B23899" s="2">
        <v>43885</v>
      </c>
      <c r="C23899">
        <v>349715</v>
      </c>
      <c r="D23899" t="s">
        <v>47881</v>
      </c>
      <c r="E23899" t="s">
        <v>47880</v>
      </c>
      <c r="F23899">
        <v>33.950000000000003</v>
      </c>
      <c r="G23899">
        <v>1</v>
      </c>
      <c r="H23899" t="s">
        <v>13</v>
      </c>
      <c r="I23899">
        <v>32</v>
      </c>
      <c r="J23899">
        <v>2</v>
      </c>
      <c r="K23899" t="s">
        <v>47746</v>
      </c>
      <c r="L23899" s="4" t="s">
        <v>67341</v>
      </c>
    </row>
    <row r="23900" spans="1:12" x14ac:dyDescent="0.25">
      <c r="A23900">
        <v>1</v>
      </c>
      <c r="B23900" s="2">
        <v>43888</v>
      </c>
      <c r="C23900">
        <v>413000</v>
      </c>
      <c r="D23900" t="s">
        <v>47883</v>
      </c>
      <c r="E23900" t="s">
        <v>47882</v>
      </c>
      <c r="F23900">
        <v>45.04</v>
      </c>
      <c r="G23900">
        <v>1</v>
      </c>
      <c r="H23900" t="s">
        <v>13</v>
      </c>
      <c r="I23900">
        <v>48</v>
      </c>
      <c r="J23900">
        <v>2</v>
      </c>
      <c r="K23900" t="s">
        <v>47763</v>
      </c>
      <c r="L23900" s="4" t="s">
        <v>67341</v>
      </c>
    </row>
    <row r="23901" spans="1:12" x14ac:dyDescent="0.25">
      <c r="A23901">
        <v>1</v>
      </c>
      <c r="B23901" s="2">
        <v>43899</v>
      </c>
      <c r="C23901">
        <v>311650</v>
      </c>
      <c r="D23901" t="s">
        <v>47885</v>
      </c>
      <c r="E23901" t="s">
        <v>47884</v>
      </c>
      <c r="F23901">
        <v>25.52</v>
      </c>
      <c r="G23901">
        <v>2</v>
      </c>
      <c r="H23901" t="s">
        <v>13</v>
      </c>
      <c r="I23901">
        <v>28</v>
      </c>
      <c r="J23901">
        <v>1</v>
      </c>
      <c r="K23901" t="s">
        <v>47763</v>
      </c>
      <c r="L23901" s="4" t="s">
        <v>67341</v>
      </c>
    </row>
    <row r="23902" spans="1:12" x14ac:dyDescent="0.25">
      <c r="A23902">
        <v>1</v>
      </c>
      <c r="B23902" s="2">
        <v>43887</v>
      </c>
      <c r="C23902">
        <v>470000</v>
      </c>
      <c r="D23902" t="s">
        <v>47887</v>
      </c>
      <c r="E23902" t="s">
        <v>47886</v>
      </c>
      <c r="F23902">
        <v>57.79</v>
      </c>
      <c r="G23902">
        <v>2</v>
      </c>
      <c r="H23902" t="s">
        <v>13</v>
      </c>
      <c r="I23902">
        <v>58</v>
      </c>
      <c r="J23902">
        <v>3</v>
      </c>
      <c r="K23902" t="s">
        <v>47746</v>
      </c>
      <c r="L23902" s="4" t="s">
        <v>67341</v>
      </c>
    </row>
    <row r="23903" spans="1:12" x14ac:dyDescent="0.25">
      <c r="A23903">
        <v>1</v>
      </c>
      <c r="B23903" s="2">
        <v>43893</v>
      </c>
      <c r="C23903">
        <v>262500</v>
      </c>
      <c r="D23903" t="s">
        <v>47888</v>
      </c>
      <c r="E23903" t="s">
        <v>35640</v>
      </c>
      <c r="F23903">
        <v>44.6</v>
      </c>
      <c r="G23903">
        <v>2</v>
      </c>
      <c r="H23903" t="s">
        <v>13</v>
      </c>
      <c r="I23903">
        <v>50</v>
      </c>
      <c r="J23903">
        <v>3</v>
      </c>
      <c r="K23903" t="s">
        <v>47749</v>
      </c>
      <c r="L23903" s="4" t="s">
        <v>67341</v>
      </c>
    </row>
    <row r="23904" spans="1:12" x14ac:dyDescent="0.25">
      <c r="A23904">
        <v>1</v>
      </c>
      <c r="B23904" s="2">
        <v>43893</v>
      </c>
      <c r="C23904">
        <v>271150</v>
      </c>
      <c r="D23904" t="s">
        <v>47890</v>
      </c>
      <c r="E23904" t="s">
        <v>47889</v>
      </c>
      <c r="F23904">
        <v>35.26</v>
      </c>
      <c r="G23904">
        <v>2</v>
      </c>
      <c r="H23904" t="s">
        <v>13</v>
      </c>
      <c r="I23904">
        <v>35</v>
      </c>
      <c r="J23904">
        <v>2</v>
      </c>
      <c r="K23904" t="s">
        <v>47749</v>
      </c>
      <c r="L23904" s="4" t="s">
        <v>67341</v>
      </c>
    </row>
    <row r="23905" spans="1:12" x14ac:dyDescent="0.25">
      <c r="A23905">
        <v>1</v>
      </c>
      <c r="B23905" s="2">
        <v>43894</v>
      </c>
      <c r="C23905">
        <v>340000</v>
      </c>
      <c r="D23905" t="s">
        <v>47892</v>
      </c>
      <c r="E23905" t="s">
        <v>47891</v>
      </c>
      <c r="F23905">
        <v>47.78</v>
      </c>
      <c r="G23905">
        <v>2</v>
      </c>
      <c r="H23905" t="s">
        <v>13</v>
      </c>
      <c r="I23905">
        <v>50</v>
      </c>
      <c r="J23905">
        <v>3</v>
      </c>
      <c r="K23905" t="s">
        <v>47749</v>
      </c>
      <c r="L23905" s="4" t="s">
        <v>67341</v>
      </c>
    </row>
    <row r="23906" spans="1:12" x14ac:dyDescent="0.25">
      <c r="A23906">
        <v>1</v>
      </c>
      <c r="B23906" s="2">
        <v>43892</v>
      </c>
      <c r="C23906">
        <v>135000</v>
      </c>
      <c r="D23906" t="s">
        <v>47894</v>
      </c>
      <c r="E23906" t="s">
        <v>47893</v>
      </c>
      <c r="F23906">
        <v>20.27</v>
      </c>
      <c r="G23906">
        <v>2</v>
      </c>
      <c r="H23906" t="s">
        <v>13</v>
      </c>
      <c r="I23906">
        <v>21</v>
      </c>
      <c r="J23906">
        <v>1</v>
      </c>
      <c r="K23906" t="s">
        <v>47749</v>
      </c>
      <c r="L23906" s="4" t="s">
        <v>67341</v>
      </c>
    </row>
    <row r="23907" spans="1:12" x14ac:dyDescent="0.25">
      <c r="A23907">
        <v>1</v>
      </c>
      <c r="B23907" s="2">
        <v>43889</v>
      </c>
      <c r="C23907">
        <v>208051</v>
      </c>
      <c r="D23907" t="s">
        <v>47896</v>
      </c>
      <c r="E23907" t="s">
        <v>47895</v>
      </c>
      <c r="F23907">
        <v>26</v>
      </c>
      <c r="G23907">
        <v>2</v>
      </c>
      <c r="H23907" t="s">
        <v>13</v>
      </c>
      <c r="I23907">
        <v>22</v>
      </c>
      <c r="J23907">
        <v>2</v>
      </c>
      <c r="K23907" t="s">
        <v>47749</v>
      </c>
      <c r="L23907" s="4" t="s">
        <v>67341</v>
      </c>
    </row>
    <row r="23908" spans="1:12" x14ac:dyDescent="0.25">
      <c r="A23908">
        <v>1</v>
      </c>
      <c r="B23908" s="2">
        <v>43882</v>
      </c>
      <c r="C23908">
        <v>399850</v>
      </c>
      <c r="D23908" t="s">
        <v>47898</v>
      </c>
      <c r="E23908" t="s">
        <v>47897</v>
      </c>
      <c r="F23908">
        <v>47.02</v>
      </c>
      <c r="G23908">
        <v>1</v>
      </c>
      <c r="H23908" t="s">
        <v>13</v>
      </c>
      <c r="I23908">
        <v>50</v>
      </c>
      <c r="J23908">
        <v>3</v>
      </c>
      <c r="K23908" t="s">
        <v>47746</v>
      </c>
      <c r="L23908" s="4" t="s">
        <v>67341</v>
      </c>
    </row>
    <row r="23909" spans="1:12" x14ac:dyDescent="0.25">
      <c r="A23909">
        <v>1</v>
      </c>
      <c r="B23909" s="2">
        <v>43896</v>
      </c>
      <c r="C23909">
        <v>603000</v>
      </c>
      <c r="D23909" t="s">
        <v>47900</v>
      </c>
      <c r="E23909" t="s">
        <v>47899</v>
      </c>
      <c r="F23909">
        <v>67.349999999999994</v>
      </c>
      <c r="G23909">
        <v>2</v>
      </c>
      <c r="H23909" t="s">
        <v>13</v>
      </c>
      <c r="I23909">
        <v>65</v>
      </c>
      <c r="J23909">
        <v>3</v>
      </c>
      <c r="K23909" t="s">
        <v>47746</v>
      </c>
      <c r="L23909" s="4" t="s">
        <v>67341</v>
      </c>
    </row>
    <row r="23910" spans="1:12" x14ac:dyDescent="0.25">
      <c r="A23910">
        <v>1</v>
      </c>
      <c r="B23910" s="2">
        <v>43901</v>
      </c>
      <c r="C23910">
        <v>278900</v>
      </c>
      <c r="D23910" t="s">
        <v>47902</v>
      </c>
      <c r="E23910" t="s">
        <v>47901</v>
      </c>
      <c r="F23910">
        <v>41.18</v>
      </c>
      <c r="G23910">
        <v>1</v>
      </c>
      <c r="H23910" t="s">
        <v>13</v>
      </c>
      <c r="I23910">
        <v>41</v>
      </c>
      <c r="J23910">
        <v>2</v>
      </c>
      <c r="K23910" t="s">
        <v>47749</v>
      </c>
      <c r="L23910" s="4" t="s">
        <v>67341</v>
      </c>
    </row>
    <row r="23911" spans="1:12" x14ac:dyDescent="0.25">
      <c r="A23911">
        <v>1</v>
      </c>
      <c r="B23911" s="2">
        <v>43888</v>
      </c>
      <c r="C23911">
        <v>196000</v>
      </c>
      <c r="D23911" t="s">
        <v>47904</v>
      </c>
      <c r="E23911" t="s">
        <v>47903</v>
      </c>
      <c r="F23911">
        <v>15.8</v>
      </c>
      <c r="G23911">
        <v>1</v>
      </c>
      <c r="H23911" t="s">
        <v>13</v>
      </c>
      <c r="I23911">
        <v>16</v>
      </c>
      <c r="J23911">
        <v>1</v>
      </c>
      <c r="K23911" t="s">
        <v>47763</v>
      </c>
      <c r="L23911" s="4" t="s">
        <v>67341</v>
      </c>
    </row>
    <row r="23912" spans="1:12" x14ac:dyDescent="0.25">
      <c r="A23912">
        <v>1</v>
      </c>
      <c r="B23912" s="2">
        <v>43908</v>
      </c>
      <c r="C23912">
        <v>103000</v>
      </c>
      <c r="D23912" t="s">
        <v>47906</v>
      </c>
      <c r="E23912" t="s">
        <v>47905</v>
      </c>
      <c r="F23912">
        <v>8.7200000000000006</v>
      </c>
      <c r="G23912">
        <v>1</v>
      </c>
      <c r="H23912" t="s">
        <v>13</v>
      </c>
      <c r="I23912">
        <v>10</v>
      </c>
      <c r="J23912">
        <v>1</v>
      </c>
      <c r="K23912" t="s">
        <v>47746</v>
      </c>
      <c r="L23912" s="4" t="s">
        <v>67341</v>
      </c>
    </row>
    <row r="23913" spans="1:12" x14ac:dyDescent="0.25">
      <c r="A23913">
        <v>1</v>
      </c>
      <c r="B23913" s="2">
        <v>43889</v>
      </c>
      <c r="C23913">
        <v>461000</v>
      </c>
      <c r="D23913" t="s">
        <v>47908</v>
      </c>
      <c r="E23913" t="s">
        <v>47907</v>
      </c>
      <c r="F23913">
        <v>44.88</v>
      </c>
      <c r="G23913">
        <v>1</v>
      </c>
      <c r="H23913" t="s">
        <v>13</v>
      </c>
      <c r="I23913">
        <v>42</v>
      </c>
      <c r="J23913">
        <v>2</v>
      </c>
      <c r="K23913" t="s">
        <v>47763</v>
      </c>
      <c r="L23913" s="4" t="s">
        <v>67341</v>
      </c>
    </row>
    <row r="23914" spans="1:12" x14ac:dyDescent="0.25">
      <c r="A23914">
        <v>1</v>
      </c>
      <c r="B23914" s="2">
        <v>43903</v>
      </c>
      <c r="C23914">
        <v>194500</v>
      </c>
      <c r="D23914" t="s">
        <v>47910</v>
      </c>
      <c r="E23914" t="s">
        <v>47909</v>
      </c>
      <c r="F23914">
        <v>23.33</v>
      </c>
      <c r="G23914">
        <v>2</v>
      </c>
      <c r="H23914" t="s">
        <v>13</v>
      </c>
      <c r="I23914">
        <v>27</v>
      </c>
      <c r="J23914">
        <v>2</v>
      </c>
      <c r="K23914" t="s">
        <v>47749</v>
      </c>
      <c r="L23914" s="4" t="s">
        <v>67341</v>
      </c>
    </row>
    <row r="23915" spans="1:12" x14ac:dyDescent="0.25">
      <c r="A23915">
        <v>1</v>
      </c>
      <c r="B23915" s="2">
        <v>43887</v>
      </c>
      <c r="C23915">
        <v>154974</v>
      </c>
      <c r="D23915" t="s">
        <v>47912</v>
      </c>
      <c r="E23915" t="s">
        <v>47911</v>
      </c>
      <c r="F23915">
        <v>27.93</v>
      </c>
      <c r="G23915">
        <v>1</v>
      </c>
      <c r="H23915" t="s">
        <v>13</v>
      </c>
      <c r="I23915">
        <v>30</v>
      </c>
      <c r="J23915">
        <v>2</v>
      </c>
      <c r="K23915" t="s">
        <v>47749</v>
      </c>
      <c r="L23915" s="4" t="s">
        <v>67341</v>
      </c>
    </row>
    <row r="23916" spans="1:12" x14ac:dyDescent="0.25">
      <c r="A23916">
        <v>1</v>
      </c>
      <c r="B23916" s="2">
        <v>43896</v>
      </c>
      <c r="C23916">
        <v>800000</v>
      </c>
      <c r="D23916" t="s">
        <v>47914</v>
      </c>
      <c r="E23916" t="s">
        <v>47913</v>
      </c>
      <c r="F23916">
        <v>79.28</v>
      </c>
      <c r="G23916">
        <v>3</v>
      </c>
      <c r="H23916" t="s">
        <v>13</v>
      </c>
      <c r="I23916">
        <v>79</v>
      </c>
      <c r="J23916">
        <v>3</v>
      </c>
      <c r="K23916" t="s">
        <v>47746</v>
      </c>
      <c r="L23916" s="4" t="s">
        <v>67341</v>
      </c>
    </row>
    <row r="23917" spans="1:12" x14ac:dyDescent="0.25">
      <c r="A23917">
        <v>1</v>
      </c>
      <c r="B23917" s="2">
        <v>43889</v>
      </c>
      <c r="C23917">
        <v>503300</v>
      </c>
      <c r="D23917" t="s">
        <v>47916</v>
      </c>
      <c r="E23917" t="s">
        <v>47915</v>
      </c>
      <c r="F23917">
        <v>44.51</v>
      </c>
      <c r="G23917">
        <v>2</v>
      </c>
      <c r="H23917" t="s">
        <v>13</v>
      </c>
      <c r="I23917">
        <v>46</v>
      </c>
      <c r="J23917">
        <v>2</v>
      </c>
      <c r="K23917" t="s">
        <v>47763</v>
      </c>
      <c r="L23917" s="4" t="s">
        <v>67341</v>
      </c>
    </row>
    <row r="23918" spans="1:12" x14ac:dyDescent="0.25">
      <c r="A23918">
        <v>1</v>
      </c>
      <c r="B23918" s="2">
        <v>43889</v>
      </c>
      <c r="C23918">
        <v>493000</v>
      </c>
      <c r="D23918" t="s">
        <v>47918</v>
      </c>
      <c r="E23918" t="s">
        <v>47917</v>
      </c>
      <c r="F23918">
        <v>65.34</v>
      </c>
      <c r="G23918">
        <v>1</v>
      </c>
      <c r="H23918" t="s">
        <v>13</v>
      </c>
      <c r="I23918">
        <v>68</v>
      </c>
      <c r="J23918">
        <v>3</v>
      </c>
      <c r="K23918" t="s">
        <v>47746</v>
      </c>
      <c r="L23918" s="4" t="s">
        <v>67341</v>
      </c>
    </row>
    <row r="23919" spans="1:12" x14ac:dyDescent="0.25">
      <c r="A23919">
        <v>1</v>
      </c>
      <c r="B23919" s="2">
        <v>43894</v>
      </c>
      <c r="C23919">
        <v>506200</v>
      </c>
      <c r="D23919" t="s">
        <v>47920</v>
      </c>
      <c r="E23919" t="s">
        <v>47919</v>
      </c>
      <c r="F23919">
        <v>50.88</v>
      </c>
      <c r="G23919">
        <v>2</v>
      </c>
      <c r="H23919" t="s">
        <v>13</v>
      </c>
      <c r="I23919">
        <v>46</v>
      </c>
      <c r="J23919">
        <v>3</v>
      </c>
      <c r="K23919" t="s">
        <v>47746</v>
      </c>
      <c r="L23919" s="4" t="s">
        <v>67341</v>
      </c>
    </row>
    <row r="23920" spans="1:12" x14ac:dyDescent="0.25">
      <c r="A23920">
        <v>1</v>
      </c>
      <c r="B23920" s="2">
        <v>43902</v>
      </c>
      <c r="C23920">
        <v>303000</v>
      </c>
      <c r="D23920" t="s">
        <v>47922</v>
      </c>
      <c r="E23920" t="s">
        <v>47921</v>
      </c>
      <c r="F23920">
        <v>36.82</v>
      </c>
      <c r="G23920">
        <v>2</v>
      </c>
      <c r="H23920" t="s">
        <v>13</v>
      </c>
      <c r="I23920">
        <v>35</v>
      </c>
      <c r="J23920">
        <v>2</v>
      </c>
      <c r="K23920" t="s">
        <v>47746</v>
      </c>
      <c r="L23920" s="4" t="s">
        <v>67341</v>
      </c>
    </row>
    <row r="23921" spans="1:12" x14ac:dyDescent="0.25">
      <c r="A23921">
        <v>1</v>
      </c>
      <c r="B23921" s="2">
        <v>43906</v>
      </c>
      <c r="C23921">
        <v>177000</v>
      </c>
      <c r="D23921" t="s">
        <v>47924</v>
      </c>
      <c r="E23921" t="s">
        <v>47923</v>
      </c>
      <c r="F23921">
        <v>12.83</v>
      </c>
      <c r="G23921">
        <v>1</v>
      </c>
      <c r="H23921" t="s">
        <v>13</v>
      </c>
      <c r="I23921">
        <v>12</v>
      </c>
      <c r="J23921">
        <v>1</v>
      </c>
      <c r="K23921" t="s">
        <v>47746</v>
      </c>
      <c r="L23921" s="4" t="s">
        <v>67341</v>
      </c>
    </row>
    <row r="23922" spans="1:12" x14ac:dyDescent="0.25">
      <c r="A23922">
        <v>1</v>
      </c>
      <c r="B23922" s="2">
        <v>43899</v>
      </c>
      <c r="C23922">
        <v>1170000</v>
      </c>
      <c r="D23922" t="s">
        <v>47926</v>
      </c>
      <c r="E23922" t="s">
        <v>47925</v>
      </c>
      <c r="F23922">
        <v>95.16</v>
      </c>
      <c r="G23922">
        <v>1</v>
      </c>
      <c r="H23922" t="s">
        <v>13</v>
      </c>
      <c r="I23922">
        <v>75</v>
      </c>
      <c r="J23922">
        <v>4</v>
      </c>
      <c r="K23922" t="s">
        <v>47763</v>
      </c>
      <c r="L23922" s="4" t="s">
        <v>67341</v>
      </c>
    </row>
    <row r="23923" spans="1:12" x14ac:dyDescent="0.25">
      <c r="A23923">
        <v>1</v>
      </c>
      <c r="B23923" s="2">
        <v>43901</v>
      </c>
      <c r="C23923">
        <v>595000</v>
      </c>
      <c r="D23923" t="s">
        <v>47928</v>
      </c>
      <c r="E23923" t="s">
        <v>47927</v>
      </c>
      <c r="F23923">
        <v>59.95</v>
      </c>
      <c r="G23923">
        <v>1</v>
      </c>
      <c r="H23923" t="s">
        <v>13</v>
      </c>
      <c r="I23923">
        <v>60</v>
      </c>
      <c r="J23923">
        <v>3</v>
      </c>
      <c r="K23923" t="s">
        <v>47746</v>
      </c>
      <c r="L23923" s="4" t="s">
        <v>67341</v>
      </c>
    </row>
    <row r="23924" spans="1:12" x14ac:dyDescent="0.25">
      <c r="A23924">
        <v>1</v>
      </c>
      <c r="B23924" s="2">
        <v>43902</v>
      </c>
      <c r="C23924">
        <v>2250000</v>
      </c>
      <c r="D23924" t="s">
        <v>47930</v>
      </c>
      <c r="E23924" t="s">
        <v>47929</v>
      </c>
      <c r="F23924">
        <v>169.63</v>
      </c>
      <c r="G23924">
        <v>2</v>
      </c>
      <c r="H23924" t="s">
        <v>13</v>
      </c>
      <c r="I23924">
        <v>156</v>
      </c>
      <c r="J23924">
        <v>5</v>
      </c>
      <c r="K23924" t="s">
        <v>47763</v>
      </c>
      <c r="L23924" s="4" t="s">
        <v>67341</v>
      </c>
    </row>
    <row r="23925" spans="1:12" x14ac:dyDescent="0.25">
      <c r="A23925">
        <v>1</v>
      </c>
      <c r="B23925" s="2">
        <v>43896</v>
      </c>
      <c r="C23925">
        <v>1250000</v>
      </c>
      <c r="D23925" t="s">
        <v>47932</v>
      </c>
      <c r="E23925" t="s">
        <v>47931</v>
      </c>
      <c r="F23925">
        <v>106.65</v>
      </c>
      <c r="G23925">
        <v>1</v>
      </c>
      <c r="H23925" t="s">
        <v>13</v>
      </c>
      <c r="I23925">
        <v>110</v>
      </c>
      <c r="J23925">
        <v>4</v>
      </c>
      <c r="K23925" t="s">
        <v>47746</v>
      </c>
      <c r="L23925" s="4" t="s">
        <v>67341</v>
      </c>
    </row>
    <row r="23926" spans="1:12" x14ac:dyDescent="0.25">
      <c r="A23926">
        <v>2</v>
      </c>
      <c r="B23926" s="2">
        <v>43886</v>
      </c>
      <c r="C23926">
        <v>2037800</v>
      </c>
      <c r="D23926" t="s">
        <v>47934</v>
      </c>
      <c r="E23926" t="s">
        <v>47933</v>
      </c>
      <c r="F23926">
        <v>161</v>
      </c>
      <c r="G23926">
        <v>1</v>
      </c>
      <c r="H23926" t="s">
        <v>13</v>
      </c>
      <c r="I23926">
        <v>136</v>
      </c>
      <c r="J23926">
        <v>4</v>
      </c>
      <c r="K23926" t="s">
        <v>47763</v>
      </c>
      <c r="L23926" s="4" t="s">
        <v>67341</v>
      </c>
    </row>
    <row r="23927" spans="1:12" x14ac:dyDescent="0.25">
      <c r="A23927">
        <v>1</v>
      </c>
      <c r="B23927" s="2">
        <v>43895</v>
      </c>
      <c r="C23927">
        <v>950200</v>
      </c>
      <c r="D23927" t="s">
        <v>47936</v>
      </c>
      <c r="E23927" t="s">
        <v>47935</v>
      </c>
      <c r="F23927">
        <v>76.569999999999993</v>
      </c>
      <c r="G23927">
        <v>2</v>
      </c>
      <c r="H23927" t="s">
        <v>13</v>
      </c>
      <c r="I23927">
        <v>74</v>
      </c>
      <c r="J23927">
        <v>3</v>
      </c>
      <c r="K23927" t="s">
        <v>47763</v>
      </c>
      <c r="L23927" s="4" t="s">
        <v>67341</v>
      </c>
    </row>
    <row r="23928" spans="1:12" x14ac:dyDescent="0.25">
      <c r="A23928">
        <v>1</v>
      </c>
      <c r="B23928" s="2">
        <v>43907</v>
      </c>
      <c r="C23928">
        <v>750500</v>
      </c>
      <c r="D23928" t="s">
        <v>47938</v>
      </c>
      <c r="E23928" t="s">
        <v>47937</v>
      </c>
      <c r="F23928">
        <v>73.31</v>
      </c>
      <c r="G23928">
        <v>2</v>
      </c>
      <c r="H23928" t="s">
        <v>13</v>
      </c>
      <c r="I23928">
        <v>70</v>
      </c>
      <c r="J23928">
        <v>3</v>
      </c>
      <c r="K23928" t="s">
        <v>47746</v>
      </c>
      <c r="L23928" s="4" t="s">
        <v>67341</v>
      </c>
    </row>
    <row r="23929" spans="1:12" x14ac:dyDescent="0.25">
      <c r="A23929">
        <v>1</v>
      </c>
      <c r="B23929" s="2">
        <v>43902</v>
      </c>
      <c r="C23929">
        <v>120000</v>
      </c>
      <c r="D23929" t="s">
        <v>47940</v>
      </c>
      <c r="E23929" t="s">
        <v>47939</v>
      </c>
      <c r="F23929">
        <v>16.5</v>
      </c>
      <c r="G23929">
        <v>1</v>
      </c>
      <c r="H23929" t="s">
        <v>13</v>
      </c>
      <c r="I23929">
        <v>17</v>
      </c>
      <c r="J23929">
        <v>1</v>
      </c>
      <c r="K23929" t="s">
        <v>47763</v>
      </c>
      <c r="L23929" s="4" t="s">
        <v>67341</v>
      </c>
    </row>
    <row r="23930" spans="1:12" x14ac:dyDescent="0.25">
      <c r="A23930">
        <v>1</v>
      </c>
      <c r="B23930" s="2">
        <v>43886</v>
      </c>
      <c r="C23930">
        <v>455000</v>
      </c>
      <c r="D23930" t="s">
        <v>47942</v>
      </c>
      <c r="E23930" t="s">
        <v>47941</v>
      </c>
      <c r="F23930">
        <v>49.3</v>
      </c>
      <c r="G23930">
        <v>1</v>
      </c>
      <c r="H23930" t="s">
        <v>13</v>
      </c>
      <c r="I23930">
        <v>41</v>
      </c>
      <c r="J23930">
        <v>2</v>
      </c>
      <c r="K23930" t="s">
        <v>47746</v>
      </c>
      <c r="L23930" s="4" t="s">
        <v>67341</v>
      </c>
    </row>
    <row r="23931" spans="1:12" x14ac:dyDescent="0.25">
      <c r="A23931">
        <v>1</v>
      </c>
      <c r="B23931" s="2">
        <v>43896</v>
      </c>
      <c r="C23931">
        <v>498000</v>
      </c>
      <c r="D23931" t="s">
        <v>47944</v>
      </c>
      <c r="E23931" t="s">
        <v>47943</v>
      </c>
      <c r="F23931">
        <v>54.16</v>
      </c>
      <c r="G23931">
        <v>1</v>
      </c>
      <c r="H23931" t="s">
        <v>13</v>
      </c>
      <c r="I23931">
        <v>62</v>
      </c>
      <c r="J23931">
        <v>2</v>
      </c>
      <c r="K23931" t="s">
        <v>47746</v>
      </c>
      <c r="L23931" s="4" t="s">
        <v>67341</v>
      </c>
    </row>
    <row r="23932" spans="1:12" x14ac:dyDescent="0.25">
      <c r="A23932">
        <v>1</v>
      </c>
      <c r="B23932" s="2">
        <v>43906</v>
      </c>
      <c r="C23932">
        <v>520000</v>
      </c>
      <c r="D23932" t="s">
        <v>47946</v>
      </c>
      <c r="E23932" t="s">
        <v>47945</v>
      </c>
      <c r="F23932">
        <v>41.15</v>
      </c>
      <c r="G23932">
        <v>2</v>
      </c>
      <c r="H23932" t="s">
        <v>13</v>
      </c>
      <c r="I23932">
        <v>43</v>
      </c>
      <c r="J23932">
        <v>2</v>
      </c>
      <c r="K23932" t="s">
        <v>47746</v>
      </c>
      <c r="L23932" s="4" t="s">
        <v>67341</v>
      </c>
    </row>
    <row r="23933" spans="1:12" x14ac:dyDescent="0.25">
      <c r="A23933">
        <v>1</v>
      </c>
      <c r="B23933" s="2">
        <v>43895</v>
      </c>
      <c r="C23933">
        <v>375070</v>
      </c>
      <c r="D23933" t="s">
        <v>47948</v>
      </c>
      <c r="E23933" t="s">
        <v>47947</v>
      </c>
      <c r="F23933">
        <v>38.18</v>
      </c>
      <c r="G23933">
        <v>1</v>
      </c>
      <c r="H23933" t="s">
        <v>13</v>
      </c>
      <c r="I23933">
        <v>39</v>
      </c>
      <c r="J23933">
        <v>2</v>
      </c>
      <c r="K23933" t="s">
        <v>47746</v>
      </c>
      <c r="L23933" s="4" t="s">
        <v>67341</v>
      </c>
    </row>
    <row r="23934" spans="1:12" x14ac:dyDescent="0.25">
      <c r="A23934">
        <v>1</v>
      </c>
      <c r="B23934" s="2">
        <v>43907</v>
      </c>
      <c r="C23934">
        <v>264000</v>
      </c>
      <c r="D23934" t="s">
        <v>47950</v>
      </c>
      <c r="E23934" t="s">
        <v>47949</v>
      </c>
      <c r="F23934">
        <v>42.37</v>
      </c>
      <c r="G23934">
        <v>1</v>
      </c>
      <c r="H23934" t="s">
        <v>13</v>
      </c>
      <c r="I23934">
        <v>42</v>
      </c>
      <c r="J23934">
        <v>1</v>
      </c>
      <c r="K23934" t="s">
        <v>47749</v>
      </c>
      <c r="L23934" s="4" t="s">
        <v>67341</v>
      </c>
    </row>
    <row r="23935" spans="1:12" x14ac:dyDescent="0.25">
      <c r="A23935">
        <v>1</v>
      </c>
      <c r="B23935" s="2">
        <v>43899</v>
      </c>
      <c r="C23935">
        <v>1422200</v>
      </c>
      <c r="D23935" t="s">
        <v>47951</v>
      </c>
      <c r="E23935" t="s">
        <v>47925</v>
      </c>
      <c r="F23935">
        <v>127.65</v>
      </c>
      <c r="G23935">
        <v>2</v>
      </c>
      <c r="H23935" t="s">
        <v>13</v>
      </c>
      <c r="I23935">
        <v>129</v>
      </c>
      <c r="J23935">
        <v>6</v>
      </c>
      <c r="K23935" t="s">
        <v>47763</v>
      </c>
      <c r="L23935" s="4" t="s">
        <v>67341</v>
      </c>
    </row>
    <row r="23936" spans="1:12" x14ac:dyDescent="0.25">
      <c r="A23936">
        <v>1</v>
      </c>
      <c r="B23936" s="2">
        <v>43889</v>
      </c>
      <c r="C23936">
        <v>362500</v>
      </c>
      <c r="D23936" t="s">
        <v>47952</v>
      </c>
      <c r="E23936" t="s">
        <v>47941</v>
      </c>
      <c r="F23936">
        <v>49.75</v>
      </c>
      <c r="G23936">
        <v>1</v>
      </c>
      <c r="H23936" t="s">
        <v>13</v>
      </c>
      <c r="I23936">
        <v>47</v>
      </c>
      <c r="J23936">
        <v>3</v>
      </c>
      <c r="K23936" t="s">
        <v>47746</v>
      </c>
      <c r="L23936" s="4" t="s">
        <v>67341</v>
      </c>
    </row>
    <row r="23937" spans="1:12" x14ac:dyDescent="0.25">
      <c r="A23937">
        <v>1</v>
      </c>
      <c r="B23937" s="2">
        <v>43896</v>
      </c>
      <c r="C23937">
        <v>340000</v>
      </c>
      <c r="D23937" t="s">
        <v>47954</v>
      </c>
      <c r="E23937" t="s">
        <v>47953</v>
      </c>
      <c r="F23937">
        <v>29.75</v>
      </c>
      <c r="G23937">
        <v>1</v>
      </c>
      <c r="H23937" t="s">
        <v>13</v>
      </c>
      <c r="I23937">
        <v>28</v>
      </c>
      <c r="J23937">
        <v>3</v>
      </c>
      <c r="K23937" t="s">
        <v>47746</v>
      </c>
      <c r="L23937" s="4" t="s">
        <v>67341</v>
      </c>
    </row>
    <row r="23938" spans="1:12" x14ac:dyDescent="0.25">
      <c r="A23938">
        <v>1</v>
      </c>
      <c r="B23938" s="2">
        <v>43910</v>
      </c>
      <c r="C23938">
        <v>390000</v>
      </c>
      <c r="D23938" t="s">
        <v>47956</v>
      </c>
      <c r="E23938" t="s">
        <v>47955</v>
      </c>
      <c r="F23938">
        <v>46.46</v>
      </c>
      <c r="G23938">
        <v>2</v>
      </c>
      <c r="H23938" t="s">
        <v>13</v>
      </c>
      <c r="I23938">
        <v>48</v>
      </c>
      <c r="J23938">
        <v>2</v>
      </c>
      <c r="K23938" t="s">
        <v>47763</v>
      </c>
      <c r="L23938" s="4" t="s">
        <v>67341</v>
      </c>
    </row>
    <row r="23939" spans="1:12" x14ac:dyDescent="0.25">
      <c r="A23939">
        <v>1</v>
      </c>
      <c r="B23939" s="2">
        <v>43902</v>
      </c>
      <c r="C23939">
        <v>210000</v>
      </c>
      <c r="D23939" t="s">
        <v>47958</v>
      </c>
      <c r="E23939" t="s">
        <v>47957</v>
      </c>
      <c r="F23939">
        <v>31.31</v>
      </c>
      <c r="G23939">
        <v>2</v>
      </c>
      <c r="H23939" t="s">
        <v>13</v>
      </c>
      <c r="I23939">
        <v>31</v>
      </c>
      <c r="J23939">
        <v>2</v>
      </c>
      <c r="K23939" t="s">
        <v>47749</v>
      </c>
      <c r="L23939" s="4" t="s">
        <v>67341</v>
      </c>
    </row>
    <row r="23940" spans="1:12" x14ac:dyDescent="0.25">
      <c r="A23940">
        <v>1</v>
      </c>
      <c r="B23940" s="2">
        <v>43894</v>
      </c>
      <c r="C23940">
        <v>194000</v>
      </c>
      <c r="D23940" t="s">
        <v>47960</v>
      </c>
      <c r="E23940" t="s">
        <v>47959</v>
      </c>
      <c r="F23940">
        <v>19.45</v>
      </c>
      <c r="G23940">
        <v>2</v>
      </c>
      <c r="H23940" t="s">
        <v>13</v>
      </c>
      <c r="I23940">
        <v>19</v>
      </c>
      <c r="J23940">
        <v>1</v>
      </c>
      <c r="K23940" t="s">
        <v>47746</v>
      </c>
      <c r="L23940" s="4" t="s">
        <v>67341</v>
      </c>
    </row>
    <row r="23941" spans="1:12" x14ac:dyDescent="0.25">
      <c r="A23941">
        <v>1</v>
      </c>
      <c r="B23941" s="2">
        <v>43909</v>
      </c>
      <c r="C23941">
        <v>292100</v>
      </c>
      <c r="D23941" t="s">
        <v>47962</v>
      </c>
      <c r="E23941" t="s">
        <v>47961</v>
      </c>
      <c r="F23941">
        <v>43.78</v>
      </c>
      <c r="G23941">
        <v>1</v>
      </c>
      <c r="H23941" t="s">
        <v>13</v>
      </c>
      <c r="I23941">
        <v>43</v>
      </c>
      <c r="J23941">
        <v>2</v>
      </c>
      <c r="K23941" t="s">
        <v>47749</v>
      </c>
      <c r="L23941" s="4" t="s">
        <v>67341</v>
      </c>
    </row>
    <row r="23942" spans="1:12" x14ac:dyDescent="0.25">
      <c r="A23942">
        <v>1</v>
      </c>
      <c r="B23942" s="2">
        <v>43914</v>
      </c>
      <c r="C23942">
        <v>1158016</v>
      </c>
      <c r="D23942" t="s">
        <v>47964</v>
      </c>
      <c r="E23942" t="s">
        <v>47963</v>
      </c>
      <c r="F23942">
        <v>100.12</v>
      </c>
      <c r="G23942">
        <v>5</v>
      </c>
      <c r="H23942" t="s">
        <v>13</v>
      </c>
      <c r="I23942">
        <v>100</v>
      </c>
      <c r="J23942">
        <v>4</v>
      </c>
      <c r="K23942" t="s">
        <v>47763</v>
      </c>
      <c r="L23942" s="4" t="s">
        <v>67341</v>
      </c>
    </row>
    <row r="23943" spans="1:12" x14ac:dyDescent="0.25">
      <c r="A23943">
        <v>1</v>
      </c>
      <c r="B23943" s="2">
        <v>43896</v>
      </c>
      <c r="C23943">
        <v>293000</v>
      </c>
      <c r="D23943" t="s">
        <v>47966</v>
      </c>
      <c r="E23943" t="s">
        <v>47965</v>
      </c>
      <c r="F23943">
        <v>30.02</v>
      </c>
      <c r="G23943">
        <v>1</v>
      </c>
      <c r="H23943" t="s">
        <v>13</v>
      </c>
      <c r="I23943">
        <v>28</v>
      </c>
      <c r="J23943">
        <v>1</v>
      </c>
      <c r="K23943" t="s">
        <v>47746</v>
      </c>
      <c r="L23943" s="4" t="s">
        <v>67341</v>
      </c>
    </row>
    <row r="23944" spans="1:12" x14ac:dyDescent="0.25">
      <c r="A23944">
        <v>1</v>
      </c>
      <c r="B23944" s="2">
        <v>43900</v>
      </c>
      <c r="C23944">
        <v>2839300</v>
      </c>
      <c r="D23944" t="s">
        <v>47968</v>
      </c>
      <c r="E23944" t="s">
        <v>47967</v>
      </c>
      <c r="F23944">
        <v>271.85000000000002</v>
      </c>
      <c r="G23944">
        <v>1</v>
      </c>
      <c r="H23944" t="s">
        <v>13</v>
      </c>
      <c r="I23944">
        <v>270</v>
      </c>
      <c r="J23944">
        <v>8</v>
      </c>
      <c r="K23944" t="s">
        <v>47763</v>
      </c>
      <c r="L23944" s="4" t="s">
        <v>67341</v>
      </c>
    </row>
    <row r="23945" spans="1:12" x14ac:dyDescent="0.25">
      <c r="A23945">
        <v>1</v>
      </c>
      <c r="B23945" s="2">
        <v>43903</v>
      </c>
      <c r="C23945">
        <v>666200</v>
      </c>
      <c r="D23945" t="s">
        <v>47970</v>
      </c>
      <c r="E23945" t="s">
        <v>47969</v>
      </c>
      <c r="F23945">
        <v>59.05</v>
      </c>
      <c r="G23945">
        <v>1</v>
      </c>
      <c r="H23945" t="s">
        <v>13</v>
      </c>
      <c r="I23945">
        <v>55</v>
      </c>
      <c r="J23945">
        <v>3</v>
      </c>
      <c r="K23945" t="s">
        <v>47763</v>
      </c>
      <c r="L23945" s="4" t="s">
        <v>67341</v>
      </c>
    </row>
    <row r="23946" spans="1:12" x14ac:dyDescent="0.25">
      <c r="A23946">
        <v>1</v>
      </c>
      <c r="B23946" s="2">
        <v>43907</v>
      </c>
      <c r="C23946">
        <v>1450000</v>
      </c>
      <c r="D23946" t="s">
        <v>47972</v>
      </c>
      <c r="E23946" t="s">
        <v>47971</v>
      </c>
      <c r="F23946">
        <v>125.94</v>
      </c>
      <c r="G23946">
        <v>2</v>
      </c>
      <c r="H23946" t="s">
        <v>13</v>
      </c>
      <c r="I23946">
        <v>130</v>
      </c>
      <c r="J23946">
        <v>5</v>
      </c>
      <c r="K23946" t="s">
        <v>47763</v>
      </c>
      <c r="L23946" s="4" t="s">
        <v>67341</v>
      </c>
    </row>
    <row r="23947" spans="1:12" x14ac:dyDescent="0.25">
      <c r="A23947">
        <v>1</v>
      </c>
      <c r="B23947" s="2">
        <v>43896</v>
      </c>
      <c r="C23947">
        <v>142000</v>
      </c>
      <c r="D23947" t="s">
        <v>47973</v>
      </c>
      <c r="E23947" t="s">
        <v>47893</v>
      </c>
      <c r="F23947">
        <v>26.49</v>
      </c>
      <c r="G23947">
        <v>2</v>
      </c>
      <c r="H23947" t="s">
        <v>13</v>
      </c>
      <c r="I23947">
        <v>28</v>
      </c>
      <c r="J23947">
        <v>1</v>
      </c>
      <c r="K23947" t="s">
        <v>47749</v>
      </c>
      <c r="L23947" s="4" t="s">
        <v>67341</v>
      </c>
    </row>
    <row r="23948" spans="1:12" x14ac:dyDescent="0.25">
      <c r="A23948">
        <v>1</v>
      </c>
      <c r="B23948" s="2">
        <v>43896</v>
      </c>
      <c r="C23948">
        <v>353200</v>
      </c>
      <c r="D23948" t="s">
        <v>47975</v>
      </c>
      <c r="E23948" t="s">
        <v>47974</v>
      </c>
      <c r="F23948">
        <v>44.95</v>
      </c>
      <c r="G23948">
        <v>1</v>
      </c>
      <c r="H23948" t="s">
        <v>13</v>
      </c>
      <c r="I23948">
        <v>45</v>
      </c>
      <c r="J23948">
        <v>2</v>
      </c>
      <c r="K23948" t="s">
        <v>47749</v>
      </c>
      <c r="L23948" s="4" t="s">
        <v>67341</v>
      </c>
    </row>
    <row r="23949" spans="1:12" x14ac:dyDescent="0.25">
      <c r="A23949">
        <v>1</v>
      </c>
      <c r="B23949" s="2">
        <v>43896</v>
      </c>
      <c r="C23949">
        <v>283000</v>
      </c>
      <c r="D23949" t="s">
        <v>47977</v>
      </c>
      <c r="E23949" t="s">
        <v>47976</v>
      </c>
      <c r="F23949">
        <v>25.7</v>
      </c>
      <c r="G23949">
        <v>1</v>
      </c>
      <c r="H23949" t="s">
        <v>13</v>
      </c>
      <c r="I23949">
        <v>26</v>
      </c>
      <c r="J23949">
        <v>2</v>
      </c>
      <c r="K23949" t="s">
        <v>47749</v>
      </c>
      <c r="L23949" s="4" t="s">
        <v>67341</v>
      </c>
    </row>
    <row r="23950" spans="1:12" x14ac:dyDescent="0.25">
      <c r="A23950">
        <v>1</v>
      </c>
      <c r="B23950" s="2">
        <v>43909</v>
      </c>
      <c r="C23950">
        <v>251000</v>
      </c>
      <c r="D23950" t="s">
        <v>47979</v>
      </c>
      <c r="E23950" t="s">
        <v>47978</v>
      </c>
      <c r="F23950">
        <v>29.2</v>
      </c>
      <c r="G23950">
        <v>1</v>
      </c>
      <c r="H23950" t="s">
        <v>13</v>
      </c>
      <c r="I23950">
        <v>28</v>
      </c>
      <c r="J23950">
        <v>1</v>
      </c>
      <c r="K23950" t="s">
        <v>47746</v>
      </c>
      <c r="L23950" s="4" t="s">
        <v>67341</v>
      </c>
    </row>
    <row r="23951" spans="1:12" x14ac:dyDescent="0.25">
      <c r="A23951">
        <v>1</v>
      </c>
      <c r="B23951" s="2">
        <v>43909</v>
      </c>
      <c r="C23951">
        <v>650000</v>
      </c>
      <c r="D23951" t="s">
        <v>47981</v>
      </c>
      <c r="E23951" t="s">
        <v>47980</v>
      </c>
      <c r="F23951">
        <v>59.64</v>
      </c>
      <c r="G23951">
        <v>1</v>
      </c>
      <c r="H23951" t="s">
        <v>13</v>
      </c>
      <c r="I23951">
        <v>72</v>
      </c>
      <c r="J23951">
        <v>3</v>
      </c>
      <c r="K23951" t="s">
        <v>47763</v>
      </c>
      <c r="L23951" s="4" t="s">
        <v>67341</v>
      </c>
    </row>
    <row r="23952" spans="1:12" x14ac:dyDescent="0.25">
      <c r="A23952">
        <v>1</v>
      </c>
      <c r="B23952" s="2">
        <v>43903</v>
      </c>
      <c r="C23952">
        <v>308500</v>
      </c>
      <c r="D23952" t="s">
        <v>47983</v>
      </c>
      <c r="E23952" t="s">
        <v>47982</v>
      </c>
      <c r="F23952">
        <v>43.14</v>
      </c>
      <c r="G23952">
        <v>2</v>
      </c>
      <c r="H23952" t="s">
        <v>13</v>
      </c>
      <c r="I23952">
        <v>44</v>
      </c>
      <c r="J23952">
        <v>2</v>
      </c>
      <c r="K23952" t="s">
        <v>47749</v>
      </c>
      <c r="L23952" s="4" t="s">
        <v>67341</v>
      </c>
    </row>
    <row r="23953" spans="1:12" x14ac:dyDescent="0.25">
      <c r="A23953">
        <v>1</v>
      </c>
      <c r="B23953" s="2">
        <v>43895</v>
      </c>
      <c r="C23953">
        <v>252000</v>
      </c>
      <c r="D23953" t="s">
        <v>47984</v>
      </c>
      <c r="E23953" t="s">
        <v>7252</v>
      </c>
      <c r="F23953">
        <v>33.65</v>
      </c>
      <c r="G23953">
        <v>1</v>
      </c>
      <c r="H23953" t="s">
        <v>13</v>
      </c>
      <c r="I23953">
        <v>31</v>
      </c>
      <c r="J23953">
        <v>2</v>
      </c>
      <c r="K23953" t="s">
        <v>47749</v>
      </c>
      <c r="L23953" s="4" t="s">
        <v>67341</v>
      </c>
    </row>
    <row r="23954" spans="1:12" x14ac:dyDescent="0.25">
      <c r="A23954">
        <v>1</v>
      </c>
      <c r="B23954" s="2">
        <v>43901</v>
      </c>
      <c r="C23954">
        <v>235000</v>
      </c>
      <c r="D23954" t="s">
        <v>47986</v>
      </c>
      <c r="E23954" t="s">
        <v>47985</v>
      </c>
      <c r="F23954">
        <v>19.96</v>
      </c>
      <c r="G23954">
        <v>2</v>
      </c>
      <c r="H23954" t="s">
        <v>13</v>
      </c>
      <c r="I23954">
        <v>20</v>
      </c>
      <c r="J23954">
        <v>2</v>
      </c>
      <c r="K23954" t="s">
        <v>47763</v>
      </c>
      <c r="L23954" s="4" t="s">
        <v>67341</v>
      </c>
    </row>
    <row r="23955" spans="1:12" x14ac:dyDescent="0.25">
      <c r="A23955">
        <v>1</v>
      </c>
      <c r="B23955" s="2">
        <v>43903</v>
      </c>
      <c r="C23955">
        <v>526597.9</v>
      </c>
      <c r="D23955" t="s">
        <v>47988</v>
      </c>
      <c r="E23955" t="s">
        <v>47987</v>
      </c>
      <c r="F23955">
        <v>52.11</v>
      </c>
      <c r="G23955">
        <v>1</v>
      </c>
      <c r="H23955" t="s">
        <v>13</v>
      </c>
      <c r="I23955">
        <v>50</v>
      </c>
      <c r="J23955">
        <v>2</v>
      </c>
      <c r="K23955" t="s">
        <v>47763</v>
      </c>
      <c r="L23955" s="4" t="s">
        <v>67341</v>
      </c>
    </row>
    <row r="23956" spans="1:12" x14ac:dyDescent="0.25">
      <c r="A23956">
        <v>1</v>
      </c>
      <c r="B23956" s="2">
        <v>43893</v>
      </c>
      <c r="C23956">
        <v>1306500</v>
      </c>
      <c r="D23956" t="s">
        <v>47990</v>
      </c>
      <c r="E23956" t="s">
        <v>47989</v>
      </c>
      <c r="F23956">
        <v>113.12</v>
      </c>
      <c r="G23956">
        <v>1</v>
      </c>
      <c r="H23956" t="s">
        <v>13</v>
      </c>
      <c r="I23956">
        <v>120</v>
      </c>
      <c r="J23956">
        <v>6</v>
      </c>
      <c r="K23956" t="s">
        <v>47763</v>
      </c>
      <c r="L23956" s="4" t="s">
        <v>67341</v>
      </c>
    </row>
    <row r="23957" spans="1:12" x14ac:dyDescent="0.25">
      <c r="A23957">
        <v>1</v>
      </c>
      <c r="B23957" s="2">
        <v>43903</v>
      </c>
      <c r="C23957">
        <v>770000</v>
      </c>
      <c r="D23957" t="s">
        <v>47991</v>
      </c>
      <c r="E23957" t="s">
        <v>36589</v>
      </c>
      <c r="F23957">
        <v>73.069999999999993</v>
      </c>
      <c r="G23957">
        <v>2</v>
      </c>
      <c r="H23957" t="s">
        <v>13</v>
      </c>
      <c r="I23957">
        <v>76</v>
      </c>
      <c r="J23957">
        <v>2</v>
      </c>
      <c r="K23957" t="s">
        <v>47746</v>
      </c>
      <c r="L23957" s="4" t="s">
        <v>67341</v>
      </c>
    </row>
    <row r="23958" spans="1:12" x14ac:dyDescent="0.25">
      <c r="A23958">
        <v>1</v>
      </c>
      <c r="B23958" s="2">
        <v>43892</v>
      </c>
      <c r="C23958">
        <v>221000</v>
      </c>
      <c r="D23958" t="s">
        <v>47993</v>
      </c>
      <c r="E23958" t="s">
        <v>47992</v>
      </c>
      <c r="F23958">
        <v>26.01</v>
      </c>
      <c r="G23958">
        <v>2</v>
      </c>
      <c r="H23958" t="s">
        <v>13</v>
      </c>
      <c r="I23958">
        <v>22</v>
      </c>
      <c r="J23958">
        <v>2</v>
      </c>
      <c r="K23958" t="s">
        <v>47749</v>
      </c>
      <c r="L23958" s="4" t="s">
        <v>67341</v>
      </c>
    </row>
    <row r="23959" spans="1:12" x14ac:dyDescent="0.25">
      <c r="A23959">
        <v>1</v>
      </c>
      <c r="B23959" s="2">
        <v>43906</v>
      </c>
      <c r="C23959">
        <v>330000</v>
      </c>
      <c r="D23959" t="s">
        <v>47995</v>
      </c>
      <c r="E23959" t="s">
        <v>47994</v>
      </c>
      <c r="F23959">
        <v>45.01</v>
      </c>
      <c r="G23959">
        <v>1</v>
      </c>
      <c r="H23959" t="s">
        <v>13</v>
      </c>
      <c r="I23959">
        <v>46</v>
      </c>
      <c r="J23959">
        <v>1</v>
      </c>
      <c r="K23959" t="s">
        <v>47763</v>
      </c>
      <c r="L23959" s="4" t="s">
        <v>67341</v>
      </c>
    </row>
    <row r="23960" spans="1:12" x14ac:dyDescent="0.25">
      <c r="A23960">
        <v>1</v>
      </c>
      <c r="B23960" s="2">
        <v>43908</v>
      </c>
      <c r="C23960">
        <v>1486750</v>
      </c>
      <c r="D23960" t="s">
        <v>47997</v>
      </c>
      <c r="E23960" t="s">
        <v>47996</v>
      </c>
      <c r="F23960">
        <v>116.92</v>
      </c>
      <c r="G23960">
        <v>2</v>
      </c>
      <c r="H23960" t="s">
        <v>13</v>
      </c>
      <c r="I23960">
        <v>126</v>
      </c>
      <c r="J23960">
        <v>4</v>
      </c>
      <c r="K23960" t="s">
        <v>47763</v>
      </c>
      <c r="L23960" s="4" t="s">
        <v>67341</v>
      </c>
    </row>
    <row r="23961" spans="1:12" x14ac:dyDescent="0.25">
      <c r="A23961">
        <v>1</v>
      </c>
      <c r="B23961" s="2">
        <v>43893</v>
      </c>
      <c r="C23961">
        <v>342000</v>
      </c>
      <c r="D23961" t="s">
        <v>47999</v>
      </c>
      <c r="E23961" t="s">
        <v>47998</v>
      </c>
      <c r="F23961">
        <v>28.73</v>
      </c>
      <c r="G23961">
        <v>1</v>
      </c>
      <c r="H23961" t="s">
        <v>13</v>
      </c>
      <c r="I23961">
        <v>39</v>
      </c>
      <c r="J23961">
        <v>1</v>
      </c>
      <c r="K23961" t="s">
        <v>47763</v>
      </c>
      <c r="L23961" s="4" t="s">
        <v>67341</v>
      </c>
    </row>
    <row r="23962" spans="1:12" x14ac:dyDescent="0.25">
      <c r="A23962">
        <v>1</v>
      </c>
      <c r="B23962" s="2">
        <v>43910</v>
      </c>
      <c r="C23962">
        <v>394350</v>
      </c>
      <c r="D23962" t="s">
        <v>48001</v>
      </c>
      <c r="E23962" t="s">
        <v>48000</v>
      </c>
      <c r="F23962">
        <v>39.11</v>
      </c>
      <c r="G23962">
        <v>1</v>
      </c>
      <c r="H23962" t="s">
        <v>13</v>
      </c>
      <c r="I23962">
        <v>38</v>
      </c>
      <c r="J23962">
        <v>2</v>
      </c>
      <c r="K23962" t="s">
        <v>47746</v>
      </c>
      <c r="L23962" s="4" t="s">
        <v>67341</v>
      </c>
    </row>
    <row r="23963" spans="1:12" x14ac:dyDescent="0.25">
      <c r="A23963">
        <v>1</v>
      </c>
      <c r="B23963" s="2">
        <v>43902</v>
      </c>
      <c r="C23963">
        <v>263000</v>
      </c>
      <c r="D23963" t="s">
        <v>48003</v>
      </c>
      <c r="E23963" t="s">
        <v>48002</v>
      </c>
      <c r="F23963">
        <v>36.64</v>
      </c>
      <c r="G23963">
        <v>2</v>
      </c>
      <c r="H23963" t="s">
        <v>13</v>
      </c>
      <c r="I23963">
        <v>34</v>
      </c>
      <c r="J23963">
        <v>2</v>
      </c>
      <c r="K23963" t="s">
        <v>47749</v>
      </c>
      <c r="L23963" s="4" t="s">
        <v>67341</v>
      </c>
    </row>
    <row r="23964" spans="1:12" x14ac:dyDescent="0.25">
      <c r="A23964">
        <v>1</v>
      </c>
      <c r="B23964" s="2">
        <v>43909</v>
      </c>
      <c r="C23964">
        <v>702000</v>
      </c>
      <c r="D23964" t="s">
        <v>48005</v>
      </c>
      <c r="E23964" t="s">
        <v>48004</v>
      </c>
      <c r="F23964">
        <v>69.61</v>
      </c>
      <c r="G23964">
        <v>1</v>
      </c>
      <c r="H23964" t="s">
        <v>13</v>
      </c>
      <c r="I23964">
        <v>65</v>
      </c>
      <c r="J23964">
        <v>3</v>
      </c>
      <c r="K23964" t="s">
        <v>47763</v>
      </c>
      <c r="L23964" s="4" t="s">
        <v>67341</v>
      </c>
    </row>
    <row r="23965" spans="1:12" x14ac:dyDescent="0.25">
      <c r="A23965">
        <v>1</v>
      </c>
      <c r="B23965" s="2">
        <v>43907</v>
      </c>
      <c r="C23965">
        <v>413500</v>
      </c>
      <c r="D23965" t="s">
        <v>48007</v>
      </c>
      <c r="E23965" t="s">
        <v>48006</v>
      </c>
      <c r="F23965">
        <v>40.78</v>
      </c>
      <c r="G23965">
        <v>1</v>
      </c>
      <c r="H23965" t="s">
        <v>13</v>
      </c>
      <c r="I23965">
        <v>40</v>
      </c>
      <c r="J23965">
        <v>1</v>
      </c>
      <c r="K23965" t="s">
        <v>47763</v>
      </c>
      <c r="L23965" s="4" t="s">
        <v>67341</v>
      </c>
    </row>
    <row r="23966" spans="1:12" x14ac:dyDescent="0.25">
      <c r="A23966">
        <v>1</v>
      </c>
      <c r="B23966" s="2">
        <v>43922</v>
      </c>
      <c r="C23966">
        <v>150000</v>
      </c>
      <c r="D23966" t="s">
        <v>48008</v>
      </c>
      <c r="E23966" t="s">
        <v>20834</v>
      </c>
      <c r="F23966">
        <v>14.81</v>
      </c>
      <c r="G23966">
        <v>1</v>
      </c>
      <c r="H23966" t="s">
        <v>13</v>
      </c>
      <c r="I23966">
        <v>20</v>
      </c>
      <c r="J23966">
        <v>1</v>
      </c>
      <c r="K23966" t="s">
        <v>47746</v>
      </c>
      <c r="L23966" s="4" t="s">
        <v>67341</v>
      </c>
    </row>
    <row r="23967" spans="1:12" x14ac:dyDescent="0.25">
      <c r="A23967">
        <v>1</v>
      </c>
      <c r="B23967" s="2">
        <v>43927</v>
      </c>
      <c r="C23967">
        <v>365000</v>
      </c>
      <c r="D23967" t="s">
        <v>48010</v>
      </c>
      <c r="E23967" t="s">
        <v>48009</v>
      </c>
      <c r="F23967">
        <v>36.1</v>
      </c>
      <c r="G23967">
        <v>2</v>
      </c>
      <c r="H23967" t="s">
        <v>13</v>
      </c>
      <c r="I23967">
        <v>38</v>
      </c>
      <c r="J23967">
        <v>1</v>
      </c>
      <c r="K23967" t="s">
        <v>47763</v>
      </c>
      <c r="L23967" s="4" t="s">
        <v>67341</v>
      </c>
    </row>
    <row r="23968" spans="1:12" x14ac:dyDescent="0.25">
      <c r="A23968">
        <v>1</v>
      </c>
      <c r="B23968" s="2">
        <v>43929</v>
      </c>
      <c r="C23968">
        <v>507000</v>
      </c>
      <c r="D23968" t="s">
        <v>48012</v>
      </c>
      <c r="E23968" t="s">
        <v>48011</v>
      </c>
      <c r="F23968">
        <v>66.25</v>
      </c>
      <c r="G23968">
        <v>2</v>
      </c>
      <c r="H23968" t="s">
        <v>13</v>
      </c>
      <c r="I23968">
        <v>66</v>
      </c>
      <c r="J23968">
        <v>3</v>
      </c>
      <c r="K23968" t="s">
        <v>47746</v>
      </c>
      <c r="L23968" s="4" t="s">
        <v>67341</v>
      </c>
    </row>
    <row r="23969" spans="1:12" x14ac:dyDescent="0.25">
      <c r="A23969">
        <v>1</v>
      </c>
      <c r="B23969" s="2">
        <v>43924</v>
      </c>
      <c r="C23969">
        <v>658000</v>
      </c>
      <c r="D23969" t="s">
        <v>48014</v>
      </c>
      <c r="E23969" t="s">
        <v>48013</v>
      </c>
      <c r="F23969">
        <v>53.8</v>
      </c>
      <c r="G23969">
        <v>1</v>
      </c>
      <c r="H23969" t="s">
        <v>13</v>
      </c>
      <c r="I23969">
        <v>48</v>
      </c>
      <c r="J23969">
        <v>3</v>
      </c>
      <c r="K23969" t="s">
        <v>47763</v>
      </c>
      <c r="L23969" s="4" t="s">
        <v>67341</v>
      </c>
    </row>
    <row r="23970" spans="1:12" x14ac:dyDescent="0.25">
      <c r="A23970">
        <v>1</v>
      </c>
      <c r="B23970" s="2">
        <v>43902</v>
      </c>
      <c r="C23970">
        <v>213000</v>
      </c>
      <c r="D23970" t="s">
        <v>48016</v>
      </c>
      <c r="E23970" t="s">
        <v>48015</v>
      </c>
      <c r="F23970">
        <v>29.23</v>
      </c>
      <c r="G23970">
        <v>1</v>
      </c>
      <c r="H23970" t="s">
        <v>13</v>
      </c>
      <c r="I23970">
        <v>22</v>
      </c>
      <c r="J23970">
        <v>1</v>
      </c>
      <c r="K23970" t="s">
        <v>47749</v>
      </c>
      <c r="L23970" s="4" t="s">
        <v>67341</v>
      </c>
    </row>
    <row r="23971" spans="1:12" x14ac:dyDescent="0.25">
      <c r="A23971">
        <v>1</v>
      </c>
      <c r="B23971" s="2">
        <v>43924</v>
      </c>
      <c r="C23971">
        <v>184000</v>
      </c>
      <c r="D23971" t="s">
        <v>48018</v>
      </c>
      <c r="E23971" t="s">
        <v>48017</v>
      </c>
      <c r="F23971">
        <v>23.41</v>
      </c>
      <c r="G23971">
        <v>2</v>
      </c>
      <c r="H23971" t="s">
        <v>13</v>
      </c>
      <c r="I23971">
        <v>20</v>
      </c>
      <c r="J23971">
        <v>1</v>
      </c>
      <c r="K23971" t="s">
        <v>47763</v>
      </c>
      <c r="L23971" s="4" t="s">
        <v>67341</v>
      </c>
    </row>
    <row r="23972" spans="1:12" x14ac:dyDescent="0.25">
      <c r="A23972">
        <v>1</v>
      </c>
      <c r="B23972" s="2">
        <v>43903</v>
      </c>
      <c r="C23972">
        <v>545000</v>
      </c>
      <c r="D23972" t="s">
        <v>48020</v>
      </c>
      <c r="E23972" t="s">
        <v>48019</v>
      </c>
      <c r="F23972">
        <v>38.200000000000003</v>
      </c>
      <c r="G23972">
        <v>2</v>
      </c>
      <c r="H23972" t="s">
        <v>13</v>
      </c>
      <c r="I23972">
        <v>39</v>
      </c>
      <c r="J23972">
        <v>2</v>
      </c>
      <c r="K23972" t="s">
        <v>47763</v>
      </c>
      <c r="L23972" s="4" t="s">
        <v>67341</v>
      </c>
    </row>
    <row r="23973" spans="1:12" x14ac:dyDescent="0.25">
      <c r="A23973">
        <v>1</v>
      </c>
      <c r="B23973" s="2">
        <v>43931</v>
      </c>
      <c r="C23973">
        <v>120000</v>
      </c>
      <c r="D23973" t="s">
        <v>48021</v>
      </c>
      <c r="E23973" t="s">
        <v>22594</v>
      </c>
      <c r="F23973">
        <v>17.86</v>
      </c>
      <c r="G23973">
        <v>1</v>
      </c>
      <c r="H23973" t="s">
        <v>13</v>
      </c>
      <c r="I23973">
        <v>19</v>
      </c>
      <c r="J23973">
        <v>1</v>
      </c>
      <c r="K23973" t="s">
        <v>47746</v>
      </c>
      <c r="L23973" s="4" t="s">
        <v>67341</v>
      </c>
    </row>
    <row r="23974" spans="1:12" x14ac:dyDescent="0.25">
      <c r="A23974">
        <v>1</v>
      </c>
      <c r="B23974" s="2">
        <v>43893</v>
      </c>
      <c r="C23974">
        <v>740650</v>
      </c>
      <c r="D23974" t="s">
        <v>48022</v>
      </c>
      <c r="E23974" t="s">
        <v>25111</v>
      </c>
      <c r="F23974">
        <v>67.56</v>
      </c>
      <c r="G23974">
        <v>2</v>
      </c>
      <c r="H23974" t="s">
        <v>13</v>
      </c>
      <c r="I23974">
        <v>68</v>
      </c>
      <c r="J23974">
        <v>3</v>
      </c>
      <c r="K23974" t="s">
        <v>47746</v>
      </c>
      <c r="L23974" s="4" t="s">
        <v>67341</v>
      </c>
    </row>
    <row r="23975" spans="1:12" x14ac:dyDescent="0.25">
      <c r="A23975">
        <v>1</v>
      </c>
      <c r="B23975" s="2">
        <v>43930</v>
      </c>
      <c r="C23975">
        <v>285000</v>
      </c>
      <c r="D23975" t="s">
        <v>48024</v>
      </c>
      <c r="E23975" t="s">
        <v>48023</v>
      </c>
      <c r="F23975">
        <v>38.33</v>
      </c>
      <c r="G23975">
        <v>2</v>
      </c>
      <c r="H23975" t="s">
        <v>13</v>
      </c>
      <c r="I23975">
        <v>35</v>
      </c>
      <c r="J23975">
        <v>2</v>
      </c>
      <c r="K23975" t="s">
        <v>47749</v>
      </c>
      <c r="L23975" s="4" t="s">
        <v>67341</v>
      </c>
    </row>
    <row r="23976" spans="1:12" x14ac:dyDescent="0.25">
      <c r="A23976">
        <v>1</v>
      </c>
      <c r="B23976" s="2">
        <v>43917</v>
      </c>
      <c r="C23976">
        <v>300000</v>
      </c>
      <c r="D23976" t="s">
        <v>48026</v>
      </c>
      <c r="E23976" t="s">
        <v>48025</v>
      </c>
      <c r="F23976">
        <v>32.15</v>
      </c>
      <c r="G23976">
        <v>1</v>
      </c>
      <c r="H23976" t="s">
        <v>13</v>
      </c>
      <c r="I23976">
        <v>28</v>
      </c>
      <c r="J23976">
        <v>2</v>
      </c>
      <c r="K23976" t="s">
        <v>47763</v>
      </c>
      <c r="L23976" s="4" t="s">
        <v>67341</v>
      </c>
    </row>
    <row r="23977" spans="1:12" x14ac:dyDescent="0.25">
      <c r="A23977">
        <v>1</v>
      </c>
      <c r="B23977" s="2">
        <v>43930</v>
      </c>
      <c r="C23977">
        <v>2325000</v>
      </c>
      <c r="D23977" t="s">
        <v>48028</v>
      </c>
      <c r="E23977" t="s">
        <v>48027</v>
      </c>
      <c r="F23977">
        <v>194.9</v>
      </c>
      <c r="G23977">
        <v>1</v>
      </c>
      <c r="H23977" t="s">
        <v>13</v>
      </c>
      <c r="I23977">
        <v>194</v>
      </c>
      <c r="J23977">
        <v>6</v>
      </c>
      <c r="K23977" t="s">
        <v>47763</v>
      </c>
      <c r="L23977" s="4" t="s">
        <v>67341</v>
      </c>
    </row>
    <row r="23978" spans="1:12" x14ac:dyDescent="0.25">
      <c r="A23978">
        <v>1</v>
      </c>
      <c r="B23978" s="2">
        <v>43917</v>
      </c>
      <c r="C23978">
        <v>170000</v>
      </c>
      <c r="D23978" t="s">
        <v>48029</v>
      </c>
      <c r="E23978" t="s">
        <v>47895</v>
      </c>
      <c r="F23978">
        <v>29.8</v>
      </c>
      <c r="G23978">
        <v>3</v>
      </c>
      <c r="H23978" t="s">
        <v>13</v>
      </c>
      <c r="I23978">
        <v>34</v>
      </c>
      <c r="J23978">
        <v>2</v>
      </c>
      <c r="K23978" t="s">
        <v>47749</v>
      </c>
      <c r="L23978" s="4" t="s">
        <v>67341</v>
      </c>
    </row>
    <row r="23979" spans="1:12" x14ac:dyDescent="0.25">
      <c r="A23979">
        <v>1</v>
      </c>
      <c r="B23979" s="2">
        <v>43931</v>
      </c>
      <c r="C23979">
        <v>110000</v>
      </c>
      <c r="D23979" t="s">
        <v>48031</v>
      </c>
      <c r="E23979" t="s">
        <v>48030</v>
      </c>
      <c r="F23979">
        <v>19.239999999999998</v>
      </c>
      <c r="G23979">
        <v>1</v>
      </c>
      <c r="H23979" t="s">
        <v>13</v>
      </c>
      <c r="I23979">
        <v>10</v>
      </c>
      <c r="J23979">
        <v>1</v>
      </c>
      <c r="K23979" t="s">
        <v>47749</v>
      </c>
      <c r="L23979" s="4" t="s">
        <v>67341</v>
      </c>
    </row>
    <row r="23980" spans="1:12" x14ac:dyDescent="0.25">
      <c r="A23980">
        <v>1</v>
      </c>
      <c r="B23980" s="2">
        <v>43902</v>
      </c>
      <c r="C23980">
        <v>237250</v>
      </c>
      <c r="D23980" t="s">
        <v>48033</v>
      </c>
      <c r="E23980" t="s">
        <v>48032</v>
      </c>
      <c r="F23980">
        <v>19.940000000000001</v>
      </c>
      <c r="G23980">
        <v>1</v>
      </c>
      <c r="H23980" t="s">
        <v>13</v>
      </c>
      <c r="I23980">
        <v>27</v>
      </c>
      <c r="J23980">
        <v>1</v>
      </c>
      <c r="K23980" t="s">
        <v>47763</v>
      </c>
      <c r="L23980" s="4" t="s">
        <v>67341</v>
      </c>
    </row>
    <row r="23981" spans="1:12" x14ac:dyDescent="0.25">
      <c r="A23981">
        <v>1</v>
      </c>
      <c r="B23981" s="2">
        <v>43920</v>
      </c>
      <c r="C23981">
        <v>322500</v>
      </c>
      <c r="D23981" t="s">
        <v>48035</v>
      </c>
      <c r="E23981" t="s">
        <v>48034</v>
      </c>
      <c r="F23981">
        <v>36.46</v>
      </c>
      <c r="G23981">
        <v>1</v>
      </c>
      <c r="H23981" t="s">
        <v>13</v>
      </c>
      <c r="I23981">
        <v>41</v>
      </c>
      <c r="J23981">
        <v>2</v>
      </c>
      <c r="K23981" t="s">
        <v>47763</v>
      </c>
      <c r="L23981" s="4" t="s">
        <v>67341</v>
      </c>
    </row>
    <row r="23982" spans="1:12" x14ac:dyDescent="0.25">
      <c r="A23982">
        <v>1</v>
      </c>
      <c r="B23982" s="2">
        <v>43936</v>
      </c>
      <c r="C23982">
        <v>439000</v>
      </c>
      <c r="D23982" t="s">
        <v>48037</v>
      </c>
      <c r="E23982" t="s">
        <v>48036</v>
      </c>
      <c r="F23982">
        <v>45.03</v>
      </c>
      <c r="G23982">
        <v>2</v>
      </c>
      <c r="H23982" t="s">
        <v>13</v>
      </c>
      <c r="I23982">
        <v>45</v>
      </c>
      <c r="J23982">
        <v>2</v>
      </c>
      <c r="K23982" t="s">
        <v>47746</v>
      </c>
      <c r="L23982" s="4" t="s">
        <v>67341</v>
      </c>
    </row>
    <row r="23983" spans="1:12" x14ac:dyDescent="0.25">
      <c r="A23983">
        <v>1</v>
      </c>
      <c r="B23983" s="2">
        <v>43938</v>
      </c>
      <c r="C23983">
        <v>161000</v>
      </c>
      <c r="D23983" t="s">
        <v>48038</v>
      </c>
      <c r="E23983" t="s">
        <v>47807</v>
      </c>
      <c r="F23983">
        <v>15.81</v>
      </c>
      <c r="G23983">
        <v>1</v>
      </c>
      <c r="H23983" t="s">
        <v>13</v>
      </c>
      <c r="I23983">
        <v>27</v>
      </c>
      <c r="J23983">
        <v>2</v>
      </c>
      <c r="K23983" t="s">
        <v>47763</v>
      </c>
      <c r="L23983" s="4" t="s">
        <v>67341</v>
      </c>
    </row>
    <row r="23984" spans="1:12" x14ac:dyDescent="0.25">
      <c r="A23984">
        <v>1</v>
      </c>
      <c r="B23984" s="2">
        <v>43915</v>
      </c>
      <c r="C23984">
        <v>1351981</v>
      </c>
      <c r="D23984" t="s">
        <v>48040</v>
      </c>
      <c r="E23984" t="s">
        <v>48039</v>
      </c>
      <c r="F23984">
        <v>156.28</v>
      </c>
      <c r="G23984">
        <v>1</v>
      </c>
      <c r="H23984" t="s">
        <v>13</v>
      </c>
      <c r="I23984">
        <v>55</v>
      </c>
      <c r="J23984">
        <v>3</v>
      </c>
      <c r="K23984" t="s">
        <v>47746</v>
      </c>
      <c r="L23984" s="4" t="s">
        <v>67341</v>
      </c>
    </row>
    <row r="23985" spans="1:12" x14ac:dyDescent="0.25">
      <c r="A23985">
        <v>1</v>
      </c>
      <c r="B23985" s="2">
        <v>43916</v>
      </c>
      <c r="C23985">
        <v>485000</v>
      </c>
      <c r="D23985" t="s">
        <v>48042</v>
      </c>
      <c r="E23985" t="s">
        <v>48041</v>
      </c>
      <c r="F23985">
        <v>62.07</v>
      </c>
      <c r="G23985">
        <v>2</v>
      </c>
      <c r="H23985" t="s">
        <v>13</v>
      </c>
      <c r="I23985">
        <v>61</v>
      </c>
      <c r="J23985">
        <v>3</v>
      </c>
      <c r="K23985" t="s">
        <v>47749</v>
      </c>
      <c r="L23985" s="4" t="s">
        <v>67341</v>
      </c>
    </row>
    <row r="23986" spans="1:12" x14ac:dyDescent="0.25">
      <c r="A23986">
        <v>1</v>
      </c>
      <c r="B23986" s="2">
        <v>43916</v>
      </c>
      <c r="C23986">
        <v>556000</v>
      </c>
      <c r="D23986" t="s">
        <v>48044</v>
      </c>
      <c r="E23986" t="s">
        <v>48043</v>
      </c>
      <c r="F23986">
        <v>46.35</v>
      </c>
      <c r="G23986">
        <v>1</v>
      </c>
      <c r="H23986" t="s">
        <v>13</v>
      </c>
      <c r="I23986">
        <v>50</v>
      </c>
      <c r="J23986">
        <v>1</v>
      </c>
      <c r="K23986" t="s">
        <v>47763</v>
      </c>
      <c r="L23986" s="4" t="s">
        <v>67341</v>
      </c>
    </row>
    <row r="23987" spans="1:12" x14ac:dyDescent="0.25">
      <c r="A23987">
        <v>1</v>
      </c>
      <c r="B23987" s="2">
        <v>43936</v>
      </c>
      <c r="C23987">
        <v>864950</v>
      </c>
      <c r="D23987" t="s">
        <v>48046</v>
      </c>
      <c r="E23987" t="s">
        <v>48045</v>
      </c>
      <c r="F23987">
        <v>78</v>
      </c>
      <c r="G23987">
        <v>1</v>
      </c>
      <c r="H23987" t="s">
        <v>13</v>
      </c>
      <c r="I23987">
        <v>76</v>
      </c>
      <c r="J23987">
        <v>3</v>
      </c>
      <c r="K23987" t="s">
        <v>47763</v>
      </c>
      <c r="L23987" s="4" t="s">
        <v>67341</v>
      </c>
    </row>
    <row r="23988" spans="1:12" x14ac:dyDescent="0.25">
      <c r="A23988">
        <v>1</v>
      </c>
      <c r="B23988" s="2">
        <v>43903</v>
      </c>
      <c r="C23988">
        <v>807450</v>
      </c>
      <c r="D23988" t="s">
        <v>48048</v>
      </c>
      <c r="E23988" t="s">
        <v>48047</v>
      </c>
      <c r="F23988">
        <v>78.66</v>
      </c>
      <c r="G23988">
        <v>2</v>
      </c>
      <c r="H23988" t="s">
        <v>13</v>
      </c>
      <c r="I23988">
        <v>77</v>
      </c>
      <c r="J23988">
        <v>4</v>
      </c>
      <c r="K23988" t="s">
        <v>47746</v>
      </c>
      <c r="L23988" s="4" t="s">
        <v>67341</v>
      </c>
    </row>
    <row r="23989" spans="1:12" x14ac:dyDescent="0.25">
      <c r="A23989">
        <v>1</v>
      </c>
      <c r="B23989" s="2">
        <v>43943</v>
      </c>
      <c r="C23989">
        <v>714000</v>
      </c>
      <c r="D23989" t="s">
        <v>48050</v>
      </c>
      <c r="E23989" t="s">
        <v>48049</v>
      </c>
      <c r="F23989">
        <v>55.98</v>
      </c>
      <c r="G23989">
        <v>1</v>
      </c>
      <c r="H23989" t="s">
        <v>13</v>
      </c>
      <c r="I23989">
        <v>54</v>
      </c>
      <c r="J23989">
        <v>2</v>
      </c>
      <c r="K23989" t="s">
        <v>47763</v>
      </c>
      <c r="L23989" s="4" t="s">
        <v>67341</v>
      </c>
    </row>
    <row r="23990" spans="1:12" x14ac:dyDescent="0.25">
      <c r="A23990">
        <v>1</v>
      </c>
      <c r="B23990" s="2">
        <v>43945</v>
      </c>
      <c r="C23990">
        <v>625000</v>
      </c>
      <c r="D23990" t="s">
        <v>48052</v>
      </c>
      <c r="E23990" t="s">
        <v>48051</v>
      </c>
      <c r="F23990">
        <v>44.01</v>
      </c>
      <c r="G23990">
        <v>1</v>
      </c>
      <c r="H23990" t="s">
        <v>13</v>
      </c>
      <c r="I23990">
        <v>45</v>
      </c>
      <c r="J23990">
        <v>2</v>
      </c>
      <c r="K23990" t="s">
        <v>47763</v>
      </c>
      <c r="L23990" s="4" t="s">
        <v>67341</v>
      </c>
    </row>
    <row r="23991" spans="1:12" x14ac:dyDescent="0.25">
      <c r="A23991">
        <v>1</v>
      </c>
      <c r="B23991" s="2">
        <v>43943</v>
      </c>
      <c r="C23991">
        <v>872000</v>
      </c>
      <c r="D23991" t="s">
        <v>48054</v>
      </c>
      <c r="E23991" t="s">
        <v>48053</v>
      </c>
      <c r="F23991">
        <v>93.69</v>
      </c>
      <c r="G23991">
        <v>1</v>
      </c>
      <c r="H23991" t="s">
        <v>13</v>
      </c>
      <c r="I23991">
        <v>94</v>
      </c>
      <c r="J23991">
        <v>4</v>
      </c>
      <c r="K23991" t="s">
        <v>47746</v>
      </c>
      <c r="L23991" s="4" t="s">
        <v>67341</v>
      </c>
    </row>
    <row r="23992" spans="1:12" x14ac:dyDescent="0.25">
      <c r="A23992">
        <v>1</v>
      </c>
      <c r="B23992" s="2">
        <v>43892</v>
      </c>
      <c r="C23992">
        <v>256700</v>
      </c>
      <c r="D23992" t="s">
        <v>48056</v>
      </c>
      <c r="E23992" t="s">
        <v>48055</v>
      </c>
      <c r="F23992">
        <v>38.69</v>
      </c>
      <c r="G23992">
        <v>1</v>
      </c>
      <c r="H23992" t="s">
        <v>13</v>
      </c>
      <c r="I23992">
        <v>38</v>
      </c>
      <c r="J23992">
        <v>2</v>
      </c>
      <c r="K23992" t="s">
        <v>47749</v>
      </c>
      <c r="L23992" s="4" t="s">
        <v>67341</v>
      </c>
    </row>
    <row r="23993" spans="1:12" x14ac:dyDescent="0.25">
      <c r="A23993">
        <v>1</v>
      </c>
      <c r="B23993" s="2">
        <v>43948</v>
      </c>
      <c r="C23993">
        <v>317000</v>
      </c>
      <c r="D23993" t="s">
        <v>48058</v>
      </c>
      <c r="E23993" t="s">
        <v>48057</v>
      </c>
      <c r="F23993">
        <v>49.86</v>
      </c>
      <c r="G23993">
        <v>2</v>
      </c>
      <c r="H23993" t="s">
        <v>13</v>
      </c>
      <c r="I23993">
        <v>50</v>
      </c>
      <c r="J23993">
        <v>3</v>
      </c>
      <c r="K23993" t="s">
        <v>47749</v>
      </c>
      <c r="L23993" s="4" t="s">
        <v>67341</v>
      </c>
    </row>
    <row r="23994" spans="1:12" x14ac:dyDescent="0.25">
      <c r="A23994">
        <v>1</v>
      </c>
      <c r="B23994" s="2">
        <v>43938</v>
      </c>
      <c r="C23994">
        <v>450000</v>
      </c>
      <c r="D23994" t="s">
        <v>48060</v>
      </c>
      <c r="E23994" t="s">
        <v>48059</v>
      </c>
      <c r="F23994">
        <v>36.020000000000003</v>
      </c>
      <c r="G23994">
        <v>1</v>
      </c>
      <c r="H23994" t="s">
        <v>13</v>
      </c>
      <c r="I23994">
        <v>40</v>
      </c>
      <c r="J23994">
        <v>2</v>
      </c>
      <c r="K23994" t="s">
        <v>47763</v>
      </c>
      <c r="L23994" s="4" t="s">
        <v>67341</v>
      </c>
    </row>
    <row r="23995" spans="1:12" x14ac:dyDescent="0.25">
      <c r="A23995">
        <v>1</v>
      </c>
      <c r="B23995" s="2">
        <v>43921</v>
      </c>
      <c r="C23995">
        <v>406000</v>
      </c>
      <c r="D23995" t="s">
        <v>48062</v>
      </c>
      <c r="E23995" t="s">
        <v>48061</v>
      </c>
      <c r="F23995">
        <v>42.25</v>
      </c>
      <c r="G23995">
        <v>1</v>
      </c>
      <c r="H23995" t="s">
        <v>13</v>
      </c>
      <c r="I23995">
        <v>50</v>
      </c>
      <c r="J23995">
        <v>2</v>
      </c>
      <c r="K23995" t="s">
        <v>47746</v>
      </c>
      <c r="L23995" s="4" t="s">
        <v>67341</v>
      </c>
    </row>
    <row r="23996" spans="1:12" x14ac:dyDescent="0.25">
      <c r="A23996">
        <v>1</v>
      </c>
      <c r="B23996" s="2">
        <v>43937</v>
      </c>
      <c r="C23996">
        <v>380000</v>
      </c>
      <c r="D23996" t="s">
        <v>48063</v>
      </c>
      <c r="E23996" t="s">
        <v>39467</v>
      </c>
      <c r="F23996">
        <v>36.86</v>
      </c>
      <c r="G23996">
        <v>1</v>
      </c>
      <c r="H23996" t="s">
        <v>13</v>
      </c>
      <c r="I23996">
        <v>32</v>
      </c>
      <c r="J23996">
        <v>2</v>
      </c>
      <c r="K23996" t="s">
        <v>47763</v>
      </c>
      <c r="L23996" s="4" t="s">
        <v>67341</v>
      </c>
    </row>
    <row r="23997" spans="1:12" x14ac:dyDescent="0.25">
      <c r="A23997">
        <v>1</v>
      </c>
      <c r="B23997" s="2">
        <v>43944</v>
      </c>
      <c r="C23997">
        <v>465000</v>
      </c>
      <c r="D23997" t="s">
        <v>48065</v>
      </c>
      <c r="E23997" t="s">
        <v>48064</v>
      </c>
      <c r="F23997">
        <v>47.2</v>
      </c>
      <c r="G23997">
        <v>2</v>
      </c>
      <c r="H23997" t="s">
        <v>13</v>
      </c>
      <c r="I23997">
        <v>48</v>
      </c>
      <c r="J23997">
        <v>2</v>
      </c>
      <c r="K23997" t="s">
        <v>47763</v>
      </c>
      <c r="L23997" s="4" t="s">
        <v>67341</v>
      </c>
    </row>
    <row r="23998" spans="1:12" x14ac:dyDescent="0.25">
      <c r="A23998">
        <v>1</v>
      </c>
      <c r="B23998" s="2">
        <v>43943</v>
      </c>
      <c r="C23998">
        <v>290230</v>
      </c>
      <c r="D23998" t="s">
        <v>48067</v>
      </c>
      <c r="E23998" t="s">
        <v>48066</v>
      </c>
      <c r="F23998">
        <v>71.8</v>
      </c>
      <c r="G23998">
        <v>2</v>
      </c>
      <c r="H23998" t="s">
        <v>13</v>
      </c>
      <c r="I23998">
        <v>72</v>
      </c>
      <c r="J23998">
        <v>3</v>
      </c>
      <c r="K23998" t="s">
        <v>47749</v>
      </c>
      <c r="L23998" s="4" t="s">
        <v>67341</v>
      </c>
    </row>
    <row r="23999" spans="1:12" x14ac:dyDescent="0.25">
      <c r="A23999">
        <v>1</v>
      </c>
      <c r="B23999" s="2">
        <v>43958</v>
      </c>
      <c r="C23999">
        <v>2950000</v>
      </c>
      <c r="D23999" t="s">
        <v>48068</v>
      </c>
      <c r="E23999" t="s">
        <v>319</v>
      </c>
      <c r="F23999">
        <v>277.54000000000002</v>
      </c>
      <c r="G23999">
        <v>1</v>
      </c>
      <c r="H23999" t="s">
        <v>13</v>
      </c>
      <c r="I23999">
        <v>357</v>
      </c>
      <c r="J23999">
        <v>8</v>
      </c>
      <c r="K23999" t="s">
        <v>47763</v>
      </c>
      <c r="L23999" s="4" t="s">
        <v>67341</v>
      </c>
    </row>
    <row r="24000" spans="1:12" x14ac:dyDescent="0.25">
      <c r="A24000">
        <v>1</v>
      </c>
      <c r="B24000" s="2">
        <v>43945</v>
      </c>
      <c r="C24000">
        <v>956000</v>
      </c>
      <c r="D24000" t="s">
        <v>48070</v>
      </c>
      <c r="E24000" t="s">
        <v>48069</v>
      </c>
      <c r="F24000">
        <v>99.5</v>
      </c>
      <c r="G24000">
        <v>4</v>
      </c>
      <c r="H24000" t="s">
        <v>13</v>
      </c>
      <c r="I24000">
        <v>95</v>
      </c>
      <c r="J24000">
        <v>4</v>
      </c>
      <c r="K24000" t="s">
        <v>47746</v>
      </c>
      <c r="L24000" s="4" t="s">
        <v>67341</v>
      </c>
    </row>
    <row r="24001" spans="1:12" x14ac:dyDescent="0.25">
      <c r="A24001">
        <v>1</v>
      </c>
      <c r="B24001" s="2">
        <v>43965</v>
      </c>
      <c r="C24001">
        <v>326923</v>
      </c>
      <c r="D24001" t="s">
        <v>48072</v>
      </c>
      <c r="E24001" t="s">
        <v>48071</v>
      </c>
      <c r="F24001">
        <v>42.16</v>
      </c>
      <c r="G24001">
        <v>2</v>
      </c>
      <c r="H24001" t="s">
        <v>13</v>
      </c>
      <c r="I24001">
        <v>36</v>
      </c>
      <c r="J24001">
        <v>2</v>
      </c>
      <c r="K24001" t="s">
        <v>47749</v>
      </c>
      <c r="L24001" s="4" t="s">
        <v>67341</v>
      </c>
    </row>
    <row r="24002" spans="1:12" x14ac:dyDescent="0.25">
      <c r="A24002">
        <v>1</v>
      </c>
      <c r="B24002" s="2">
        <v>43951</v>
      </c>
      <c r="C24002">
        <v>356155</v>
      </c>
      <c r="D24002" t="s">
        <v>48074</v>
      </c>
      <c r="E24002" t="s">
        <v>48073</v>
      </c>
      <c r="F24002">
        <v>34.86</v>
      </c>
      <c r="G24002">
        <v>2</v>
      </c>
      <c r="H24002" t="s">
        <v>13</v>
      </c>
      <c r="I24002">
        <v>35</v>
      </c>
      <c r="J24002">
        <v>2</v>
      </c>
      <c r="K24002" t="s">
        <v>47746</v>
      </c>
      <c r="L24002" s="4" t="s">
        <v>67341</v>
      </c>
    </row>
    <row r="24003" spans="1:12" x14ac:dyDescent="0.25">
      <c r="A24003">
        <v>1</v>
      </c>
      <c r="B24003" s="2">
        <v>43951</v>
      </c>
      <c r="C24003">
        <v>450000</v>
      </c>
      <c r="D24003" t="s">
        <v>48076</v>
      </c>
      <c r="E24003" t="s">
        <v>48075</v>
      </c>
      <c r="F24003">
        <v>53.26</v>
      </c>
      <c r="G24003">
        <v>1</v>
      </c>
      <c r="H24003" t="s">
        <v>13</v>
      </c>
      <c r="I24003">
        <v>49</v>
      </c>
      <c r="J24003">
        <v>2</v>
      </c>
      <c r="K24003" t="s">
        <v>47749</v>
      </c>
      <c r="L24003" s="4" t="s">
        <v>67341</v>
      </c>
    </row>
    <row r="24004" spans="1:12" x14ac:dyDescent="0.25">
      <c r="A24004">
        <v>1</v>
      </c>
      <c r="B24004" s="2">
        <v>43951</v>
      </c>
      <c r="C24004">
        <v>180000</v>
      </c>
      <c r="D24004" t="s">
        <v>48078</v>
      </c>
      <c r="E24004" t="s">
        <v>48077</v>
      </c>
      <c r="F24004">
        <v>37.96</v>
      </c>
      <c r="G24004">
        <v>1</v>
      </c>
      <c r="H24004" t="s">
        <v>13</v>
      </c>
      <c r="I24004">
        <v>38</v>
      </c>
      <c r="J24004">
        <v>2</v>
      </c>
      <c r="K24004" t="s">
        <v>47746</v>
      </c>
      <c r="L24004" s="4" t="s">
        <v>67341</v>
      </c>
    </row>
    <row r="24005" spans="1:12" x14ac:dyDescent="0.25">
      <c r="A24005">
        <v>1</v>
      </c>
      <c r="B24005" s="2">
        <v>43966</v>
      </c>
      <c r="C24005">
        <v>566150</v>
      </c>
      <c r="D24005" t="s">
        <v>48079</v>
      </c>
      <c r="E24005" t="s">
        <v>43225</v>
      </c>
      <c r="F24005">
        <v>54.75</v>
      </c>
      <c r="G24005">
        <v>1</v>
      </c>
      <c r="H24005" t="s">
        <v>13</v>
      </c>
      <c r="I24005">
        <v>53</v>
      </c>
      <c r="J24005">
        <v>3</v>
      </c>
      <c r="K24005" t="s">
        <v>47746</v>
      </c>
      <c r="L24005" s="4" t="s">
        <v>67341</v>
      </c>
    </row>
    <row r="24006" spans="1:12" x14ac:dyDescent="0.25">
      <c r="A24006">
        <v>1</v>
      </c>
      <c r="B24006" s="2">
        <v>43958</v>
      </c>
      <c r="C24006">
        <v>118000</v>
      </c>
      <c r="D24006" t="s">
        <v>48081</v>
      </c>
      <c r="E24006" t="s">
        <v>48080</v>
      </c>
      <c r="F24006">
        <v>11.84</v>
      </c>
      <c r="G24006">
        <v>1</v>
      </c>
      <c r="H24006" t="s">
        <v>13</v>
      </c>
      <c r="I24006">
        <v>11</v>
      </c>
      <c r="J24006">
        <v>1</v>
      </c>
      <c r="K24006" t="s">
        <v>47746</v>
      </c>
      <c r="L24006" s="4" t="s">
        <v>67341</v>
      </c>
    </row>
    <row r="24007" spans="1:12" x14ac:dyDescent="0.25">
      <c r="A24007">
        <v>1</v>
      </c>
      <c r="B24007" s="2">
        <v>43966</v>
      </c>
      <c r="C24007">
        <v>346000</v>
      </c>
      <c r="D24007" t="s">
        <v>48083</v>
      </c>
      <c r="E24007" t="s">
        <v>48082</v>
      </c>
      <c r="F24007">
        <v>37.17</v>
      </c>
      <c r="G24007">
        <v>1</v>
      </c>
      <c r="H24007" t="s">
        <v>13</v>
      </c>
      <c r="I24007">
        <v>35</v>
      </c>
      <c r="J24007">
        <v>2</v>
      </c>
      <c r="K24007" t="s">
        <v>47746</v>
      </c>
      <c r="L24007" s="4" t="s">
        <v>67341</v>
      </c>
    </row>
    <row r="24008" spans="1:12" x14ac:dyDescent="0.25">
      <c r="A24008">
        <v>1</v>
      </c>
      <c r="B24008" s="2">
        <v>43966</v>
      </c>
      <c r="C24008">
        <v>127500</v>
      </c>
      <c r="D24008" t="s">
        <v>48085</v>
      </c>
      <c r="E24008" t="s">
        <v>48084</v>
      </c>
      <c r="F24008">
        <v>14.09</v>
      </c>
      <c r="G24008">
        <v>1</v>
      </c>
      <c r="H24008" t="s">
        <v>13</v>
      </c>
      <c r="I24008">
        <v>14</v>
      </c>
      <c r="J24008">
        <v>1</v>
      </c>
      <c r="K24008" t="s">
        <v>47746</v>
      </c>
      <c r="L24008" s="4" t="s">
        <v>67341</v>
      </c>
    </row>
    <row r="24009" spans="1:12" x14ac:dyDescent="0.25">
      <c r="A24009">
        <v>1</v>
      </c>
      <c r="B24009" s="2">
        <v>43963</v>
      </c>
      <c r="C24009">
        <v>555000</v>
      </c>
      <c r="D24009" t="s">
        <v>48087</v>
      </c>
      <c r="E24009" t="s">
        <v>48086</v>
      </c>
      <c r="F24009">
        <v>75.02</v>
      </c>
      <c r="G24009">
        <v>1</v>
      </c>
      <c r="H24009" t="s">
        <v>13</v>
      </c>
      <c r="I24009">
        <v>75</v>
      </c>
      <c r="J24009">
        <v>3</v>
      </c>
      <c r="K24009" t="s">
        <v>47746</v>
      </c>
      <c r="L24009" s="4" t="s">
        <v>67341</v>
      </c>
    </row>
    <row r="24010" spans="1:12" x14ac:dyDescent="0.25">
      <c r="A24010">
        <v>1</v>
      </c>
      <c r="B24010" s="2">
        <v>43966</v>
      </c>
      <c r="C24010">
        <v>1470000</v>
      </c>
      <c r="D24010" t="s">
        <v>48089</v>
      </c>
      <c r="E24010" t="s">
        <v>48088</v>
      </c>
      <c r="F24010">
        <v>118.41</v>
      </c>
      <c r="G24010">
        <v>1</v>
      </c>
      <c r="H24010" t="s">
        <v>13</v>
      </c>
      <c r="I24010">
        <v>118</v>
      </c>
      <c r="J24010">
        <v>5</v>
      </c>
      <c r="K24010" t="s">
        <v>47746</v>
      </c>
      <c r="L24010" s="4" t="s">
        <v>67341</v>
      </c>
    </row>
    <row r="24011" spans="1:12" x14ac:dyDescent="0.25">
      <c r="A24011">
        <v>1</v>
      </c>
      <c r="B24011" s="2">
        <v>43963</v>
      </c>
      <c r="C24011">
        <v>188000</v>
      </c>
      <c r="D24011" t="s">
        <v>48091</v>
      </c>
      <c r="E24011" t="s">
        <v>48090</v>
      </c>
      <c r="F24011">
        <v>25.63</v>
      </c>
      <c r="G24011">
        <v>2</v>
      </c>
      <c r="H24011" t="s">
        <v>13</v>
      </c>
      <c r="I24011">
        <v>30</v>
      </c>
      <c r="J24011">
        <v>2</v>
      </c>
      <c r="K24011" t="s">
        <v>47749</v>
      </c>
      <c r="L24011" s="4" t="s">
        <v>67341</v>
      </c>
    </row>
    <row r="24012" spans="1:12" x14ac:dyDescent="0.25">
      <c r="A24012">
        <v>1</v>
      </c>
      <c r="B24012" s="2">
        <v>43958</v>
      </c>
      <c r="C24012">
        <v>396500</v>
      </c>
      <c r="D24012" t="s">
        <v>48092</v>
      </c>
      <c r="E24012" t="s">
        <v>30739</v>
      </c>
      <c r="F24012">
        <v>46.3</v>
      </c>
      <c r="G24012">
        <v>2</v>
      </c>
      <c r="H24012" t="s">
        <v>13</v>
      </c>
      <c r="I24012">
        <v>40</v>
      </c>
      <c r="J24012">
        <v>2</v>
      </c>
      <c r="K24012" t="s">
        <v>47749</v>
      </c>
      <c r="L24012" s="4" t="s">
        <v>67341</v>
      </c>
    </row>
    <row r="24013" spans="1:12" x14ac:dyDescent="0.25">
      <c r="A24013">
        <v>1</v>
      </c>
      <c r="B24013" s="2">
        <v>43958</v>
      </c>
      <c r="C24013">
        <v>723800</v>
      </c>
      <c r="D24013" t="s">
        <v>48094</v>
      </c>
      <c r="E24013" t="s">
        <v>48093</v>
      </c>
      <c r="F24013">
        <v>64.11</v>
      </c>
      <c r="G24013">
        <v>1</v>
      </c>
      <c r="H24013" t="s">
        <v>13</v>
      </c>
      <c r="I24013">
        <v>64</v>
      </c>
      <c r="J24013">
        <v>3</v>
      </c>
      <c r="K24013" t="s">
        <v>47746</v>
      </c>
      <c r="L24013" s="4" t="s">
        <v>67341</v>
      </c>
    </row>
    <row r="24014" spans="1:12" x14ac:dyDescent="0.25">
      <c r="A24014">
        <v>1</v>
      </c>
      <c r="B24014" s="2">
        <v>43973</v>
      </c>
      <c r="C24014">
        <v>549000</v>
      </c>
      <c r="D24014" t="s">
        <v>48096</v>
      </c>
      <c r="E24014" t="s">
        <v>48095</v>
      </c>
      <c r="F24014">
        <v>55.02</v>
      </c>
      <c r="G24014">
        <v>1</v>
      </c>
      <c r="H24014" t="s">
        <v>13</v>
      </c>
      <c r="I24014">
        <v>35</v>
      </c>
      <c r="J24014">
        <v>2</v>
      </c>
      <c r="K24014" t="s">
        <v>47746</v>
      </c>
      <c r="L24014" s="4" t="s">
        <v>67341</v>
      </c>
    </row>
    <row r="24015" spans="1:12" x14ac:dyDescent="0.25">
      <c r="A24015">
        <v>1</v>
      </c>
      <c r="B24015" s="2">
        <v>43973</v>
      </c>
      <c r="C24015">
        <v>290000</v>
      </c>
      <c r="D24015" t="s">
        <v>48098</v>
      </c>
      <c r="E24015" t="s">
        <v>48097</v>
      </c>
      <c r="F24015">
        <v>33.94</v>
      </c>
      <c r="G24015">
        <v>2</v>
      </c>
      <c r="H24015" t="s">
        <v>13</v>
      </c>
      <c r="I24015">
        <v>37</v>
      </c>
      <c r="J24015">
        <v>2</v>
      </c>
      <c r="K24015" t="s">
        <v>47746</v>
      </c>
      <c r="L24015" s="4" t="s">
        <v>67341</v>
      </c>
    </row>
    <row r="24016" spans="1:12" x14ac:dyDescent="0.25">
      <c r="A24016">
        <v>1</v>
      </c>
      <c r="B24016" s="2">
        <v>43965</v>
      </c>
      <c r="C24016">
        <v>191500</v>
      </c>
      <c r="D24016" t="s">
        <v>48100</v>
      </c>
      <c r="E24016" t="s">
        <v>48099</v>
      </c>
      <c r="F24016">
        <v>20.96</v>
      </c>
      <c r="G24016">
        <v>1</v>
      </c>
      <c r="H24016" t="s">
        <v>13</v>
      </c>
      <c r="I24016">
        <v>19</v>
      </c>
      <c r="J24016">
        <v>1</v>
      </c>
      <c r="K24016" t="s">
        <v>47746</v>
      </c>
      <c r="L24016" s="4" t="s">
        <v>67341</v>
      </c>
    </row>
    <row r="24017" spans="1:12" x14ac:dyDescent="0.25">
      <c r="A24017">
        <v>1</v>
      </c>
      <c r="B24017" s="2">
        <v>43970</v>
      </c>
      <c r="C24017">
        <v>1550000</v>
      </c>
      <c r="D24017" t="s">
        <v>48102</v>
      </c>
      <c r="E24017" t="s">
        <v>48101</v>
      </c>
      <c r="F24017">
        <v>137.5</v>
      </c>
      <c r="G24017">
        <v>3</v>
      </c>
      <c r="H24017" t="s">
        <v>13</v>
      </c>
      <c r="I24017">
        <v>142</v>
      </c>
      <c r="J24017">
        <v>3</v>
      </c>
      <c r="K24017" t="s">
        <v>47763</v>
      </c>
      <c r="L24017" s="4" t="s">
        <v>67341</v>
      </c>
    </row>
    <row r="24018" spans="1:12" x14ac:dyDescent="0.25">
      <c r="A24018">
        <v>2</v>
      </c>
      <c r="B24018" s="2">
        <v>43969</v>
      </c>
      <c r="C24018">
        <v>1795200</v>
      </c>
      <c r="D24018" t="s">
        <v>48104</v>
      </c>
      <c r="E24018" t="s">
        <v>48103</v>
      </c>
      <c r="F24018">
        <v>139.06</v>
      </c>
      <c r="G24018">
        <v>2</v>
      </c>
      <c r="H24018" t="s">
        <v>13</v>
      </c>
      <c r="I24018">
        <v>130</v>
      </c>
      <c r="J24018">
        <v>5</v>
      </c>
      <c r="K24018" t="s">
        <v>47763</v>
      </c>
      <c r="L24018" s="4" t="s">
        <v>67341</v>
      </c>
    </row>
    <row r="24019" spans="1:12" x14ac:dyDescent="0.25">
      <c r="A24019">
        <v>1</v>
      </c>
      <c r="B24019" s="2">
        <v>43958</v>
      </c>
      <c r="C24019">
        <v>650000</v>
      </c>
      <c r="D24019" t="s">
        <v>48106</v>
      </c>
      <c r="E24019" t="s">
        <v>48105</v>
      </c>
      <c r="F24019">
        <v>64.78</v>
      </c>
      <c r="G24019">
        <v>1</v>
      </c>
      <c r="H24019" t="s">
        <v>13</v>
      </c>
      <c r="I24019">
        <v>63</v>
      </c>
      <c r="J24019">
        <v>3</v>
      </c>
      <c r="K24019" t="s">
        <v>47746</v>
      </c>
      <c r="L24019" s="4" t="s">
        <v>67341</v>
      </c>
    </row>
    <row r="24020" spans="1:12" x14ac:dyDescent="0.25">
      <c r="A24020">
        <v>1</v>
      </c>
      <c r="B24020" s="2">
        <v>43969</v>
      </c>
      <c r="C24020">
        <v>165000</v>
      </c>
      <c r="D24020" t="s">
        <v>48108</v>
      </c>
      <c r="E24020" t="s">
        <v>48107</v>
      </c>
      <c r="F24020">
        <v>42.01</v>
      </c>
      <c r="G24020">
        <v>1</v>
      </c>
      <c r="H24020" t="s">
        <v>13</v>
      </c>
      <c r="I24020">
        <v>45</v>
      </c>
      <c r="J24020">
        <v>3</v>
      </c>
      <c r="K24020" t="s">
        <v>47749</v>
      </c>
      <c r="L24020" s="4" t="s">
        <v>67341</v>
      </c>
    </row>
    <row r="24021" spans="1:12" x14ac:dyDescent="0.25">
      <c r="A24021">
        <v>1</v>
      </c>
      <c r="B24021" s="2">
        <v>43971</v>
      </c>
      <c r="C24021">
        <v>447360</v>
      </c>
      <c r="D24021" t="s">
        <v>48110</v>
      </c>
      <c r="E24021" t="s">
        <v>48109</v>
      </c>
      <c r="F24021">
        <v>58.95</v>
      </c>
      <c r="G24021">
        <v>1</v>
      </c>
      <c r="H24021" t="s">
        <v>13</v>
      </c>
      <c r="I24021">
        <v>58</v>
      </c>
      <c r="J24021">
        <v>3</v>
      </c>
      <c r="K24021" t="s">
        <v>47746</v>
      </c>
      <c r="L24021" s="4" t="s">
        <v>67341</v>
      </c>
    </row>
    <row r="24022" spans="1:12" x14ac:dyDescent="0.25">
      <c r="A24022">
        <v>1</v>
      </c>
      <c r="B24022" s="2">
        <v>43970</v>
      </c>
      <c r="C24022">
        <v>320000</v>
      </c>
      <c r="D24022" t="s">
        <v>48111</v>
      </c>
      <c r="E24022" t="s">
        <v>24420</v>
      </c>
      <c r="F24022">
        <v>29.08</v>
      </c>
      <c r="G24022">
        <v>2</v>
      </c>
      <c r="H24022" t="s">
        <v>13</v>
      </c>
      <c r="I24022">
        <v>29</v>
      </c>
      <c r="J24022">
        <v>2</v>
      </c>
      <c r="K24022" t="s">
        <v>47746</v>
      </c>
      <c r="L24022" s="4" t="s">
        <v>67341</v>
      </c>
    </row>
    <row r="24023" spans="1:12" x14ac:dyDescent="0.25">
      <c r="A24023">
        <v>1</v>
      </c>
      <c r="B24023" s="2">
        <v>43951</v>
      </c>
      <c r="C24023">
        <v>343300</v>
      </c>
      <c r="D24023" t="s">
        <v>48113</v>
      </c>
      <c r="E24023" t="s">
        <v>48112</v>
      </c>
      <c r="F24023">
        <v>30.11</v>
      </c>
      <c r="G24023">
        <v>1</v>
      </c>
      <c r="H24023" t="s">
        <v>13</v>
      </c>
      <c r="I24023">
        <v>24</v>
      </c>
      <c r="J24023">
        <v>1</v>
      </c>
      <c r="K24023" t="s">
        <v>47763</v>
      </c>
      <c r="L24023" s="4" t="s">
        <v>67341</v>
      </c>
    </row>
    <row r="24024" spans="1:12" x14ac:dyDescent="0.25">
      <c r="A24024">
        <v>1</v>
      </c>
      <c r="B24024" s="2">
        <v>43966</v>
      </c>
      <c r="C24024">
        <v>630000</v>
      </c>
      <c r="D24024" t="s">
        <v>48115</v>
      </c>
      <c r="E24024" t="s">
        <v>48114</v>
      </c>
      <c r="F24024">
        <v>63.15</v>
      </c>
      <c r="G24024">
        <v>1</v>
      </c>
      <c r="H24024" t="s">
        <v>13</v>
      </c>
      <c r="I24024">
        <v>80</v>
      </c>
      <c r="J24024">
        <v>3</v>
      </c>
      <c r="K24024" t="s">
        <v>47746</v>
      </c>
      <c r="L24024" s="4" t="s">
        <v>67341</v>
      </c>
    </row>
    <row r="24025" spans="1:12" x14ac:dyDescent="0.25">
      <c r="A24025">
        <v>1</v>
      </c>
      <c r="B24025" s="2">
        <v>43973</v>
      </c>
      <c r="C24025">
        <v>647320</v>
      </c>
      <c r="D24025" t="s">
        <v>48117</v>
      </c>
      <c r="E24025" t="s">
        <v>48116</v>
      </c>
      <c r="F24025">
        <v>84.36</v>
      </c>
      <c r="G24025">
        <v>2</v>
      </c>
      <c r="H24025" t="s">
        <v>13</v>
      </c>
      <c r="I24025">
        <v>85</v>
      </c>
      <c r="J24025">
        <v>3</v>
      </c>
      <c r="K24025" t="s">
        <v>47749</v>
      </c>
      <c r="L24025" s="4" t="s">
        <v>67341</v>
      </c>
    </row>
    <row r="24026" spans="1:12" x14ac:dyDescent="0.25">
      <c r="A24026">
        <v>1</v>
      </c>
      <c r="B24026" s="2">
        <v>43970</v>
      </c>
      <c r="C24026">
        <v>299000</v>
      </c>
      <c r="D24026" t="s">
        <v>48119</v>
      </c>
      <c r="E24026" t="s">
        <v>48118</v>
      </c>
      <c r="F24026">
        <v>25.74</v>
      </c>
      <c r="G24026">
        <v>2</v>
      </c>
      <c r="H24026" t="s">
        <v>13</v>
      </c>
      <c r="I24026">
        <v>25</v>
      </c>
      <c r="J24026">
        <v>1</v>
      </c>
      <c r="K24026" t="s">
        <v>47763</v>
      </c>
      <c r="L24026" s="4" t="s">
        <v>67341</v>
      </c>
    </row>
    <row r="24027" spans="1:12" x14ac:dyDescent="0.25">
      <c r="A24027">
        <v>1</v>
      </c>
      <c r="B24027" s="2">
        <v>43965</v>
      </c>
      <c r="C24027">
        <v>1300000</v>
      </c>
      <c r="D24027" t="s">
        <v>48121</v>
      </c>
      <c r="E24027" t="s">
        <v>48120</v>
      </c>
      <c r="F24027">
        <v>123</v>
      </c>
      <c r="G24027">
        <v>2</v>
      </c>
      <c r="H24027" t="s">
        <v>13</v>
      </c>
      <c r="I24027">
        <v>108</v>
      </c>
      <c r="J24027">
        <v>4</v>
      </c>
      <c r="K24027" t="s">
        <v>47763</v>
      </c>
      <c r="L24027" s="4" t="s">
        <v>67341</v>
      </c>
    </row>
    <row r="24028" spans="1:12" x14ac:dyDescent="0.25">
      <c r="A24028">
        <v>1</v>
      </c>
      <c r="B24028" s="2">
        <v>43964</v>
      </c>
      <c r="C24028">
        <v>315000</v>
      </c>
      <c r="D24028" t="s">
        <v>48123</v>
      </c>
      <c r="E24028" t="s">
        <v>48122</v>
      </c>
      <c r="F24028">
        <v>31.69</v>
      </c>
      <c r="G24028">
        <v>2</v>
      </c>
      <c r="H24028" t="s">
        <v>13</v>
      </c>
      <c r="I24028">
        <v>29</v>
      </c>
      <c r="J24028">
        <v>2</v>
      </c>
      <c r="K24028" t="s">
        <v>47763</v>
      </c>
      <c r="L24028" s="4" t="s">
        <v>67341</v>
      </c>
    </row>
    <row r="24029" spans="1:12" x14ac:dyDescent="0.25">
      <c r="A24029">
        <v>1</v>
      </c>
      <c r="B24029" s="2">
        <v>43963</v>
      </c>
      <c r="C24029">
        <v>1330000</v>
      </c>
      <c r="D24029" t="s">
        <v>48125</v>
      </c>
      <c r="E24029" t="s">
        <v>48124</v>
      </c>
      <c r="F24029">
        <v>170.9</v>
      </c>
      <c r="G24029">
        <v>1</v>
      </c>
      <c r="H24029" t="s">
        <v>13</v>
      </c>
      <c r="I24029">
        <v>125</v>
      </c>
      <c r="J24029">
        <v>2</v>
      </c>
      <c r="K24029" t="s">
        <v>47749</v>
      </c>
      <c r="L24029" s="4" t="s">
        <v>67341</v>
      </c>
    </row>
    <row r="24030" spans="1:12" x14ac:dyDescent="0.25">
      <c r="A24030">
        <v>1</v>
      </c>
      <c r="B24030" s="2">
        <v>43953</v>
      </c>
      <c r="C24030">
        <v>625000</v>
      </c>
      <c r="D24030" t="s">
        <v>48127</v>
      </c>
      <c r="E24030" t="s">
        <v>48126</v>
      </c>
      <c r="F24030">
        <v>66.13</v>
      </c>
      <c r="G24030">
        <v>1</v>
      </c>
      <c r="H24030" t="s">
        <v>13</v>
      </c>
      <c r="I24030">
        <v>63</v>
      </c>
      <c r="J24030">
        <v>3</v>
      </c>
      <c r="K24030" t="s">
        <v>47746</v>
      </c>
      <c r="L24030" s="4" t="s">
        <v>67341</v>
      </c>
    </row>
    <row r="24031" spans="1:12" x14ac:dyDescent="0.25">
      <c r="A24031">
        <v>1</v>
      </c>
      <c r="B24031" s="2">
        <v>43888</v>
      </c>
      <c r="C24031">
        <v>740000</v>
      </c>
      <c r="D24031" t="s">
        <v>48129</v>
      </c>
      <c r="E24031" t="s">
        <v>48128</v>
      </c>
      <c r="F24031">
        <v>70.2</v>
      </c>
      <c r="G24031">
        <v>1</v>
      </c>
      <c r="H24031" t="s">
        <v>13</v>
      </c>
      <c r="I24031">
        <v>65</v>
      </c>
      <c r="J24031">
        <v>3</v>
      </c>
      <c r="K24031" t="s">
        <v>47746</v>
      </c>
      <c r="L24031" s="4" t="s">
        <v>67341</v>
      </c>
    </row>
    <row r="24032" spans="1:12" x14ac:dyDescent="0.25">
      <c r="A24032">
        <v>1</v>
      </c>
      <c r="B24032" s="2">
        <v>43966</v>
      </c>
      <c r="C24032">
        <v>596400</v>
      </c>
      <c r="D24032" t="s">
        <v>48131</v>
      </c>
      <c r="E24032" t="s">
        <v>48130</v>
      </c>
      <c r="F24032">
        <v>71.59</v>
      </c>
      <c r="G24032">
        <v>1</v>
      </c>
      <c r="H24032" t="s">
        <v>13</v>
      </c>
      <c r="I24032">
        <v>27</v>
      </c>
      <c r="J24032">
        <v>1</v>
      </c>
      <c r="K24032" t="s">
        <v>47749</v>
      </c>
      <c r="L24032" s="4" t="s">
        <v>67341</v>
      </c>
    </row>
    <row r="24033" spans="1:12" x14ac:dyDescent="0.25">
      <c r="A24033">
        <v>1</v>
      </c>
      <c r="B24033" s="2">
        <v>43963</v>
      </c>
      <c r="C24033">
        <v>275000</v>
      </c>
      <c r="D24033" t="s">
        <v>48133</v>
      </c>
      <c r="E24033" t="s">
        <v>48132</v>
      </c>
      <c r="F24033">
        <v>37.29</v>
      </c>
      <c r="G24033">
        <v>2</v>
      </c>
      <c r="H24033" t="s">
        <v>13</v>
      </c>
      <c r="I24033">
        <v>35</v>
      </c>
      <c r="J24033">
        <v>2</v>
      </c>
      <c r="K24033" t="s">
        <v>47749</v>
      </c>
      <c r="L24033" s="4" t="s">
        <v>67341</v>
      </c>
    </row>
    <row r="24034" spans="1:12" x14ac:dyDescent="0.25">
      <c r="A24034">
        <v>1</v>
      </c>
      <c r="B24034" s="2">
        <v>43970</v>
      </c>
      <c r="C24034">
        <v>669900</v>
      </c>
      <c r="D24034" t="s">
        <v>48135</v>
      </c>
      <c r="E24034" t="s">
        <v>48134</v>
      </c>
      <c r="F24034">
        <v>62.39</v>
      </c>
      <c r="G24034">
        <v>2</v>
      </c>
      <c r="H24034" t="s">
        <v>13</v>
      </c>
      <c r="I24034">
        <v>45</v>
      </c>
      <c r="J24034">
        <v>2</v>
      </c>
      <c r="K24034" t="s">
        <v>47763</v>
      </c>
      <c r="L24034" s="4" t="s">
        <v>67341</v>
      </c>
    </row>
    <row r="24035" spans="1:12" x14ac:dyDescent="0.25">
      <c r="A24035">
        <v>1</v>
      </c>
      <c r="B24035" s="2">
        <v>43963</v>
      </c>
      <c r="C24035">
        <v>528000</v>
      </c>
      <c r="D24035" t="s">
        <v>48137</v>
      </c>
      <c r="E24035" t="s">
        <v>48136</v>
      </c>
      <c r="F24035">
        <v>47.55</v>
      </c>
      <c r="G24035">
        <v>3</v>
      </c>
      <c r="H24035" t="s">
        <v>13</v>
      </c>
      <c r="I24035">
        <v>56</v>
      </c>
      <c r="J24035">
        <v>3</v>
      </c>
      <c r="K24035" t="s">
        <v>47763</v>
      </c>
      <c r="L24035" s="4" t="s">
        <v>67341</v>
      </c>
    </row>
    <row r="24036" spans="1:12" x14ac:dyDescent="0.25">
      <c r="A24036">
        <v>1</v>
      </c>
      <c r="B24036" s="2">
        <v>43966</v>
      </c>
      <c r="C24036">
        <v>587500</v>
      </c>
      <c r="D24036" t="s">
        <v>48139</v>
      </c>
      <c r="E24036" t="s">
        <v>48138</v>
      </c>
      <c r="F24036">
        <v>51.77</v>
      </c>
      <c r="G24036">
        <v>2</v>
      </c>
      <c r="H24036" t="s">
        <v>13</v>
      </c>
      <c r="I24036">
        <v>53</v>
      </c>
      <c r="J24036">
        <v>2</v>
      </c>
      <c r="K24036" t="s">
        <v>47763</v>
      </c>
      <c r="L24036" s="4" t="s">
        <v>67341</v>
      </c>
    </row>
    <row r="24037" spans="1:12" x14ac:dyDescent="0.25">
      <c r="A24037">
        <v>1</v>
      </c>
      <c r="B24037" s="2">
        <v>43965</v>
      </c>
      <c r="C24037">
        <v>155000</v>
      </c>
      <c r="D24037" t="s">
        <v>48141</v>
      </c>
      <c r="E24037" t="s">
        <v>48140</v>
      </c>
      <c r="F24037">
        <v>15.56</v>
      </c>
      <c r="G24037">
        <v>1</v>
      </c>
      <c r="H24037" t="s">
        <v>13</v>
      </c>
      <c r="I24037">
        <v>16</v>
      </c>
      <c r="J24037">
        <v>1</v>
      </c>
      <c r="K24037" t="s">
        <v>47763</v>
      </c>
      <c r="L24037" s="4" t="s">
        <v>67341</v>
      </c>
    </row>
    <row r="24038" spans="1:12" x14ac:dyDescent="0.25">
      <c r="A24038">
        <v>1</v>
      </c>
      <c r="B24038" s="2">
        <v>43969</v>
      </c>
      <c r="C24038">
        <v>185500</v>
      </c>
      <c r="D24038" t="s">
        <v>48142</v>
      </c>
      <c r="E24038" t="s">
        <v>35640</v>
      </c>
      <c r="F24038">
        <v>25.15</v>
      </c>
      <c r="G24038">
        <v>1</v>
      </c>
      <c r="H24038" t="s">
        <v>13</v>
      </c>
      <c r="I24038">
        <v>24</v>
      </c>
      <c r="J24038">
        <v>2</v>
      </c>
      <c r="K24038" t="s">
        <v>47749</v>
      </c>
      <c r="L24038" s="4" t="s">
        <v>67341</v>
      </c>
    </row>
    <row r="24039" spans="1:12" x14ac:dyDescent="0.25">
      <c r="A24039">
        <v>1</v>
      </c>
      <c r="B24039" s="2">
        <v>43956</v>
      </c>
      <c r="C24039">
        <v>382670</v>
      </c>
      <c r="D24039" t="s">
        <v>48144</v>
      </c>
      <c r="E24039" t="s">
        <v>48143</v>
      </c>
      <c r="F24039">
        <v>43.01</v>
      </c>
      <c r="G24039">
        <v>1</v>
      </c>
      <c r="H24039" t="s">
        <v>13</v>
      </c>
      <c r="I24039">
        <v>40</v>
      </c>
      <c r="J24039">
        <v>2</v>
      </c>
      <c r="K24039" t="s">
        <v>47763</v>
      </c>
      <c r="L24039" s="4" t="s">
        <v>67341</v>
      </c>
    </row>
    <row r="24040" spans="1:12" x14ac:dyDescent="0.25">
      <c r="A24040">
        <v>1</v>
      </c>
      <c r="B24040" s="2">
        <v>43971</v>
      </c>
      <c r="C24040">
        <v>629889</v>
      </c>
      <c r="D24040" t="s">
        <v>48146</v>
      </c>
      <c r="E24040" t="s">
        <v>48145</v>
      </c>
      <c r="F24040">
        <v>64.06</v>
      </c>
      <c r="G24040">
        <v>2</v>
      </c>
      <c r="H24040" t="s">
        <v>13</v>
      </c>
      <c r="I24040">
        <v>63</v>
      </c>
      <c r="J24040">
        <v>3</v>
      </c>
      <c r="K24040" t="s">
        <v>47746</v>
      </c>
      <c r="L24040" s="4" t="s">
        <v>67341</v>
      </c>
    </row>
    <row r="24041" spans="1:12" x14ac:dyDescent="0.25">
      <c r="A24041">
        <v>1</v>
      </c>
      <c r="B24041" s="2">
        <v>43971</v>
      </c>
      <c r="C24041">
        <v>740000</v>
      </c>
      <c r="D24041" t="s">
        <v>48148</v>
      </c>
      <c r="E24041" t="s">
        <v>48147</v>
      </c>
      <c r="F24041">
        <v>63.43</v>
      </c>
      <c r="G24041">
        <v>1</v>
      </c>
      <c r="H24041" t="s">
        <v>13</v>
      </c>
      <c r="I24041">
        <v>61</v>
      </c>
      <c r="J24041">
        <v>3</v>
      </c>
      <c r="K24041" t="s">
        <v>47763</v>
      </c>
      <c r="L24041" s="4" t="s">
        <v>67341</v>
      </c>
    </row>
    <row r="24042" spans="1:12" x14ac:dyDescent="0.25">
      <c r="A24042">
        <v>1</v>
      </c>
      <c r="B24042" s="2">
        <v>43971</v>
      </c>
      <c r="C24042">
        <v>227000</v>
      </c>
      <c r="D24042" t="s">
        <v>48149</v>
      </c>
      <c r="E24042" t="s">
        <v>27887</v>
      </c>
      <c r="F24042">
        <v>18.32</v>
      </c>
      <c r="G24042">
        <v>1</v>
      </c>
      <c r="H24042" t="s">
        <v>13</v>
      </c>
      <c r="I24042">
        <v>27</v>
      </c>
      <c r="J24042">
        <v>1</v>
      </c>
      <c r="K24042" t="s">
        <v>47746</v>
      </c>
      <c r="L24042" s="4" t="s">
        <v>67341</v>
      </c>
    </row>
    <row r="24043" spans="1:12" x14ac:dyDescent="0.25">
      <c r="A24043">
        <v>1</v>
      </c>
      <c r="B24043" s="2">
        <v>43957</v>
      </c>
      <c r="C24043">
        <v>548050</v>
      </c>
      <c r="D24043" t="s">
        <v>48151</v>
      </c>
      <c r="E24043" t="s">
        <v>48150</v>
      </c>
      <c r="F24043">
        <v>65.650000000000006</v>
      </c>
      <c r="G24043">
        <v>2</v>
      </c>
      <c r="H24043" t="s">
        <v>13</v>
      </c>
      <c r="I24043">
        <v>65</v>
      </c>
      <c r="J24043">
        <v>3</v>
      </c>
      <c r="K24043" t="s">
        <v>47749</v>
      </c>
      <c r="L24043" s="4" t="s">
        <v>67341</v>
      </c>
    </row>
    <row r="24044" spans="1:12" x14ac:dyDescent="0.25">
      <c r="A24044">
        <v>1</v>
      </c>
      <c r="B24044" s="2">
        <v>43976</v>
      </c>
      <c r="C24044">
        <v>1185000</v>
      </c>
      <c r="D24044" t="s">
        <v>48153</v>
      </c>
      <c r="E24044" t="s">
        <v>48152</v>
      </c>
      <c r="F24044">
        <v>103.82</v>
      </c>
      <c r="G24044">
        <v>2</v>
      </c>
      <c r="H24044" t="s">
        <v>13</v>
      </c>
      <c r="I24044">
        <v>97</v>
      </c>
      <c r="J24044">
        <v>5</v>
      </c>
      <c r="K24044" t="s">
        <v>47746</v>
      </c>
      <c r="L24044" s="4" t="s">
        <v>67341</v>
      </c>
    </row>
    <row r="24045" spans="1:12" x14ac:dyDescent="0.25">
      <c r="A24045">
        <v>1</v>
      </c>
      <c r="B24045" s="2">
        <v>43979</v>
      </c>
      <c r="C24045">
        <v>2655000</v>
      </c>
      <c r="D24045" t="s">
        <v>48154</v>
      </c>
      <c r="E24045" t="s">
        <v>319</v>
      </c>
      <c r="F24045">
        <v>278.32</v>
      </c>
      <c r="G24045">
        <v>1</v>
      </c>
      <c r="H24045" t="s">
        <v>13</v>
      </c>
      <c r="I24045">
        <v>281</v>
      </c>
      <c r="J24045">
        <v>6</v>
      </c>
      <c r="K24045" t="s">
        <v>47763</v>
      </c>
      <c r="L24045" s="4" t="s">
        <v>67341</v>
      </c>
    </row>
    <row r="24046" spans="1:12" x14ac:dyDescent="0.25">
      <c r="A24046">
        <v>1</v>
      </c>
      <c r="B24046" s="2">
        <v>43971</v>
      </c>
      <c r="C24046">
        <v>525000</v>
      </c>
      <c r="D24046" t="s">
        <v>48156</v>
      </c>
      <c r="E24046" t="s">
        <v>48155</v>
      </c>
      <c r="F24046">
        <v>47.8</v>
      </c>
      <c r="G24046">
        <v>1</v>
      </c>
      <c r="H24046" t="s">
        <v>13</v>
      </c>
      <c r="I24046">
        <v>54</v>
      </c>
      <c r="J24046">
        <v>2</v>
      </c>
      <c r="K24046" t="s">
        <v>47746</v>
      </c>
      <c r="L24046" s="4" t="s">
        <v>67341</v>
      </c>
    </row>
    <row r="24047" spans="1:12" x14ac:dyDescent="0.25">
      <c r="A24047">
        <v>1</v>
      </c>
      <c r="B24047" s="2">
        <v>43969</v>
      </c>
      <c r="C24047">
        <v>445000</v>
      </c>
      <c r="D24047" t="s">
        <v>48158</v>
      </c>
      <c r="E24047" t="s">
        <v>48157</v>
      </c>
      <c r="F24047">
        <v>41.7</v>
      </c>
      <c r="G24047">
        <v>1</v>
      </c>
      <c r="H24047" t="s">
        <v>13</v>
      </c>
      <c r="I24047">
        <v>40</v>
      </c>
      <c r="J24047">
        <v>2</v>
      </c>
      <c r="K24047" t="s">
        <v>47746</v>
      </c>
      <c r="L24047" s="4" t="s">
        <v>67341</v>
      </c>
    </row>
    <row r="24048" spans="1:12" x14ac:dyDescent="0.25">
      <c r="A24048">
        <v>1</v>
      </c>
      <c r="B24048" s="2">
        <v>43971</v>
      </c>
      <c r="C24048">
        <v>344350</v>
      </c>
      <c r="D24048" t="s">
        <v>48160</v>
      </c>
      <c r="E24048" t="s">
        <v>48159</v>
      </c>
      <c r="F24048">
        <v>36.799999999999997</v>
      </c>
      <c r="G24048">
        <v>2</v>
      </c>
      <c r="H24048" t="s">
        <v>13</v>
      </c>
      <c r="I24048">
        <v>35</v>
      </c>
      <c r="J24048">
        <v>2</v>
      </c>
      <c r="K24048" t="s">
        <v>47746</v>
      </c>
      <c r="L24048" s="4" t="s">
        <v>67341</v>
      </c>
    </row>
    <row r="24049" spans="1:12" x14ac:dyDescent="0.25">
      <c r="A24049">
        <v>1</v>
      </c>
      <c r="B24049" s="2">
        <v>43980</v>
      </c>
      <c r="C24049">
        <v>542500</v>
      </c>
      <c r="D24049" t="s">
        <v>48162</v>
      </c>
      <c r="E24049" t="s">
        <v>48161</v>
      </c>
      <c r="F24049">
        <v>67.94</v>
      </c>
      <c r="G24049">
        <v>1</v>
      </c>
      <c r="H24049" t="s">
        <v>13</v>
      </c>
      <c r="I24049">
        <v>68</v>
      </c>
      <c r="J24049">
        <v>3</v>
      </c>
      <c r="K24049" t="s">
        <v>47746</v>
      </c>
      <c r="L24049" s="4" t="s">
        <v>67341</v>
      </c>
    </row>
    <row r="24050" spans="1:12" x14ac:dyDescent="0.25">
      <c r="A24050">
        <v>1</v>
      </c>
      <c r="B24050" s="2">
        <v>43980</v>
      </c>
      <c r="C24050">
        <v>494000</v>
      </c>
      <c r="D24050" t="s">
        <v>48164</v>
      </c>
      <c r="E24050" t="s">
        <v>48163</v>
      </c>
      <c r="F24050">
        <v>48.75</v>
      </c>
      <c r="G24050">
        <v>3</v>
      </c>
      <c r="H24050" t="s">
        <v>13</v>
      </c>
      <c r="I24050">
        <v>45</v>
      </c>
      <c r="J24050">
        <v>3</v>
      </c>
      <c r="K24050" t="s">
        <v>47746</v>
      </c>
      <c r="L24050" s="4" t="s">
        <v>67341</v>
      </c>
    </row>
    <row r="24051" spans="1:12" x14ac:dyDescent="0.25">
      <c r="A24051">
        <v>1</v>
      </c>
      <c r="B24051" s="2">
        <v>43955</v>
      </c>
      <c r="C24051">
        <v>1300000</v>
      </c>
      <c r="D24051" t="s">
        <v>48166</v>
      </c>
      <c r="E24051" t="s">
        <v>48165</v>
      </c>
      <c r="F24051">
        <v>107.14</v>
      </c>
      <c r="G24051">
        <v>2</v>
      </c>
      <c r="H24051" t="s">
        <v>13</v>
      </c>
      <c r="I24051">
        <v>108</v>
      </c>
      <c r="J24051">
        <v>4</v>
      </c>
      <c r="K24051" t="s">
        <v>47746</v>
      </c>
      <c r="L24051" s="4" t="s">
        <v>67341</v>
      </c>
    </row>
    <row r="24052" spans="1:12" x14ac:dyDescent="0.25">
      <c r="A24052">
        <v>1</v>
      </c>
      <c r="B24052" s="2">
        <v>43984</v>
      </c>
      <c r="C24052">
        <v>335000</v>
      </c>
      <c r="D24052" t="s">
        <v>48167</v>
      </c>
      <c r="E24052" t="s">
        <v>36261</v>
      </c>
      <c r="F24052">
        <v>32.770000000000003</v>
      </c>
      <c r="G24052">
        <v>2</v>
      </c>
      <c r="H24052" t="s">
        <v>13</v>
      </c>
      <c r="I24052">
        <v>33</v>
      </c>
      <c r="J24052">
        <v>2</v>
      </c>
      <c r="K24052" t="s">
        <v>47746</v>
      </c>
      <c r="L24052" s="4" t="s">
        <v>67341</v>
      </c>
    </row>
    <row r="24053" spans="1:12" x14ac:dyDescent="0.25">
      <c r="A24053">
        <v>1</v>
      </c>
      <c r="B24053" s="2">
        <v>43980</v>
      </c>
      <c r="C24053">
        <v>897600</v>
      </c>
      <c r="D24053" t="s">
        <v>48169</v>
      </c>
      <c r="E24053" t="s">
        <v>48168</v>
      </c>
      <c r="F24053">
        <v>74</v>
      </c>
      <c r="G24053">
        <v>2</v>
      </c>
      <c r="H24053" t="s">
        <v>13</v>
      </c>
      <c r="I24053">
        <v>84</v>
      </c>
      <c r="J24053">
        <v>3</v>
      </c>
      <c r="K24053" t="s">
        <v>47763</v>
      </c>
      <c r="L24053" s="4" t="s">
        <v>67341</v>
      </c>
    </row>
    <row r="24054" spans="1:12" x14ac:dyDescent="0.25">
      <c r="A24054">
        <v>1</v>
      </c>
      <c r="B24054" s="2">
        <v>43979</v>
      </c>
      <c r="C24054">
        <v>795000</v>
      </c>
      <c r="D24054" t="s">
        <v>48171</v>
      </c>
      <c r="E24054" t="s">
        <v>48170</v>
      </c>
      <c r="F24054">
        <v>65.56</v>
      </c>
      <c r="G24054">
        <v>1</v>
      </c>
      <c r="H24054" t="s">
        <v>13</v>
      </c>
      <c r="I24054">
        <v>70</v>
      </c>
      <c r="J24054">
        <v>3</v>
      </c>
      <c r="K24054" t="s">
        <v>47763</v>
      </c>
      <c r="L24054" s="4" t="s">
        <v>67341</v>
      </c>
    </row>
    <row r="24055" spans="1:12" x14ac:dyDescent="0.25">
      <c r="A24055">
        <v>1</v>
      </c>
      <c r="B24055" s="2">
        <v>43977</v>
      </c>
      <c r="C24055">
        <v>275000</v>
      </c>
      <c r="D24055" t="s">
        <v>48173</v>
      </c>
      <c r="E24055" t="s">
        <v>48172</v>
      </c>
      <c r="F24055">
        <v>29.55</v>
      </c>
      <c r="G24055">
        <v>1</v>
      </c>
      <c r="H24055" t="s">
        <v>13</v>
      </c>
      <c r="I24055">
        <v>30</v>
      </c>
      <c r="J24055">
        <v>1</v>
      </c>
      <c r="K24055" t="s">
        <v>47746</v>
      </c>
      <c r="L24055" s="4" t="s">
        <v>67341</v>
      </c>
    </row>
    <row r="24056" spans="1:12" x14ac:dyDescent="0.25">
      <c r="A24056">
        <v>1</v>
      </c>
      <c r="B24056" s="2">
        <v>43979</v>
      </c>
      <c r="C24056">
        <v>3370000</v>
      </c>
      <c r="D24056" t="s">
        <v>48175</v>
      </c>
      <c r="E24056" t="s">
        <v>48174</v>
      </c>
      <c r="F24056">
        <v>210.01</v>
      </c>
      <c r="G24056">
        <v>4</v>
      </c>
      <c r="H24056" t="s">
        <v>13</v>
      </c>
      <c r="I24056">
        <v>230</v>
      </c>
      <c r="J24056">
        <v>8</v>
      </c>
      <c r="K24056" t="s">
        <v>47763</v>
      </c>
      <c r="L24056" s="4" t="s">
        <v>67341</v>
      </c>
    </row>
    <row r="24057" spans="1:12" x14ac:dyDescent="0.25">
      <c r="A24057">
        <v>1</v>
      </c>
      <c r="B24057" s="2">
        <v>43977</v>
      </c>
      <c r="C24057">
        <v>819000</v>
      </c>
      <c r="D24057" t="s">
        <v>48176</v>
      </c>
      <c r="E24057" t="s">
        <v>36363</v>
      </c>
      <c r="F24057">
        <v>77.39</v>
      </c>
      <c r="G24057">
        <v>1</v>
      </c>
      <c r="H24057" t="s">
        <v>13</v>
      </c>
      <c r="I24057">
        <v>74</v>
      </c>
      <c r="J24057">
        <v>4</v>
      </c>
      <c r="K24057" t="s">
        <v>47746</v>
      </c>
      <c r="L24057" s="4" t="s">
        <v>67341</v>
      </c>
    </row>
    <row r="24058" spans="1:12" x14ac:dyDescent="0.25">
      <c r="A24058">
        <v>1</v>
      </c>
      <c r="B24058" s="2">
        <v>43965</v>
      </c>
      <c r="C24058">
        <v>325000</v>
      </c>
      <c r="D24058" t="s">
        <v>48178</v>
      </c>
      <c r="E24058" t="s">
        <v>48177</v>
      </c>
      <c r="F24058">
        <v>28.85</v>
      </c>
      <c r="G24058">
        <v>2</v>
      </c>
      <c r="H24058" t="s">
        <v>13</v>
      </c>
      <c r="I24058">
        <v>25</v>
      </c>
      <c r="J24058">
        <v>1</v>
      </c>
      <c r="K24058" t="s">
        <v>47763</v>
      </c>
      <c r="L24058" s="4" t="s">
        <v>67341</v>
      </c>
    </row>
    <row r="24059" spans="1:12" x14ac:dyDescent="0.25">
      <c r="A24059">
        <v>1</v>
      </c>
      <c r="B24059" s="2">
        <v>43978</v>
      </c>
      <c r="C24059">
        <v>919700</v>
      </c>
      <c r="D24059" t="s">
        <v>48180</v>
      </c>
      <c r="E24059" t="s">
        <v>48179</v>
      </c>
      <c r="F24059">
        <v>89.32</v>
      </c>
      <c r="G24059">
        <v>1</v>
      </c>
      <c r="H24059" t="s">
        <v>13</v>
      </c>
      <c r="I24059">
        <v>87</v>
      </c>
      <c r="J24059">
        <v>3</v>
      </c>
      <c r="K24059" t="s">
        <v>47763</v>
      </c>
      <c r="L24059" s="4" t="s">
        <v>67341</v>
      </c>
    </row>
    <row r="24060" spans="1:12" x14ac:dyDescent="0.25">
      <c r="A24060">
        <v>1</v>
      </c>
      <c r="B24060" s="2">
        <v>43970</v>
      </c>
      <c r="C24060">
        <v>173000</v>
      </c>
      <c r="D24060" t="s">
        <v>48182</v>
      </c>
      <c r="E24060" t="s">
        <v>48181</v>
      </c>
      <c r="F24060">
        <v>20.05</v>
      </c>
      <c r="G24060">
        <v>1</v>
      </c>
      <c r="H24060" t="s">
        <v>13</v>
      </c>
      <c r="I24060">
        <v>20</v>
      </c>
      <c r="J24060">
        <v>2</v>
      </c>
      <c r="K24060" t="s">
        <v>47746</v>
      </c>
      <c r="L24060" s="4" t="s">
        <v>67341</v>
      </c>
    </row>
    <row r="24061" spans="1:12" x14ac:dyDescent="0.25">
      <c r="A24061">
        <v>1</v>
      </c>
      <c r="B24061" s="2">
        <v>43966</v>
      </c>
      <c r="C24061">
        <v>300242</v>
      </c>
      <c r="D24061" t="s">
        <v>48184</v>
      </c>
      <c r="E24061" t="s">
        <v>48183</v>
      </c>
      <c r="F24061">
        <v>38.56</v>
      </c>
      <c r="G24061">
        <v>1</v>
      </c>
      <c r="H24061" t="s">
        <v>13</v>
      </c>
      <c r="I24061">
        <v>39</v>
      </c>
      <c r="J24061">
        <v>2</v>
      </c>
      <c r="K24061" t="s">
        <v>47749</v>
      </c>
      <c r="L24061" s="4" t="s">
        <v>67341</v>
      </c>
    </row>
    <row r="24062" spans="1:12" x14ac:dyDescent="0.25">
      <c r="A24062">
        <v>1</v>
      </c>
      <c r="B24062" s="2">
        <v>43977</v>
      </c>
      <c r="C24062">
        <v>88000</v>
      </c>
      <c r="D24062" t="s">
        <v>48186</v>
      </c>
      <c r="E24062" t="s">
        <v>48185</v>
      </c>
      <c r="F24062">
        <v>11.58</v>
      </c>
      <c r="G24062">
        <v>1</v>
      </c>
      <c r="H24062" t="s">
        <v>13</v>
      </c>
      <c r="I24062">
        <v>15</v>
      </c>
      <c r="J24062">
        <v>1</v>
      </c>
      <c r="K24062" t="s">
        <v>47749</v>
      </c>
      <c r="L24062" s="4" t="s">
        <v>67341</v>
      </c>
    </row>
    <row r="24063" spans="1:12" x14ac:dyDescent="0.25">
      <c r="A24063">
        <v>1</v>
      </c>
      <c r="B24063" s="2">
        <v>43971</v>
      </c>
      <c r="C24063">
        <v>610000</v>
      </c>
      <c r="D24063" t="s">
        <v>48188</v>
      </c>
      <c r="E24063" t="s">
        <v>48187</v>
      </c>
      <c r="F24063">
        <v>49.34</v>
      </c>
      <c r="G24063">
        <v>1</v>
      </c>
      <c r="H24063" t="s">
        <v>13</v>
      </c>
      <c r="I24063">
        <v>48</v>
      </c>
      <c r="J24063">
        <v>3</v>
      </c>
      <c r="K24063" t="s">
        <v>47763</v>
      </c>
      <c r="L24063" s="4" t="s">
        <v>67341</v>
      </c>
    </row>
    <row r="24064" spans="1:12" x14ac:dyDescent="0.25">
      <c r="A24064">
        <v>1</v>
      </c>
      <c r="B24064" s="2">
        <v>43980</v>
      </c>
      <c r="C24064">
        <v>540000</v>
      </c>
      <c r="D24064" t="s">
        <v>48190</v>
      </c>
      <c r="E24064" t="s">
        <v>48189</v>
      </c>
      <c r="F24064">
        <v>52.76</v>
      </c>
      <c r="G24064">
        <v>2</v>
      </c>
      <c r="H24064" t="s">
        <v>13</v>
      </c>
      <c r="I24064">
        <v>54</v>
      </c>
      <c r="J24064">
        <v>3</v>
      </c>
      <c r="K24064" t="s">
        <v>47746</v>
      </c>
      <c r="L24064" s="4" t="s">
        <v>67341</v>
      </c>
    </row>
    <row r="24065" spans="1:12" x14ac:dyDescent="0.25">
      <c r="A24065">
        <v>1</v>
      </c>
      <c r="B24065" s="2">
        <v>43979</v>
      </c>
      <c r="C24065">
        <v>268000</v>
      </c>
      <c r="D24065" t="s">
        <v>48191</v>
      </c>
      <c r="E24065" t="s">
        <v>26482</v>
      </c>
      <c r="F24065">
        <v>39.17</v>
      </c>
      <c r="G24065">
        <v>1</v>
      </c>
      <c r="H24065" t="s">
        <v>13</v>
      </c>
      <c r="I24065">
        <v>39</v>
      </c>
      <c r="J24065">
        <v>2</v>
      </c>
      <c r="K24065" t="s">
        <v>47749</v>
      </c>
      <c r="L24065" s="4" t="s">
        <v>67341</v>
      </c>
    </row>
    <row r="24066" spans="1:12" x14ac:dyDescent="0.25">
      <c r="A24066">
        <v>1</v>
      </c>
      <c r="B24066" s="2">
        <v>43978</v>
      </c>
      <c r="C24066">
        <v>417800</v>
      </c>
      <c r="D24066" t="s">
        <v>48193</v>
      </c>
      <c r="E24066" t="s">
        <v>48192</v>
      </c>
      <c r="F24066">
        <v>51.61</v>
      </c>
      <c r="G24066">
        <v>1</v>
      </c>
      <c r="H24066" t="s">
        <v>13</v>
      </c>
      <c r="I24066">
        <v>50</v>
      </c>
      <c r="J24066">
        <v>3</v>
      </c>
      <c r="K24066" t="s">
        <v>47749</v>
      </c>
      <c r="L24066" s="4" t="s">
        <v>67341</v>
      </c>
    </row>
    <row r="24067" spans="1:12" x14ac:dyDescent="0.25">
      <c r="A24067">
        <v>1</v>
      </c>
      <c r="B24067" s="2">
        <v>43980</v>
      </c>
      <c r="C24067">
        <v>663500</v>
      </c>
      <c r="D24067" t="s">
        <v>48195</v>
      </c>
      <c r="E24067" t="s">
        <v>48194</v>
      </c>
      <c r="F24067">
        <v>65.42</v>
      </c>
      <c r="G24067">
        <v>1</v>
      </c>
      <c r="H24067" t="s">
        <v>13</v>
      </c>
      <c r="I24067">
        <v>66</v>
      </c>
      <c r="J24067">
        <v>4</v>
      </c>
      <c r="K24067" t="s">
        <v>47746</v>
      </c>
      <c r="L24067" s="4" t="s">
        <v>67341</v>
      </c>
    </row>
    <row r="24068" spans="1:12" x14ac:dyDescent="0.25">
      <c r="A24068">
        <v>1</v>
      </c>
      <c r="B24068" s="2">
        <v>43965</v>
      </c>
      <c r="C24068">
        <v>214000</v>
      </c>
      <c r="D24068" t="s">
        <v>48197</v>
      </c>
      <c r="E24068" t="s">
        <v>48196</v>
      </c>
      <c r="F24068">
        <v>21.06</v>
      </c>
      <c r="G24068">
        <v>1</v>
      </c>
      <c r="H24068" t="s">
        <v>13</v>
      </c>
      <c r="I24068">
        <v>20</v>
      </c>
      <c r="J24068">
        <v>1</v>
      </c>
      <c r="K24068" t="s">
        <v>47746</v>
      </c>
      <c r="L24068" s="4" t="s">
        <v>67341</v>
      </c>
    </row>
    <row r="24069" spans="1:12" x14ac:dyDescent="0.25">
      <c r="A24069">
        <v>1</v>
      </c>
      <c r="B24069" s="2">
        <v>43978</v>
      </c>
      <c r="C24069">
        <v>367000</v>
      </c>
      <c r="D24069" t="s">
        <v>48198</v>
      </c>
      <c r="E24069" t="s">
        <v>24256</v>
      </c>
      <c r="F24069">
        <v>39.92</v>
      </c>
      <c r="G24069">
        <v>1</v>
      </c>
      <c r="H24069" t="s">
        <v>13</v>
      </c>
      <c r="I24069">
        <v>37</v>
      </c>
      <c r="J24069">
        <v>2</v>
      </c>
      <c r="K24069" t="s">
        <v>47746</v>
      </c>
      <c r="L24069" s="4" t="s">
        <v>67341</v>
      </c>
    </row>
    <row r="24070" spans="1:12" x14ac:dyDescent="0.25">
      <c r="A24070">
        <v>1</v>
      </c>
      <c r="B24070" s="2">
        <v>43979</v>
      </c>
      <c r="C24070">
        <v>490980</v>
      </c>
      <c r="D24070" t="s">
        <v>48199</v>
      </c>
      <c r="E24070" t="s">
        <v>24256</v>
      </c>
      <c r="F24070">
        <v>52.51</v>
      </c>
      <c r="G24070">
        <v>1</v>
      </c>
      <c r="H24070" t="s">
        <v>13</v>
      </c>
      <c r="I24070">
        <v>40</v>
      </c>
      <c r="J24070">
        <v>2</v>
      </c>
      <c r="K24070" t="s">
        <v>47746</v>
      </c>
      <c r="L24070" s="4" t="s">
        <v>67341</v>
      </c>
    </row>
    <row r="24071" spans="1:12" x14ac:dyDescent="0.25">
      <c r="A24071">
        <v>1</v>
      </c>
      <c r="B24071" s="2">
        <v>43964</v>
      </c>
      <c r="C24071">
        <v>695000</v>
      </c>
      <c r="D24071" t="s">
        <v>48201</v>
      </c>
      <c r="E24071" t="s">
        <v>48200</v>
      </c>
      <c r="F24071">
        <v>64.900000000000006</v>
      </c>
      <c r="G24071">
        <v>2</v>
      </c>
      <c r="H24071" t="s">
        <v>13</v>
      </c>
      <c r="I24071">
        <v>64</v>
      </c>
      <c r="J24071">
        <v>3</v>
      </c>
      <c r="K24071" t="s">
        <v>47746</v>
      </c>
      <c r="L24071" s="4" t="s">
        <v>67341</v>
      </c>
    </row>
    <row r="24072" spans="1:12" x14ac:dyDescent="0.25">
      <c r="A24072">
        <v>1</v>
      </c>
      <c r="B24072" s="2">
        <v>43971</v>
      </c>
      <c r="C24072">
        <v>563000</v>
      </c>
      <c r="D24072" t="s">
        <v>48203</v>
      </c>
      <c r="E24072" t="s">
        <v>48202</v>
      </c>
      <c r="F24072">
        <v>59.23</v>
      </c>
      <c r="G24072">
        <v>2</v>
      </c>
      <c r="H24072" t="s">
        <v>13</v>
      </c>
      <c r="I24072">
        <v>34</v>
      </c>
      <c r="J24072">
        <v>2</v>
      </c>
      <c r="K24072" t="s">
        <v>47746</v>
      </c>
      <c r="L24072" s="4" t="s">
        <v>67341</v>
      </c>
    </row>
    <row r="24073" spans="1:12" x14ac:dyDescent="0.25">
      <c r="A24073">
        <v>1</v>
      </c>
      <c r="B24073" s="2">
        <v>43965</v>
      </c>
      <c r="C24073">
        <v>373000</v>
      </c>
      <c r="D24073" t="s">
        <v>48205</v>
      </c>
      <c r="E24073" t="s">
        <v>48204</v>
      </c>
      <c r="F24073">
        <v>46.79</v>
      </c>
      <c r="G24073">
        <v>1</v>
      </c>
      <c r="H24073" t="s">
        <v>13</v>
      </c>
      <c r="I24073">
        <v>45</v>
      </c>
      <c r="J24073">
        <v>2</v>
      </c>
      <c r="K24073" t="s">
        <v>47749</v>
      </c>
      <c r="L24073" s="4" t="s">
        <v>67341</v>
      </c>
    </row>
    <row r="24074" spans="1:12" x14ac:dyDescent="0.25">
      <c r="A24074">
        <v>1</v>
      </c>
      <c r="B24074" s="2">
        <v>43980</v>
      </c>
      <c r="C24074">
        <v>371000</v>
      </c>
      <c r="D24074" t="s">
        <v>48206</v>
      </c>
      <c r="E24074" t="s">
        <v>48204</v>
      </c>
      <c r="F24074">
        <v>47.17</v>
      </c>
      <c r="G24074">
        <v>1</v>
      </c>
      <c r="H24074" t="s">
        <v>13</v>
      </c>
      <c r="I24074">
        <v>45</v>
      </c>
      <c r="J24074">
        <v>2</v>
      </c>
      <c r="K24074" t="s">
        <v>47749</v>
      </c>
      <c r="L24074" s="4" t="s">
        <v>67341</v>
      </c>
    </row>
    <row r="24075" spans="1:12" x14ac:dyDescent="0.25">
      <c r="A24075">
        <v>1</v>
      </c>
      <c r="B24075" s="2">
        <v>43966</v>
      </c>
      <c r="C24075">
        <v>298000</v>
      </c>
      <c r="D24075" t="s">
        <v>48207</v>
      </c>
      <c r="E24075" t="s">
        <v>48204</v>
      </c>
      <c r="F24075">
        <v>41.15</v>
      </c>
      <c r="G24075">
        <v>1</v>
      </c>
      <c r="H24075" t="s">
        <v>13</v>
      </c>
      <c r="I24075">
        <v>42</v>
      </c>
      <c r="J24075">
        <v>2</v>
      </c>
      <c r="K24075" t="s">
        <v>47749</v>
      </c>
      <c r="L24075" s="4" t="s">
        <v>67341</v>
      </c>
    </row>
    <row r="24076" spans="1:12" x14ac:dyDescent="0.25">
      <c r="A24076">
        <v>1</v>
      </c>
      <c r="B24076" s="2">
        <v>43978</v>
      </c>
      <c r="C24076">
        <v>60600</v>
      </c>
      <c r="D24076" t="s">
        <v>48208</v>
      </c>
      <c r="E24076" t="s">
        <v>47767</v>
      </c>
      <c r="F24076">
        <v>35.79</v>
      </c>
      <c r="G24076">
        <v>2</v>
      </c>
      <c r="H24076" t="s">
        <v>13</v>
      </c>
      <c r="I24076">
        <v>30</v>
      </c>
      <c r="J24076">
        <v>2</v>
      </c>
      <c r="K24076" t="s">
        <v>47749</v>
      </c>
      <c r="L24076" s="4" t="s">
        <v>67341</v>
      </c>
    </row>
    <row r="24077" spans="1:12" x14ac:dyDescent="0.25">
      <c r="A24077">
        <v>1</v>
      </c>
      <c r="B24077" s="2">
        <v>43969</v>
      </c>
      <c r="C24077">
        <v>131868</v>
      </c>
      <c r="D24077" t="s">
        <v>48210</v>
      </c>
      <c r="E24077" t="s">
        <v>48209</v>
      </c>
      <c r="F24077">
        <v>18.010000000000002</v>
      </c>
      <c r="G24077">
        <v>2</v>
      </c>
      <c r="H24077" t="s">
        <v>13</v>
      </c>
      <c r="I24077">
        <v>20</v>
      </c>
      <c r="J24077">
        <v>1</v>
      </c>
      <c r="K24077" t="s">
        <v>47749</v>
      </c>
      <c r="L24077" s="4" t="s">
        <v>67341</v>
      </c>
    </row>
    <row r="24078" spans="1:12" x14ac:dyDescent="0.25">
      <c r="A24078">
        <v>1</v>
      </c>
      <c r="B24078" s="2">
        <v>43986</v>
      </c>
      <c r="C24078">
        <v>212300</v>
      </c>
      <c r="D24078" t="s">
        <v>48211</v>
      </c>
      <c r="E24078" t="s">
        <v>35640</v>
      </c>
      <c r="F24078">
        <v>25.45</v>
      </c>
      <c r="G24078">
        <v>2</v>
      </c>
      <c r="H24078" t="s">
        <v>13</v>
      </c>
      <c r="I24078">
        <v>26</v>
      </c>
      <c r="J24078">
        <v>1</v>
      </c>
      <c r="K24078" t="s">
        <v>47749</v>
      </c>
      <c r="L24078" s="4" t="s">
        <v>67341</v>
      </c>
    </row>
    <row r="24079" spans="1:12" x14ac:dyDescent="0.25">
      <c r="A24079">
        <v>1</v>
      </c>
      <c r="B24079" s="2">
        <v>43984</v>
      </c>
      <c r="C24079">
        <v>265000</v>
      </c>
      <c r="D24079" t="s">
        <v>48213</v>
      </c>
      <c r="E24079" t="s">
        <v>48212</v>
      </c>
      <c r="F24079">
        <v>33.67</v>
      </c>
      <c r="G24079">
        <v>1</v>
      </c>
      <c r="H24079" t="s">
        <v>13</v>
      </c>
      <c r="I24079">
        <v>35</v>
      </c>
      <c r="J24079">
        <v>2</v>
      </c>
      <c r="K24079" t="s">
        <v>47749</v>
      </c>
      <c r="L24079" s="4" t="s">
        <v>67341</v>
      </c>
    </row>
    <row r="24080" spans="1:12" x14ac:dyDescent="0.25">
      <c r="A24080">
        <v>1</v>
      </c>
      <c r="B24080" s="2">
        <v>43980</v>
      </c>
      <c r="C24080">
        <v>350000</v>
      </c>
      <c r="D24080" t="s">
        <v>48215</v>
      </c>
      <c r="E24080" t="s">
        <v>48214</v>
      </c>
      <c r="F24080">
        <v>28.2</v>
      </c>
      <c r="G24080">
        <v>2</v>
      </c>
      <c r="H24080" t="s">
        <v>13</v>
      </c>
      <c r="I24080">
        <v>30</v>
      </c>
      <c r="J24080">
        <v>3</v>
      </c>
      <c r="K24080" t="s">
        <v>47763</v>
      </c>
      <c r="L24080" s="4" t="s">
        <v>67341</v>
      </c>
    </row>
    <row r="24081" spans="1:12" x14ac:dyDescent="0.25">
      <c r="A24081">
        <v>1</v>
      </c>
      <c r="B24081" s="2">
        <v>43973</v>
      </c>
      <c r="C24081">
        <v>531000</v>
      </c>
      <c r="D24081" t="s">
        <v>48217</v>
      </c>
      <c r="E24081" t="s">
        <v>48216</v>
      </c>
      <c r="F24081">
        <v>65.849999999999994</v>
      </c>
      <c r="G24081">
        <v>2</v>
      </c>
      <c r="H24081" t="s">
        <v>13</v>
      </c>
      <c r="I24081">
        <v>65</v>
      </c>
      <c r="J24081">
        <v>4</v>
      </c>
      <c r="K24081" t="s">
        <v>47749</v>
      </c>
      <c r="L24081" s="4" t="s">
        <v>67341</v>
      </c>
    </row>
    <row r="24082" spans="1:12" x14ac:dyDescent="0.25">
      <c r="A24082">
        <v>1</v>
      </c>
      <c r="B24082" s="2">
        <v>43987</v>
      </c>
      <c r="C24082">
        <v>218005</v>
      </c>
      <c r="D24082" t="s">
        <v>48219</v>
      </c>
      <c r="E24082" t="s">
        <v>48218</v>
      </c>
      <c r="F24082">
        <v>57.79</v>
      </c>
      <c r="G24082">
        <v>1</v>
      </c>
      <c r="H24082" t="s">
        <v>13</v>
      </c>
      <c r="I24082">
        <v>59</v>
      </c>
      <c r="J24082">
        <v>3</v>
      </c>
      <c r="K24082" t="s">
        <v>47746</v>
      </c>
      <c r="L24082" s="4" t="s">
        <v>67341</v>
      </c>
    </row>
    <row r="24083" spans="1:12" x14ac:dyDescent="0.25">
      <c r="A24083">
        <v>1</v>
      </c>
      <c r="B24083" s="2">
        <v>43986</v>
      </c>
      <c r="C24083">
        <v>380000</v>
      </c>
      <c r="D24083" t="s">
        <v>48221</v>
      </c>
      <c r="E24083" t="s">
        <v>48220</v>
      </c>
      <c r="F24083">
        <v>42.59</v>
      </c>
      <c r="G24083">
        <v>2</v>
      </c>
      <c r="H24083" t="s">
        <v>13</v>
      </c>
      <c r="I24083">
        <v>42</v>
      </c>
      <c r="J24083">
        <v>3</v>
      </c>
      <c r="K24083" t="s">
        <v>47746</v>
      </c>
      <c r="L24083" s="4" t="s">
        <v>67341</v>
      </c>
    </row>
    <row r="24084" spans="1:12" x14ac:dyDescent="0.25">
      <c r="A24084">
        <v>1</v>
      </c>
      <c r="B24084" s="2">
        <v>43987</v>
      </c>
      <c r="C24084">
        <v>1220000</v>
      </c>
      <c r="D24084" t="s">
        <v>48223</v>
      </c>
      <c r="E24084" t="s">
        <v>48222</v>
      </c>
      <c r="F24084">
        <v>116</v>
      </c>
      <c r="G24084">
        <v>1</v>
      </c>
      <c r="H24084" t="s">
        <v>13</v>
      </c>
      <c r="I24084">
        <v>109</v>
      </c>
      <c r="J24084">
        <v>4</v>
      </c>
      <c r="K24084" t="s">
        <v>47763</v>
      </c>
      <c r="L24084" s="4" t="s">
        <v>67341</v>
      </c>
    </row>
    <row r="24085" spans="1:12" x14ac:dyDescent="0.25">
      <c r="A24085">
        <v>1</v>
      </c>
      <c r="B24085" s="2">
        <v>43987</v>
      </c>
      <c r="C24085">
        <v>460000</v>
      </c>
      <c r="D24085" t="s">
        <v>48225</v>
      </c>
      <c r="E24085" t="s">
        <v>48224</v>
      </c>
      <c r="F24085">
        <v>59.31</v>
      </c>
      <c r="G24085">
        <v>5</v>
      </c>
      <c r="H24085" t="s">
        <v>13</v>
      </c>
      <c r="I24085">
        <v>62</v>
      </c>
      <c r="J24085">
        <v>3</v>
      </c>
      <c r="K24085" t="s">
        <v>47746</v>
      </c>
      <c r="L24085" s="4" t="s">
        <v>67341</v>
      </c>
    </row>
    <row r="24086" spans="1:12" x14ac:dyDescent="0.25">
      <c r="A24086">
        <v>1</v>
      </c>
      <c r="B24086" s="2">
        <v>43970</v>
      </c>
      <c r="C24086">
        <v>743850</v>
      </c>
      <c r="D24086" t="s">
        <v>48227</v>
      </c>
      <c r="E24086" t="s">
        <v>48226</v>
      </c>
      <c r="F24086">
        <v>72.12</v>
      </c>
      <c r="G24086">
        <v>2</v>
      </c>
      <c r="H24086" t="s">
        <v>13</v>
      </c>
      <c r="I24086">
        <v>75</v>
      </c>
      <c r="J24086">
        <v>4</v>
      </c>
      <c r="K24086" t="s">
        <v>47746</v>
      </c>
      <c r="L24086" s="4" t="s">
        <v>67341</v>
      </c>
    </row>
    <row r="24087" spans="1:12" x14ac:dyDescent="0.25">
      <c r="A24087">
        <v>1</v>
      </c>
      <c r="B24087" s="2">
        <v>43971</v>
      </c>
      <c r="C24087">
        <v>316000</v>
      </c>
      <c r="D24087" t="s">
        <v>48229</v>
      </c>
      <c r="E24087" t="s">
        <v>48228</v>
      </c>
      <c r="F24087">
        <v>47.84</v>
      </c>
      <c r="G24087">
        <v>1</v>
      </c>
      <c r="H24087" t="s">
        <v>13</v>
      </c>
      <c r="I24087">
        <v>22</v>
      </c>
      <c r="J24087">
        <v>1</v>
      </c>
      <c r="K24087" t="s">
        <v>47749</v>
      </c>
      <c r="L24087" s="4" t="s">
        <v>67341</v>
      </c>
    </row>
    <row r="24088" spans="1:12" x14ac:dyDescent="0.25">
      <c r="A24088">
        <v>1</v>
      </c>
      <c r="B24088" s="2">
        <v>43979</v>
      </c>
      <c r="C24088">
        <v>617000</v>
      </c>
      <c r="D24088" t="s">
        <v>48231</v>
      </c>
      <c r="E24088" t="s">
        <v>48230</v>
      </c>
      <c r="F24088">
        <v>75.459999999999994</v>
      </c>
      <c r="G24088">
        <v>1</v>
      </c>
      <c r="H24088" t="s">
        <v>13</v>
      </c>
      <c r="I24088">
        <v>75</v>
      </c>
      <c r="J24088">
        <v>4</v>
      </c>
      <c r="K24088" t="s">
        <v>47746</v>
      </c>
      <c r="L24088" s="4" t="s">
        <v>67341</v>
      </c>
    </row>
    <row r="24089" spans="1:12" x14ac:dyDescent="0.25">
      <c r="A24089">
        <v>1</v>
      </c>
      <c r="B24089" s="2">
        <v>43980</v>
      </c>
      <c r="C24089">
        <v>251300</v>
      </c>
      <c r="D24089" t="s">
        <v>48233</v>
      </c>
      <c r="E24089" t="s">
        <v>48232</v>
      </c>
      <c r="F24089">
        <v>29.49</v>
      </c>
      <c r="G24089">
        <v>1</v>
      </c>
      <c r="H24089" t="s">
        <v>13</v>
      </c>
      <c r="I24089">
        <v>29</v>
      </c>
      <c r="J24089">
        <v>1</v>
      </c>
      <c r="K24089" t="s">
        <v>47749</v>
      </c>
      <c r="L24089" s="4" t="s">
        <v>67341</v>
      </c>
    </row>
    <row r="24090" spans="1:12" x14ac:dyDescent="0.25">
      <c r="A24090">
        <v>1</v>
      </c>
      <c r="B24090" s="2">
        <v>43969</v>
      </c>
      <c r="C24090">
        <v>698750</v>
      </c>
      <c r="D24090" t="s">
        <v>48234</v>
      </c>
      <c r="E24090" t="s">
        <v>23676</v>
      </c>
      <c r="F24090">
        <v>64.349999999999994</v>
      </c>
      <c r="G24090">
        <v>1</v>
      </c>
      <c r="H24090" t="s">
        <v>13</v>
      </c>
      <c r="I24090">
        <v>64</v>
      </c>
      <c r="J24090">
        <v>3</v>
      </c>
      <c r="K24090" t="s">
        <v>47746</v>
      </c>
      <c r="L24090" s="4" t="s">
        <v>67341</v>
      </c>
    </row>
    <row r="24091" spans="1:12" x14ac:dyDescent="0.25">
      <c r="A24091">
        <v>1</v>
      </c>
      <c r="B24091" s="2">
        <v>43969</v>
      </c>
      <c r="C24091">
        <v>278600</v>
      </c>
      <c r="D24091" t="s">
        <v>48236</v>
      </c>
      <c r="E24091" t="s">
        <v>48235</v>
      </c>
      <c r="F24091">
        <v>34.869999999999997</v>
      </c>
      <c r="G24091">
        <v>2</v>
      </c>
      <c r="H24091" t="s">
        <v>13</v>
      </c>
      <c r="I24091">
        <v>37</v>
      </c>
      <c r="J24091">
        <v>2</v>
      </c>
      <c r="K24091" t="s">
        <v>47749</v>
      </c>
      <c r="L24091" s="4" t="s">
        <v>67341</v>
      </c>
    </row>
    <row r="24092" spans="1:12" x14ac:dyDescent="0.25">
      <c r="A24092">
        <v>1</v>
      </c>
      <c r="B24092" s="2">
        <v>43973</v>
      </c>
      <c r="C24092">
        <v>184762</v>
      </c>
      <c r="D24092" t="s">
        <v>48238</v>
      </c>
      <c r="E24092" t="s">
        <v>48237</v>
      </c>
      <c r="F24092">
        <v>20.25</v>
      </c>
      <c r="G24092">
        <v>1</v>
      </c>
      <c r="H24092" t="s">
        <v>13</v>
      </c>
      <c r="I24092">
        <v>16</v>
      </c>
      <c r="J24092">
        <v>9</v>
      </c>
      <c r="K24092" t="s">
        <v>47746</v>
      </c>
      <c r="L24092" s="4" t="s">
        <v>67341</v>
      </c>
    </row>
    <row r="24093" spans="1:12" x14ac:dyDescent="0.25">
      <c r="A24093">
        <v>1</v>
      </c>
      <c r="B24093" s="2">
        <v>43980</v>
      </c>
      <c r="C24093">
        <v>1096620</v>
      </c>
      <c r="D24093" t="s">
        <v>48240</v>
      </c>
      <c r="E24093" t="s">
        <v>48239</v>
      </c>
      <c r="F24093">
        <v>90.3</v>
      </c>
      <c r="G24093">
        <v>3</v>
      </c>
      <c r="H24093" t="s">
        <v>13</v>
      </c>
      <c r="I24093">
        <v>85</v>
      </c>
      <c r="J24093">
        <v>4</v>
      </c>
      <c r="K24093" t="s">
        <v>47763</v>
      </c>
      <c r="L24093" s="4" t="s">
        <v>67341</v>
      </c>
    </row>
    <row r="24094" spans="1:12" x14ac:dyDescent="0.25">
      <c r="A24094">
        <v>1</v>
      </c>
      <c r="B24094" s="2">
        <v>43965</v>
      </c>
      <c r="C24094">
        <v>357000</v>
      </c>
      <c r="D24094" t="s">
        <v>48241</v>
      </c>
      <c r="E24094" t="s">
        <v>48232</v>
      </c>
      <c r="F24094">
        <v>53.22</v>
      </c>
      <c r="G24094">
        <v>1</v>
      </c>
      <c r="H24094" t="s">
        <v>13</v>
      </c>
      <c r="I24094">
        <v>58</v>
      </c>
      <c r="J24094">
        <v>3</v>
      </c>
      <c r="K24094" t="s">
        <v>47749</v>
      </c>
      <c r="L24094" s="4" t="s">
        <v>67341</v>
      </c>
    </row>
    <row r="24095" spans="1:12" x14ac:dyDescent="0.25">
      <c r="A24095">
        <v>1</v>
      </c>
      <c r="B24095" s="2">
        <v>43987</v>
      </c>
      <c r="C24095">
        <v>327488</v>
      </c>
      <c r="D24095" t="s">
        <v>48243</v>
      </c>
      <c r="E24095" t="s">
        <v>48242</v>
      </c>
      <c r="F24095">
        <v>27.92</v>
      </c>
      <c r="G24095">
        <v>1</v>
      </c>
      <c r="H24095" t="s">
        <v>13</v>
      </c>
      <c r="I24095">
        <v>28</v>
      </c>
      <c r="J24095">
        <v>1</v>
      </c>
      <c r="K24095" t="s">
        <v>47763</v>
      </c>
      <c r="L24095" s="4" t="s">
        <v>67341</v>
      </c>
    </row>
    <row r="24096" spans="1:12" x14ac:dyDescent="0.25">
      <c r="A24096">
        <v>1</v>
      </c>
      <c r="B24096" s="2">
        <v>43970</v>
      </c>
      <c r="C24096">
        <v>1260780</v>
      </c>
      <c r="D24096" t="s">
        <v>48245</v>
      </c>
      <c r="E24096" t="s">
        <v>48244</v>
      </c>
      <c r="F24096">
        <v>111.08</v>
      </c>
      <c r="G24096">
        <v>2</v>
      </c>
      <c r="H24096" t="s">
        <v>13</v>
      </c>
      <c r="I24096">
        <v>119</v>
      </c>
      <c r="J24096">
        <v>3</v>
      </c>
      <c r="K24096" t="s">
        <v>47763</v>
      </c>
      <c r="L24096" s="4" t="s">
        <v>67341</v>
      </c>
    </row>
    <row r="24097" spans="1:12" x14ac:dyDescent="0.25">
      <c r="A24097">
        <v>1</v>
      </c>
      <c r="B24097" s="2">
        <v>43977</v>
      </c>
      <c r="C24097">
        <v>2589600</v>
      </c>
      <c r="D24097" t="s">
        <v>48247</v>
      </c>
      <c r="E24097" t="s">
        <v>48246</v>
      </c>
      <c r="F24097">
        <v>203.07</v>
      </c>
      <c r="G24097">
        <v>3</v>
      </c>
      <c r="H24097" t="s">
        <v>13</v>
      </c>
      <c r="I24097">
        <v>204</v>
      </c>
      <c r="J24097">
        <v>6</v>
      </c>
      <c r="K24097" t="s">
        <v>47763</v>
      </c>
      <c r="L24097" s="4" t="s">
        <v>67341</v>
      </c>
    </row>
    <row r="24098" spans="1:12" x14ac:dyDescent="0.25">
      <c r="A24098">
        <v>1</v>
      </c>
      <c r="B24098" s="2">
        <v>43966</v>
      </c>
      <c r="C24098">
        <v>273890</v>
      </c>
      <c r="D24098" t="s">
        <v>48248</v>
      </c>
      <c r="E24098" t="s">
        <v>48224</v>
      </c>
      <c r="F24098">
        <v>28.42</v>
      </c>
      <c r="G24098">
        <v>2</v>
      </c>
      <c r="H24098" t="s">
        <v>13</v>
      </c>
      <c r="I24098">
        <v>30</v>
      </c>
      <c r="J24098">
        <v>2</v>
      </c>
      <c r="K24098" t="s">
        <v>47746</v>
      </c>
      <c r="L24098" s="4" t="s">
        <v>67341</v>
      </c>
    </row>
    <row r="24099" spans="1:12" x14ac:dyDescent="0.25">
      <c r="A24099">
        <v>1</v>
      </c>
      <c r="B24099" s="2">
        <v>43978</v>
      </c>
      <c r="C24099">
        <v>443172</v>
      </c>
      <c r="D24099" t="s">
        <v>48250</v>
      </c>
      <c r="E24099" t="s">
        <v>48249</v>
      </c>
      <c r="F24099">
        <v>32.36</v>
      </c>
      <c r="G24099">
        <v>2</v>
      </c>
      <c r="H24099" t="s">
        <v>13</v>
      </c>
      <c r="I24099">
        <v>33</v>
      </c>
      <c r="J24099">
        <v>1</v>
      </c>
      <c r="K24099" t="s">
        <v>47763</v>
      </c>
      <c r="L24099" s="4" t="s">
        <v>67341</v>
      </c>
    </row>
    <row r="24100" spans="1:12" x14ac:dyDescent="0.25">
      <c r="A24100">
        <v>1</v>
      </c>
      <c r="B24100" s="2">
        <v>43986</v>
      </c>
      <c r="C24100">
        <v>228500</v>
      </c>
      <c r="D24100" t="s">
        <v>48251</v>
      </c>
      <c r="E24100" t="s">
        <v>47799</v>
      </c>
      <c r="F24100">
        <v>31.59</v>
      </c>
      <c r="G24100">
        <v>1</v>
      </c>
      <c r="H24100" t="s">
        <v>13</v>
      </c>
      <c r="I24100">
        <v>33</v>
      </c>
      <c r="J24100">
        <v>2</v>
      </c>
      <c r="K24100" t="s">
        <v>47749</v>
      </c>
      <c r="L24100" s="4" t="s">
        <v>67341</v>
      </c>
    </row>
    <row r="24101" spans="1:12" x14ac:dyDescent="0.25">
      <c r="A24101">
        <v>1</v>
      </c>
      <c r="B24101" s="2">
        <v>43987</v>
      </c>
      <c r="C24101">
        <v>389300</v>
      </c>
      <c r="D24101" t="s">
        <v>48253</v>
      </c>
      <c r="E24101" t="s">
        <v>48252</v>
      </c>
      <c r="F24101">
        <v>46.3</v>
      </c>
      <c r="G24101">
        <v>1</v>
      </c>
      <c r="H24101" t="s">
        <v>13</v>
      </c>
      <c r="I24101">
        <v>45</v>
      </c>
      <c r="J24101">
        <v>2</v>
      </c>
      <c r="K24101" t="s">
        <v>47749</v>
      </c>
      <c r="L24101" s="4" t="s">
        <v>67341</v>
      </c>
    </row>
    <row r="24102" spans="1:12" x14ac:dyDescent="0.25">
      <c r="A24102">
        <v>1</v>
      </c>
      <c r="B24102" s="2">
        <v>43987</v>
      </c>
      <c r="C24102">
        <v>390825</v>
      </c>
      <c r="D24102" t="s">
        <v>48255</v>
      </c>
      <c r="E24102" t="s">
        <v>48254</v>
      </c>
      <c r="F24102">
        <v>38.090000000000003</v>
      </c>
      <c r="G24102">
        <v>2</v>
      </c>
      <c r="H24102" t="s">
        <v>13</v>
      </c>
      <c r="I24102">
        <v>33</v>
      </c>
      <c r="J24102">
        <v>2</v>
      </c>
      <c r="K24102" t="s">
        <v>47763</v>
      </c>
      <c r="L24102" s="4" t="s">
        <v>67341</v>
      </c>
    </row>
    <row r="24103" spans="1:12" x14ac:dyDescent="0.25">
      <c r="A24103">
        <v>1</v>
      </c>
      <c r="B24103" s="2">
        <v>43973</v>
      </c>
      <c r="C24103">
        <v>426000</v>
      </c>
      <c r="D24103" t="s">
        <v>48256</v>
      </c>
      <c r="E24103" t="s">
        <v>47994</v>
      </c>
      <c r="F24103">
        <v>44.85</v>
      </c>
      <c r="G24103">
        <v>1</v>
      </c>
      <c r="H24103" t="s">
        <v>13</v>
      </c>
      <c r="I24103">
        <v>45</v>
      </c>
      <c r="J24103">
        <v>1</v>
      </c>
      <c r="K24103" t="s">
        <v>47763</v>
      </c>
      <c r="L24103" s="4" t="s">
        <v>67341</v>
      </c>
    </row>
    <row r="24104" spans="1:12" x14ac:dyDescent="0.25">
      <c r="A24104">
        <v>1</v>
      </c>
      <c r="B24104" s="2">
        <v>43980</v>
      </c>
      <c r="C24104">
        <v>1080000</v>
      </c>
      <c r="D24104" t="s">
        <v>48258</v>
      </c>
      <c r="E24104" t="s">
        <v>48257</v>
      </c>
      <c r="F24104">
        <v>114.17</v>
      </c>
      <c r="G24104">
        <v>1</v>
      </c>
      <c r="H24104" t="s">
        <v>13</v>
      </c>
      <c r="I24104">
        <v>112</v>
      </c>
      <c r="J24104">
        <v>3</v>
      </c>
      <c r="K24104" t="s">
        <v>47763</v>
      </c>
      <c r="L24104" s="4" t="s">
        <v>67341</v>
      </c>
    </row>
    <row r="24105" spans="1:12" x14ac:dyDescent="0.25">
      <c r="A24105">
        <v>1</v>
      </c>
      <c r="B24105" s="2">
        <v>43966</v>
      </c>
      <c r="C24105">
        <v>920000</v>
      </c>
      <c r="D24105" t="s">
        <v>48260</v>
      </c>
      <c r="E24105" t="s">
        <v>48259</v>
      </c>
      <c r="F24105">
        <v>91.54</v>
      </c>
      <c r="G24105">
        <v>2</v>
      </c>
      <c r="H24105" t="s">
        <v>13</v>
      </c>
      <c r="I24105">
        <v>83</v>
      </c>
      <c r="J24105">
        <v>2</v>
      </c>
      <c r="K24105" t="s">
        <v>47763</v>
      </c>
      <c r="L24105" s="4" t="s">
        <v>67341</v>
      </c>
    </row>
    <row r="24106" spans="1:12" x14ac:dyDescent="0.25">
      <c r="A24106">
        <v>1</v>
      </c>
      <c r="B24106" s="2">
        <v>43993</v>
      </c>
      <c r="C24106">
        <v>364000</v>
      </c>
      <c r="D24106" t="s">
        <v>48261</v>
      </c>
      <c r="E24106" t="s">
        <v>48204</v>
      </c>
      <c r="F24106">
        <v>46.77</v>
      </c>
      <c r="G24106">
        <v>1</v>
      </c>
      <c r="H24106" t="s">
        <v>13</v>
      </c>
      <c r="I24106">
        <v>45</v>
      </c>
      <c r="J24106">
        <v>2</v>
      </c>
      <c r="K24106" t="s">
        <v>47749</v>
      </c>
      <c r="L24106" s="4" t="s">
        <v>67341</v>
      </c>
    </row>
    <row r="24107" spans="1:12" x14ac:dyDescent="0.25">
      <c r="A24107">
        <v>2</v>
      </c>
      <c r="B24107" s="2">
        <v>43980</v>
      </c>
      <c r="C24107">
        <v>568000</v>
      </c>
      <c r="D24107" t="s">
        <v>48262</v>
      </c>
      <c r="E24107" t="s">
        <v>47955</v>
      </c>
      <c r="F24107">
        <v>68.69</v>
      </c>
      <c r="G24107">
        <v>2</v>
      </c>
      <c r="H24107" t="s">
        <v>13</v>
      </c>
      <c r="I24107">
        <v>70</v>
      </c>
      <c r="J24107">
        <v>3</v>
      </c>
      <c r="K24107" t="s">
        <v>47763</v>
      </c>
      <c r="L24107" s="4" t="s">
        <v>67341</v>
      </c>
    </row>
    <row r="24108" spans="1:12" x14ac:dyDescent="0.25">
      <c r="A24108">
        <v>1</v>
      </c>
      <c r="B24108" s="2">
        <v>43978</v>
      </c>
      <c r="C24108">
        <v>800000</v>
      </c>
      <c r="D24108" t="s">
        <v>48264</v>
      </c>
      <c r="E24108" t="s">
        <v>48263</v>
      </c>
      <c r="F24108">
        <v>69.7</v>
      </c>
      <c r="G24108">
        <v>2</v>
      </c>
      <c r="H24108" t="s">
        <v>13</v>
      </c>
      <c r="I24108">
        <v>74</v>
      </c>
      <c r="J24108">
        <v>3</v>
      </c>
      <c r="K24108" t="s">
        <v>47763</v>
      </c>
      <c r="L24108" s="4" t="s">
        <v>67341</v>
      </c>
    </row>
    <row r="24109" spans="1:12" x14ac:dyDescent="0.25">
      <c r="A24109">
        <v>1</v>
      </c>
      <c r="B24109" s="2">
        <v>43977</v>
      </c>
      <c r="C24109">
        <v>505000</v>
      </c>
      <c r="D24109" t="s">
        <v>48265</v>
      </c>
      <c r="E24109" t="s">
        <v>48103</v>
      </c>
      <c r="F24109">
        <v>40.619999999999997</v>
      </c>
      <c r="G24109">
        <v>2</v>
      </c>
      <c r="H24109" t="s">
        <v>13</v>
      </c>
      <c r="I24109">
        <v>40</v>
      </c>
      <c r="J24109">
        <v>1</v>
      </c>
      <c r="K24109" t="s">
        <v>47763</v>
      </c>
      <c r="L24109" s="4" t="s">
        <v>67341</v>
      </c>
    </row>
    <row r="24110" spans="1:12" x14ac:dyDescent="0.25">
      <c r="A24110">
        <v>1</v>
      </c>
      <c r="B24110" s="2">
        <v>43984</v>
      </c>
      <c r="C24110">
        <v>1465750</v>
      </c>
      <c r="D24110" t="s">
        <v>48267</v>
      </c>
      <c r="E24110" t="s">
        <v>48266</v>
      </c>
      <c r="F24110">
        <v>113.5</v>
      </c>
      <c r="G24110">
        <v>1</v>
      </c>
      <c r="H24110" t="s">
        <v>13</v>
      </c>
      <c r="I24110">
        <v>117</v>
      </c>
      <c r="J24110">
        <v>5</v>
      </c>
      <c r="K24110" t="s">
        <v>47763</v>
      </c>
      <c r="L24110" s="4" t="s">
        <v>67341</v>
      </c>
    </row>
    <row r="24111" spans="1:12" x14ac:dyDescent="0.25">
      <c r="A24111">
        <v>1</v>
      </c>
      <c r="B24111" s="2">
        <v>43970</v>
      </c>
      <c r="C24111">
        <v>687450</v>
      </c>
      <c r="D24111" t="s">
        <v>48268</v>
      </c>
      <c r="E24111" t="s">
        <v>48161</v>
      </c>
      <c r="F24111">
        <v>74.92</v>
      </c>
      <c r="G24111">
        <v>1</v>
      </c>
      <c r="H24111" t="s">
        <v>13</v>
      </c>
      <c r="I24111">
        <v>60</v>
      </c>
      <c r="J24111">
        <v>3</v>
      </c>
      <c r="K24111" t="s">
        <v>47746</v>
      </c>
      <c r="L24111" s="4" t="s">
        <v>67341</v>
      </c>
    </row>
    <row r="24112" spans="1:12" x14ac:dyDescent="0.25">
      <c r="A24112">
        <v>1</v>
      </c>
      <c r="B24112" s="2">
        <v>43997</v>
      </c>
      <c r="C24112">
        <v>425000</v>
      </c>
      <c r="D24112" t="s">
        <v>48269</v>
      </c>
      <c r="E24112" t="s">
        <v>47848</v>
      </c>
      <c r="F24112">
        <v>74.819999999999993</v>
      </c>
      <c r="G24112">
        <v>2</v>
      </c>
      <c r="H24112" t="s">
        <v>13</v>
      </c>
      <c r="I24112">
        <v>74</v>
      </c>
      <c r="J24112">
        <v>4</v>
      </c>
      <c r="K24112" t="s">
        <v>47749</v>
      </c>
      <c r="L24112" s="4" t="s">
        <v>67341</v>
      </c>
    </row>
    <row r="24113" spans="1:12" x14ac:dyDescent="0.25">
      <c r="A24113">
        <v>1</v>
      </c>
      <c r="B24113" s="2">
        <v>43984</v>
      </c>
      <c r="C24113">
        <v>280000</v>
      </c>
      <c r="D24113" t="s">
        <v>48271</v>
      </c>
      <c r="E24113" t="s">
        <v>48270</v>
      </c>
      <c r="F24113">
        <v>40.17</v>
      </c>
      <c r="G24113">
        <v>2</v>
      </c>
      <c r="H24113" t="s">
        <v>13</v>
      </c>
      <c r="I24113">
        <v>42</v>
      </c>
      <c r="J24113">
        <v>2</v>
      </c>
      <c r="K24113" t="s">
        <v>47746</v>
      </c>
      <c r="L24113" s="4" t="s">
        <v>67341</v>
      </c>
    </row>
    <row r="24114" spans="1:12" x14ac:dyDescent="0.25">
      <c r="A24114">
        <v>1</v>
      </c>
      <c r="B24114" s="2">
        <v>43984</v>
      </c>
      <c r="C24114">
        <v>427850</v>
      </c>
      <c r="D24114" t="s">
        <v>48273</v>
      </c>
      <c r="E24114" t="s">
        <v>48272</v>
      </c>
      <c r="F24114">
        <v>44.45</v>
      </c>
      <c r="G24114">
        <v>2</v>
      </c>
      <c r="H24114" t="s">
        <v>13</v>
      </c>
      <c r="I24114">
        <v>44</v>
      </c>
      <c r="J24114">
        <v>3</v>
      </c>
      <c r="K24114" t="s">
        <v>47763</v>
      </c>
      <c r="L24114" s="4" t="s">
        <v>67341</v>
      </c>
    </row>
    <row r="24115" spans="1:12" x14ac:dyDescent="0.25">
      <c r="A24115">
        <v>1</v>
      </c>
      <c r="B24115" s="2">
        <v>43997</v>
      </c>
      <c r="C24115">
        <v>1597460</v>
      </c>
      <c r="D24115" t="s">
        <v>48275</v>
      </c>
      <c r="E24115" t="s">
        <v>48274</v>
      </c>
      <c r="F24115">
        <v>116.04</v>
      </c>
      <c r="G24115">
        <v>2</v>
      </c>
      <c r="H24115" t="s">
        <v>13</v>
      </c>
      <c r="I24115">
        <v>103</v>
      </c>
      <c r="J24115">
        <v>4</v>
      </c>
      <c r="K24115" t="s">
        <v>47763</v>
      </c>
      <c r="L24115" s="4" t="s">
        <v>67341</v>
      </c>
    </row>
    <row r="24116" spans="1:12" x14ac:dyDescent="0.25">
      <c r="A24116">
        <v>1</v>
      </c>
      <c r="B24116" s="2">
        <v>43984</v>
      </c>
      <c r="C24116">
        <v>357000</v>
      </c>
      <c r="D24116" t="s">
        <v>48277</v>
      </c>
      <c r="E24116" t="s">
        <v>48276</v>
      </c>
      <c r="F24116">
        <v>39.770000000000003</v>
      </c>
      <c r="G24116">
        <v>1</v>
      </c>
      <c r="H24116" t="s">
        <v>13</v>
      </c>
      <c r="I24116">
        <v>40</v>
      </c>
      <c r="J24116">
        <v>2</v>
      </c>
      <c r="K24116" t="s">
        <v>47763</v>
      </c>
      <c r="L24116" s="4" t="s">
        <v>67341</v>
      </c>
    </row>
    <row r="24117" spans="1:12" x14ac:dyDescent="0.25">
      <c r="A24117">
        <v>1</v>
      </c>
      <c r="B24117" s="2">
        <v>43990</v>
      </c>
      <c r="C24117">
        <v>859000</v>
      </c>
      <c r="D24117" t="s">
        <v>48279</v>
      </c>
      <c r="E24117" t="s">
        <v>48278</v>
      </c>
      <c r="F24117">
        <v>82.92</v>
      </c>
      <c r="G24117">
        <v>1</v>
      </c>
      <c r="H24117" t="s">
        <v>13</v>
      </c>
      <c r="I24117">
        <v>85</v>
      </c>
      <c r="J24117">
        <v>3</v>
      </c>
      <c r="K24117" t="s">
        <v>47763</v>
      </c>
      <c r="L24117" s="4" t="s">
        <v>67341</v>
      </c>
    </row>
    <row r="24118" spans="1:12" x14ac:dyDescent="0.25">
      <c r="A24118">
        <v>1</v>
      </c>
      <c r="B24118" s="2">
        <v>43978</v>
      </c>
      <c r="C24118">
        <v>715000</v>
      </c>
      <c r="D24118" t="s">
        <v>48281</v>
      </c>
      <c r="E24118" t="s">
        <v>48280</v>
      </c>
      <c r="F24118">
        <v>73.37</v>
      </c>
      <c r="G24118">
        <v>2</v>
      </c>
      <c r="H24118" t="s">
        <v>13</v>
      </c>
      <c r="I24118">
        <v>72</v>
      </c>
      <c r="J24118">
        <v>3</v>
      </c>
      <c r="K24118" t="s">
        <v>47746</v>
      </c>
      <c r="L24118" s="4" t="s">
        <v>67341</v>
      </c>
    </row>
    <row r="24119" spans="1:12" x14ac:dyDescent="0.25">
      <c r="A24119">
        <v>2</v>
      </c>
      <c r="B24119" s="2">
        <v>43986</v>
      </c>
      <c r="C24119">
        <v>833000</v>
      </c>
      <c r="D24119" t="s">
        <v>48282</v>
      </c>
      <c r="E24119" t="s">
        <v>47955</v>
      </c>
      <c r="F24119">
        <v>81.14</v>
      </c>
      <c r="G24119">
        <v>2</v>
      </c>
      <c r="H24119" t="s">
        <v>13</v>
      </c>
      <c r="I24119">
        <v>75</v>
      </c>
      <c r="J24119">
        <v>4</v>
      </c>
      <c r="K24119" t="s">
        <v>47763</v>
      </c>
      <c r="L24119" s="4" t="s">
        <v>67341</v>
      </c>
    </row>
    <row r="24120" spans="1:12" x14ac:dyDescent="0.25">
      <c r="A24120">
        <v>1</v>
      </c>
      <c r="B24120" s="2">
        <v>43979</v>
      </c>
      <c r="C24120">
        <v>520000</v>
      </c>
      <c r="D24120" t="s">
        <v>48284</v>
      </c>
      <c r="E24120" t="s">
        <v>48283</v>
      </c>
      <c r="F24120">
        <v>66.84</v>
      </c>
      <c r="G24120">
        <v>2</v>
      </c>
      <c r="H24120" t="s">
        <v>13</v>
      </c>
      <c r="I24120">
        <v>66</v>
      </c>
      <c r="J24120">
        <v>3</v>
      </c>
      <c r="K24120" t="s">
        <v>47749</v>
      </c>
      <c r="L24120" s="4" t="s">
        <v>67341</v>
      </c>
    </row>
    <row r="24121" spans="1:12" x14ac:dyDescent="0.25">
      <c r="A24121">
        <v>1</v>
      </c>
      <c r="B24121" s="2">
        <v>43969</v>
      </c>
      <c r="C24121">
        <v>1025000</v>
      </c>
      <c r="D24121" t="s">
        <v>48286</v>
      </c>
      <c r="E24121" t="s">
        <v>48285</v>
      </c>
      <c r="F24121">
        <v>85.33</v>
      </c>
      <c r="G24121">
        <v>2</v>
      </c>
      <c r="H24121" t="s">
        <v>13</v>
      </c>
      <c r="I24121">
        <v>86</v>
      </c>
      <c r="J24121">
        <v>3</v>
      </c>
      <c r="K24121" t="s">
        <v>47763</v>
      </c>
      <c r="L24121" s="4" t="s">
        <v>67341</v>
      </c>
    </row>
    <row r="24122" spans="1:12" x14ac:dyDescent="0.25">
      <c r="A24122">
        <v>1</v>
      </c>
      <c r="B24122" s="2">
        <v>43980</v>
      </c>
      <c r="C24122">
        <v>1516000</v>
      </c>
      <c r="D24122" t="s">
        <v>48288</v>
      </c>
      <c r="E24122" t="s">
        <v>48287</v>
      </c>
      <c r="F24122">
        <v>133.33000000000001</v>
      </c>
      <c r="G24122">
        <v>1</v>
      </c>
      <c r="H24122" t="s">
        <v>13</v>
      </c>
      <c r="I24122">
        <v>133</v>
      </c>
      <c r="J24122">
        <v>7</v>
      </c>
      <c r="K24122" t="s">
        <v>47763</v>
      </c>
      <c r="L24122" s="4" t="s">
        <v>67341</v>
      </c>
    </row>
    <row r="24123" spans="1:12" x14ac:dyDescent="0.25">
      <c r="A24123">
        <v>1</v>
      </c>
      <c r="B24123" s="2">
        <v>43979</v>
      </c>
      <c r="C24123">
        <v>220000</v>
      </c>
      <c r="D24123" t="s">
        <v>48290</v>
      </c>
      <c r="E24123" t="s">
        <v>48289</v>
      </c>
      <c r="F24123">
        <v>25.61</v>
      </c>
      <c r="G24123">
        <v>1</v>
      </c>
      <c r="H24123" t="s">
        <v>13</v>
      </c>
      <c r="I24123">
        <v>27</v>
      </c>
      <c r="J24123">
        <v>2</v>
      </c>
      <c r="K24123" t="s">
        <v>47746</v>
      </c>
      <c r="L24123" s="4" t="s">
        <v>67341</v>
      </c>
    </row>
    <row r="24124" spans="1:12" x14ac:dyDescent="0.25">
      <c r="A24124">
        <v>1</v>
      </c>
      <c r="B24124" s="2">
        <v>43992</v>
      </c>
      <c r="C24124">
        <v>153000</v>
      </c>
      <c r="D24124" t="s">
        <v>48292</v>
      </c>
      <c r="E24124" t="s">
        <v>48291</v>
      </c>
      <c r="F24124">
        <v>20.57</v>
      </c>
      <c r="G24124">
        <v>1</v>
      </c>
      <c r="H24124" t="s">
        <v>13</v>
      </c>
      <c r="I24124">
        <v>20</v>
      </c>
      <c r="J24124">
        <v>1</v>
      </c>
      <c r="K24124" t="s">
        <v>47749</v>
      </c>
      <c r="L24124" s="4" t="s">
        <v>67341</v>
      </c>
    </row>
    <row r="24125" spans="1:12" x14ac:dyDescent="0.25">
      <c r="A24125">
        <v>1</v>
      </c>
      <c r="B24125" s="2">
        <v>43998</v>
      </c>
      <c r="C24125">
        <v>227884</v>
      </c>
      <c r="D24125" t="s">
        <v>48294</v>
      </c>
      <c r="E24125" t="s">
        <v>48293</v>
      </c>
      <c r="F24125">
        <v>23.25</v>
      </c>
      <c r="G24125">
        <v>2</v>
      </c>
      <c r="H24125" t="s">
        <v>13</v>
      </c>
      <c r="I24125">
        <v>22</v>
      </c>
      <c r="J24125">
        <v>1</v>
      </c>
      <c r="K24125" t="s">
        <v>47746</v>
      </c>
      <c r="L24125" s="4" t="s">
        <v>67341</v>
      </c>
    </row>
    <row r="24126" spans="1:12" x14ac:dyDescent="0.25">
      <c r="A24126">
        <v>1</v>
      </c>
      <c r="B24126" s="2">
        <v>43980</v>
      </c>
      <c r="C24126">
        <v>270000</v>
      </c>
      <c r="D24126" t="s">
        <v>48296</v>
      </c>
      <c r="E24126" t="s">
        <v>48295</v>
      </c>
      <c r="F24126">
        <v>27.4</v>
      </c>
      <c r="G24126">
        <v>1</v>
      </c>
      <c r="H24126" t="s">
        <v>13</v>
      </c>
      <c r="I24126">
        <v>26</v>
      </c>
      <c r="J24126">
        <v>1</v>
      </c>
      <c r="K24126" t="s">
        <v>47763</v>
      </c>
      <c r="L24126" s="4" t="s">
        <v>67341</v>
      </c>
    </row>
    <row r="24127" spans="1:12" x14ac:dyDescent="0.25">
      <c r="A24127">
        <v>1</v>
      </c>
      <c r="B24127" s="2">
        <v>43986</v>
      </c>
      <c r="C24127">
        <v>290500</v>
      </c>
      <c r="D24127" t="s">
        <v>48298</v>
      </c>
      <c r="E24127" t="s">
        <v>48297</v>
      </c>
      <c r="F24127">
        <v>37.19</v>
      </c>
      <c r="G24127">
        <v>2</v>
      </c>
      <c r="H24127" t="s">
        <v>13</v>
      </c>
      <c r="I24127">
        <v>32</v>
      </c>
      <c r="J24127">
        <v>2</v>
      </c>
      <c r="K24127" t="s">
        <v>47749</v>
      </c>
      <c r="L24127" s="4" t="s">
        <v>67341</v>
      </c>
    </row>
    <row r="24128" spans="1:12" x14ac:dyDescent="0.25">
      <c r="A24128">
        <v>1</v>
      </c>
      <c r="B24128" s="2">
        <v>43994</v>
      </c>
      <c r="C24128">
        <v>315000</v>
      </c>
      <c r="D24128" t="s">
        <v>48300</v>
      </c>
      <c r="E24128" t="s">
        <v>48299</v>
      </c>
      <c r="F24128">
        <v>42.57</v>
      </c>
      <c r="G24128">
        <v>1</v>
      </c>
      <c r="H24128" t="s">
        <v>13</v>
      </c>
      <c r="I24128">
        <v>42</v>
      </c>
      <c r="J24128">
        <v>3</v>
      </c>
      <c r="K24128" t="s">
        <v>47746</v>
      </c>
      <c r="L24128" s="4" t="s">
        <v>67341</v>
      </c>
    </row>
    <row r="24129" spans="1:12" x14ac:dyDescent="0.25">
      <c r="A24129">
        <v>1</v>
      </c>
      <c r="B24129" s="2">
        <v>43978</v>
      </c>
      <c r="C24129">
        <v>190000</v>
      </c>
      <c r="D24129" t="s">
        <v>48302</v>
      </c>
      <c r="E24129" t="s">
        <v>48301</v>
      </c>
      <c r="F24129">
        <v>20.72</v>
      </c>
      <c r="G24129">
        <v>1</v>
      </c>
      <c r="H24129" t="s">
        <v>13</v>
      </c>
      <c r="I24129">
        <v>18</v>
      </c>
      <c r="J24129">
        <v>1</v>
      </c>
      <c r="K24129" t="s">
        <v>47746</v>
      </c>
      <c r="L24129" s="4" t="s">
        <v>67341</v>
      </c>
    </row>
    <row r="24130" spans="1:12" x14ac:dyDescent="0.25">
      <c r="A24130">
        <v>1</v>
      </c>
      <c r="B24130" s="2">
        <v>43994</v>
      </c>
      <c r="C24130">
        <v>2335000</v>
      </c>
      <c r="D24130" t="s">
        <v>48304</v>
      </c>
      <c r="E24130" t="s">
        <v>48303</v>
      </c>
      <c r="F24130">
        <v>161.02000000000001</v>
      </c>
      <c r="G24130">
        <v>1</v>
      </c>
      <c r="H24130" t="s">
        <v>13</v>
      </c>
      <c r="I24130">
        <v>140</v>
      </c>
      <c r="J24130">
        <v>4</v>
      </c>
      <c r="K24130" t="s">
        <v>47763</v>
      </c>
      <c r="L24130" s="4" t="s">
        <v>67341</v>
      </c>
    </row>
    <row r="24131" spans="1:12" x14ac:dyDescent="0.25">
      <c r="A24131">
        <v>1</v>
      </c>
      <c r="B24131" s="2">
        <v>43997</v>
      </c>
      <c r="C24131">
        <v>699000</v>
      </c>
      <c r="D24131" t="s">
        <v>48306</v>
      </c>
      <c r="E24131" t="s">
        <v>48305</v>
      </c>
      <c r="F24131">
        <v>68.25</v>
      </c>
      <c r="G24131">
        <v>2</v>
      </c>
      <c r="H24131" t="s">
        <v>13</v>
      </c>
      <c r="I24131">
        <v>68</v>
      </c>
      <c r="J24131">
        <v>3</v>
      </c>
      <c r="K24131" t="s">
        <v>47746</v>
      </c>
      <c r="L24131" s="4" t="s">
        <v>67341</v>
      </c>
    </row>
    <row r="24132" spans="1:12" x14ac:dyDescent="0.25">
      <c r="A24132">
        <v>1</v>
      </c>
      <c r="B24132" s="2">
        <v>43977</v>
      </c>
      <c r="C24132">
        <v>510000</v>
      </c>
      <c r="D24132" t="s">
        <v>48308</v>
      </c>
      <c r="E24132" t="s">
        <v>48307</v>
      </c>
      <c r="F24132">
        <v>46.67</v>
      </c>
      <c r="G24132">
        <v>1</v>
      </c>
      <c r="H24132" t="s">
        <v>13</v>
      </c>
      <c r="I24132">
        <v>46</v>
      </c>
      <c r="J24132">
        <v>2</v>
      </c>
      <c r="K24132" t="s">
        <v>47746</v>
      </c>
      <c r="L24132" s="4" t="s">
        <v>67341</v>
      </c>
    </row>
    <row r="24133" spans="1:12" x14ac:dyDescent="0.25">
      <c r="A24133">
        <v>1</v>
      </c>
      <c r="B24133" s="2">
        <v>43977</v>
      </c>
      <c r="C24133">
        <v>720000</v>
      </c>
      <c r="D24133" t="s">
        <v>48309</v>
      </c>
      <c r="E24133" t="s">
        <v>48128</v>
      </c>
      <c r="F24133">
        <v>65.83</v>
      </c>
      <c r="G24133">
        <v>1</v>
      </c>
      <c r="H24133" t="s">
        <v>13</v>
      </c>
      <c r="I24133">
        <v>65</v>
      </c>
      <c r="J24133">
        <v>3</v>
      </c>
      <c r="K24133" t="s">
        <v>47746</v>
      </c>
      <c r="L24133" s="4" t="s">
        <v>67341</v>
      </c>
    </row>
    <row r="24134" spans="1:12" x14ac:dyDescent="0.25">
      <c r="A24134">
        <v>1</v>
      </c>
      <c r="B24134" s="2">
        <v>43992</v>
      </c>
      <c r="C24134">
        <v>351000</v>
      </c>
      <c r="D24134" t="s">
        <v>48310</v>
      </c>
      <c r="E24134" t="s">
        <v>47867</v>
      </c>
      <c r="F24134">
        <v>52.47</v>
      </c>
      <c r="G24134">
        <v>1</v>
      </c>
      <c r="H24134" t="s">
        <v>13</v>
      </c>
      <c r="I24134">
        <v>53</v>
      </c>
      <c r="J24134">
        <v>2</v>
      </c>
      <c r="K24134" t="s">
        <v>47746</v>
      </c>
      <c r="L24134" s="4" t="s">
        <v>67341</v>
      </c>
    </row>
    <row r="24135" spans="1:12" x14ac:dyDescent="0.25">
      <c r="A24135">
        <v>1</v>
      </c>
      <c r="B24135" s="2">
        <v>43987</v>
      </c>
      <c r="C24135">
        <v>310000</v>
      </c>
      <c r="D24135" t="s">
        <v>48312</v>
      </c>
      <c r="E24135" t="s">
        <v>48311</v>
      </c>
      <c r="F24135">
        <v>35.92</v>
      </c>
      <c r="G24135">
        <v>2</v>
      </c>
      <c r="H24135" t="s">
        <v>13</v>
      </c>
      <c r="I24135">
        <v>35</v>
      </c>
      <c r="J24135">
        <v>2</v>
      </c>
      <c r="K24135" t="s">
        <v>47746</v>
      </c>
      <c r="L24135" s="4" t="s">
        <v>67341</v>
      </c>
    </row>
    <row r="24136" spans="1:12" x14ac:dyDescent="0.25">
      <c r="A24136">
        <v>1</v>
      </c>
      <c r="B24136" s="2">
        <v>43991</v>
      </c>
      <c r="C24136">
        <v>245700</v>
      </c>
      <c r="D24136" t="s">
        <v>48314</v>
      </c>
      <c r="E24136" t="s">
        <v>48313</v>
      </c>
      <c r="F24136">
        <v>34.4</v>
      </c>
      <c r="G24136">
        <v>3</v>
      </c>
      <c r="H24136" t="s">
        <v>13</v>
      </c>
      <c r="I24136">
        <v>59</v>
      </c>
      <c r="J24136">
        <v>2</v>
      </c>
      <c r="K24136" t="s">
        <v>47749</v>
      </c>
      <c r="L24136" s="4" t="s">
        <v>67341</v>
      </c>
    </row>
    <row r="24137" spans="1:12" x14ac:dyDescent="0.25">
      <c r="A24137">
        <v>1</v>
      </c>
      <c r="B24137" s="2">
        <v>43990</v>
      </c>
      <c r="C24137">
        <v>332200</v>
      </c>
      <c r="D24137" t="s">
        <v>48316</v>
      </c>
      <c r="E24137" t="s">
        <v>48315</v>
      </c>
      <c r="F24137">
        <v>43.64</v>
      </c>
      <c r="G24137">
        <v>1</v>
      </c>
      <c r="H24137" t="s">
        <v>13</v>
      </c>
      <c r="I24137">
        <v>44</v>
      </c>
      <c r="J24137">
        <v>2</v>
      </c>
      <c r="K24137" t="s">
        <v>47749</v>
      </c>
      <c r="L24137" s="4" t="s">
        <v>67341</v>
      </c>
    </row>
    <row r="24138" spans="1:12" x14ac:dyDescent="0.25">
      <c r="A24138">
        <v>1</v>
      </c>
      <c r="B24138" s="2">
        <v>43977</v>
      </c>
      <c r="C24138">
        <v>167000</v>
      </c>
      <c r="D24138" t="s">
        <v>48317</v>
      </c>
      <c r="E24138" t="s">
        <v>48232</v>
      </c>
      <c r="F24138">
        <v>23.73</v>
      </c>
      <c r="G24138">
        <v>1</v>
      </c>
      <c r="H24138" t="s">
        <v>13</v>
      </c>
      <c r="I24138">
        <v>27</v>
      </c>
      <c r="J24138">
        <v>1</v>
      </c>
      <c r="K24138" t="s">
        <v>47749</v>
      </c>
      <c r="L24138" s="4" t="s">
        <v>67341</v>
      </c>
    </row>
    <row r="24139" spans="1:12" x14ac:dyDescent="0.25">
      <c r="A24139">
        <v>1</v>
      </c>
      <c r="B24139" s="2">
        <v>44001</v>
      </c>
      <c r="C24139">
        <v>1073500</v>
      </c>
      <c r="D24139" t="s">
        <v>48319</v>
      </c>
      <c r="E24139" t="s">
        <v>48318</v>
      </c>
      <c r="F24139">
        <v>100.08</v>
      </c>
      <c r="G24139">
        <v>2</v>
      </c>
      <c r="H24139" t="s">
        <v>13</v>
      </c>
      <c r="I24139">
        <v>103</v>
      </c>
      <c r="J24139">
        <v>3</v>
      </c>
      <c r="K24139" t="s">
        <v>47763</v>
      </c>
      <c r="L24139" s="4" t="s">
        <v>67341</v>
      </c>
    </row>
    <row r="24140" spans="1:12" x14ac:dyDescent="0.25">
      <c r="A24140">
        <v>1</v>
      </c>
      <c r="B24140" s="2">
        <v>43984</v>
      </c>
      <c r="C24140">
        <v>1634000</v>
      </c>
      <c r="D24140" t="s">
        <v>48321</v>
      </c>
      <c r="E24140" t="s">
        <v>48320</v>
      </c>
      <c r="F24140">
        <v>174.05</v>
      </c>
      <c r="G24140">
        <v>2</v>
      </c>
      <c r="H24140" t="s">
        <v>13</v>
      </c>
      <c r="I24140">
        <v>175</v>
      </c>
      <c r="J24140">
        <v>7</v>
      </c>
      <c r="K24140" t="s">
        <v>47746</v>
      </c>
      <c r="L24140" s="4" t="s">
        <v>67341</v>
      </c>
    </row>
    <row r="24141" spans="1:12" x14ac:dyDescent="0.25">
      <c r="A24141">
        <v>1</v>
      </c>
      <c r="B24141" s="2">
        <v>43990</v>
      </c>
      <c r="C24141">
        <v>534000</v>
      </c>
      <c r="D24141" t="s">
        <v>48322</v>
      </c>
      <c r="E24141" t="s">
        <v>47907</v>
      </c>
      <c r="F24141">
        <v>42.85</v>
      </c>
      <c r="G24141">
        <v>1</v>
      </c>
      <c r="H24141" t="s">
        <v>13</v>
      </c>
      <c r="I24141">
        <v>37</v>
      </c>
      <c r="J24141">
        <v>2</v>
      </c>
      <c r="K24141" t="s">
        <v>47763</v>
      </c>
      <c r="L24141" s="4" t="s">
        <v>67341</v>
      </c>
    </row>
    <row r="24142" spans="1:12" x14ac:dyDescent="0.25">
      <c r="A24142">
        <v>1</v>
      </c>
      <c r="B24142" s="2">
        <v>43985</v>
      </c>
      <c r="C24142">
        <v>330000</v>
      </c>
      <c r="D24142" t="s">
        <v>48323</v>
      </c>
      <c r="E24142" t="s">
        <v>47941</v>
      </c>
      <c r="F24142">
        <v>41.35</v>
      </c>
      <c r="G24142">
        <v>1</v>
      </c>
      <c r="H24142" t="s">
        <v>13</v>
      </c>
      <c r="I24142">
        <v>41</v>
      </c>
      <c r="J24142">
        <v>2</v>
      </c>
      <c r="K24142" t="s">
        <v>47746</v>
      </c>
      <c r="L24142" s="4" t="s">
        <v>67341</v>
      </c>
    </row>
    <row r="24143" spans="1:12" x14ac:dyDescent="0.25">
      <c r="A24143">
        <v>1</v>
      </c>
      <c r="B24143" s="2">
        <v>43987</v>
      </c>
      <c r="C24143">
        <v>185000</v>
      </c>
      <c r="D24143" t="s">
        <v>48325</v>
      </c>
      <c r="E24143" t="s">
        <v>48324</v>
      </c>
      <c r="F24143">
        <v>20.02</v>
      </c>
      <c r="G24143">
        <v>2</v>
      </c>
      <c r="H24143" t="s">
        <v>13</v>
      </c>
      <c r="I24143">
        <v>20</v>
      </c>
      <c r="J24143">
        <v>1</v>
      </c>
      <c r="K24143" t="s">
        <v>47749</v>
      </c>
      <c r="L24143" s="4" t="s">
        <v>67341</v>
      </c>
    </row>
    <row r="24144" spans="1:12" x14ac:dyDescent="0.25">
      <c r="A24144">
        <v>1</v>
      </c>
      <c r="B24144" s="2">
        <v>43997</v>
      </c>
      <c r="C24144">
        <v>294410</v>
      </c>
      <c r="D24144" t="s">
        <v>48326</v>
      </c>
      <c r="E24144" t="s">
        <v>48266</v>
      </c>
      <c r="F24144">
        <v>25.58</v>
      </c>
      <c r="G24144">
        <v>1</v>
      </c>
      <c r="H24144" t="s">
        <v>13</v>
      </c>
      <c r="I24144">
        <v>17</v>
      </c>
      <c r="J24144">
        <v>1</v>
      </c>
      <c r="K24144" t="s">
        <v>47763</v>
      </c>
      <c r="L24144" s="4" t="s">
        <v>67341</v>
      </c>
    </row>
    <row r="24145" spans="1:12" x14ac:dyDescent="0.25">
      <c r="A24145">
        <v>1</v>
      </c>
      <c r="B24145" s="2">
        <v>43998</v>
      </c>
      <c r="C24145">
        <v>806700</v>
      </c>
      <c r="D24145" t="s">
        <v>48328</v>
      </c>
      <c r="E24145" t="s">
        <v>48327</v>
      </c>
      <c r="F24145">
        <v>73.02</v>
      </c>
      <c r="G24145">
        <v>2</v>
      </c>
      <c r="H24145" t="s">
        <v>13</v>
      </c>
      <c r="I24145">
        <v>73</v>
      </c>
      <c r="J24145">
        <v>3</v>
      </c>
      <c r="K24145" t="s">
        <v>47746</v>
      </c>
      <c r="L24145" s="4" t="s">
        <v>67341</v>
      </c>
    </row>
    <row r="24146" spans="1:12" x14ac:dyDescent="0.25">
      <c r="A24146">
        <v>1</v>
      </c>
      <c r="B24146" s="2">
        <v>43986</v>
      </c>
      <c r="C24146">
        <v>156240</v>
      </c>
      <c r="D24146" t="s">
        <v>48330</v>
      </c>
      <c r="E24146" t="s">
        <v>48329</v>
      </c>
      <c r="F24146">
        <v>12.2</v>
      </c>
      <c r="G24146">
        <v>1</v>
      </c>
      <c r="H24146" t="s">
        <v>13</v>
      </c>
      <c r="I24146">
        <v>12</v>
      </c>
      <c r="J24146">
        <v>1</v>
      </c>
      <c r="K24146" t="s">
        <v>47763</v>
      </c>
      <c r="L24146" s="4" t="s">
        <v>67341</v>
      </c>
    </row>
    <row r="24147" spans="1:12" x14ac:dyDescent="0.25">
      <c r="A24147">
        <v>1</v>
      </c>
      <c r="B24147" s="2">
        <v>43976</v>
      </c>
      <c r="C24147">
        <v>210000</v>
      </c>
      <c r="D24147" t="s">
        <v>48332</v>
      </c>
      <c r="E24147" t="s">
        <v>48331</v>
      </c>
      <c r="F24147">
        <v>33.049999999999997</v>
      </c>
      <c r="G24147">
        <v>1</v>
      </c>
      <c r="H24147" t="s">
        <v>13</v>
      </c>
      <c r="I24147">
        <v>30</v>
      </c>
      <c r="J24147">
        <v>2</v>
      </c>
      <c r="K24147" t="s">
        <v>47746</v>
      </c>
      <c r="L24147" s="4" t="s">
        <v>67341</v>
      </c>
    </row>
    <row r="24148" spans="1:12" x14ac:dyDescent="0.25">
      <c r="A24148">
        <v>1</v>
      </c>
      <c r="B24148" s="2">
        <v>43991</v>
      </c>
      <c r="C24148">
        <v>443000</v>
      </c>
      <c r="D24148" t="s">
        <v>48333</v>
      </c>
      <c r="E24148" t="s">
        <v>48077</v>
      </c>
      <c r="F24148">
        <v>44.59</v>
      </c>
      <c r="G24148">
        <v>1</v>
      </c>
      <c r="H24148" t="s">
        <v>13</v>
      </c>
      <c r="I24148">
        <v>42</v>
      </c>
      <c r="J24148">
        <v>2</v>
      </c>
      <c r="K24148" t="s">
        <v>47746</v>
      </c>
      <c r="L24148" s="4" t="s">
        <v>67341</v>
      </c>
    </row>
    <row r="24149" spans="1:12" x14ac:dyDescent="0.25">
      <c r="A24149">
        <v>1</v>
      </c>
      <c r="B24149" s="2">
        <v>44004</v>
      </c>
      <c r="C24149">
        <v>835000</v>
      </c>
      <c r="D24149" t="s">
        <v>48335</v>
      </c>
      <c r="E24149" t="s">
        <v>48334</v>
      </c>
      <c r="F24149">
        <v>86.05</v>
      </c>
      <c r="G24149">
        <v>1</v>
      </c>
      <c r="H24149" t="s">
        <v>13</v>
      </c>
      <c r="I24149">
        <v>86</v>
      </c>
      <c r="J24149">
        <v>3</v>
      </c>
      <c r="K24149" t="s">
        <v>47746</v>
      </c>
      <c r="L24149" s="4" t="s">
        <v>67341</v>
      </c>
    </row>
    <row r="24150" spans="1:12" x14ac:dyDescent="0.25">
      <c r="A24150">
        <v>1</v>
      </c>
      <c r="B24150" s="2">
        <v>43985</v>
      </c>
      <c r="C24150">
        <v>733000</v>
      </c>
      <c r="D24150" t="s">
        <v>48337</v>
      </c>
      <c r="E24150" t="s">
        <v>48336</v>
      </c>
      <c r="F24150">
        <v>91.02</v>
      </c>
      <c r="G24150">
        <v>1</v>
      </c>
      <c r="H24150" t="s">
        <v>13</v>
      </c>
      <c r="I24150">
        <v>90</v>
      </c>
      <c r="J24150">
        <v>4</v>
      </c>
      <c r="K24150" t="s">
        <v>47749</v>
      </c>
      <c r="L24150" s="4" t="s">
        <v>67341</v>
      </c>
    </row>
    <row r="24151" spans="1:12" x14ac:dyDescent="0.25">
      <c r="A24151">
        <v>1</v>
      </c>
      <c r="B24151" s="2">
        <v>43990</v>
      </c>
      <c r="C24151">
        <v>190000</v>
      </c>
      <c r="D24151" t="s">
        <v>48339</v>
      </c>
      <c r="E24151" t="s">
        <v>48338</v>
      </c>
      <c r="F24151">
        <v>50.22</v>
      </c>
      <c r="G24151">
        <v>2</v>
      </c>
      <c r="H24151" t="s">
        <v>13</v>
      </c>
      <c r="I24151">
        <v>50</v>
      </c>
      <c r="J24151">
        <v>2</v>
      </c>
      <c r="K24151" t="s">
        <v>47763</v>
      </c>
      <c r="L24151" s="4" t="s">
        <v>67341</v>
      </c>
    </row>
    <row r="24152" spans="1:12" x14ac:dyDescent="0.25">
      <c r="A24152">
        <v>1</v>
      </c>
      <c r="B24152" s="2">
        <v>43987</v>
      </c>
      <c r="C24152">
        <v>406300</v>
      </c>
      <c r="D24152" t="s">
        <v>48341</v>
      </c>
      <c r="E24152" t="s">
        <v>48340</v>
      </c>
      <c r="F24152">
        <v>33.11</v>
      </c>
      <c r="G24152">
        <v>1</v>
      </c>
      <c r="H24152" t="s">
        <v>13</v>
      </c>
      <c r="I24152">
        <v>26</v>
      </c>
      <c r="J24152">
        <v>1</v>
      </c>
      <c r="K24152" t="s">
        <v>47763</v>
      </c>
      <c r="L24152" s="4" t="s">
        <v>67341</v>
      </c>
    </row>
    <row r="24153" spans="1:12" x14ac:dyDescent="0.25">
      <c r="A24153">
        <v>1</v>
      </c>
      <c r="B24153" s="2">
        <v>44001</v>
      </c>
      <c r="C24153">
        <v>720000</v>
      </c>
      <c r="D24153" t="s">
        <v>48343</v>
      </c>
      <c r="E24153" t="s">
        <v>48342</v>
      </c>
      <c r="F24153">
        <v>59.6</v>
      </c>
      <c r="G24153">
        <v>2</v>
      </c>
      <c r="H24153" t="s">
        <v>13</v>
      </c>
      <c r="I24153">
        <v>59</v>
      </c>
      <c r="J24153">
        <v>3</v>
      </c>
      <c r="K24153" t="s">
        <v>47763</v>
      </c>
      <c r="L24153" s="4" t="s">
        <v>67341</v>
      </c>
    </row>
    <row r="24154" spans="1:12" x14ac:dyDescent="0.25">
      <c r="A24154">
        <v>1</v>
      </c>
      <c r="B24154" s="2">
        <v>43986</v>
      </c>
      <c r="C24154">
        <v>294000</v>
      </c>
      <c r="D24154" t="s">
        <v>48345</v>
      </c>
      <c r="E24154" t="s">
        <v>48344</v>
      </c>
      <c r="F24154">
        <v>30.29</v>
      </c>
      <c r="G24154">
        <v>2</v>
      </c>
      <c r="H24154" t="s">
        <v>13</v>
      </c>
      <c r="I24154">
        <v>30</v>
      </c>
      <c r="J24154">
        <v>1</v>
      </c>
      <c r="K24154" t="s">
        <v>47746</v>
      </c>
      <c r="L24154" s="4" t="s">
        <v>67341</v>
      </c>
    </row>
    <row r="24155" spans="1:12" x14ac:dyDescent="0.25">
      <c r="A24155">
        <v>1</v>
      </c>
      <c r="B24155" s="2">
        <v>43986</v>
      </c>
      <c r="C24155">
        <v>574300</v>
      </c>
      <c r="D24155" t="s">
        <v>48347</v>
      </c>
      <c r="E24155" t="s">
        <v>48346</v>
      </c>
      <c r="F24155">
        <v>76.430000000000007</v>
      </c>
      <c r="G24155">
        <v>2</v>
      </c>
      <c r="H24155" t="s">
        <v>13</v>
      </c>
      <c r="I24155">
        <v>80</v>
      </c>
      <c r="J24155">
        <v>4</v>
      </c>
      <c r="K24155" t="s">
        <v>47749</v>
      </c>
      <c r="L24155" s="4" t="s">
        <v>67341</v>
      </c>
    </row>
    <row r="24156" spans="1:12" x14ac:dyDescent="0.25">
      <c r="A24156">
        <v>1</v>
      </c>
      <c r="B24156" s="2">
        <v>44006</v>
      </c>
      <c r="C24156">
        <v>705700</v>
      </c>
      <c r="D24156" t="s">
        <v>48349</v>
      </c>
      <c r="E24156" t="s">
        <v>48348</v>
      </c>
      <c r="F24156">
        <v>68.099999999999994</v>
      </c>
      <c r="G24156">
        <v>2</v>
      </c>
      <c r="H24156" t="s">
        <v>13</v>
      </c>
      <c r="I24156">
        <v>67</v>
      </c>
      <c r="J24156">
        <v>3</v>
      </c>
      <c r="K24156" t="s">
        <v>47746</v>
      </c>
      <c r="L24156" s="4" t="s">
        <v>67341</v>
      </c>
    </row>
    <row r="24157" spans="1:12" x14ac:dyDescent="0.25">
      <c r="A24157">
        <v>1</v>
      </c>
      <c r="B24157" s="2">
        <v>44000</v>
      </c>
      <c r="C24157">
        <v>415000</v>
      </c>
      <c r="D24157" t="s">
        <v>48351</v>
      </c>
      <c r="E24157" t="s">
        <v>48350</v>
      </c>
      <c r="F24157">
        <v>36.17</v>
      </c>
      <c r="G24157">
        <v>2</v>
      </c>
      <c r="H24157" t="s">
        <v>13</v>
      </c>
      <c r="I24157">
        <v>36</v>
      </c>
      <c r="J24157">
        <v>2</v>
      </c>
      <c r="K24157" t="s">
        <v>47746</v>
      </c>
      <c r="L24157" s="4" t="s">
        <v>67341</v>
      </c>
    </row>
    <row r="24158" spans="1:12" x14ac:dyDescent="0.25">
      <c r="A24158">
        <v>1</v>
      </c>
      <c r="B24158" s="2">
        <v>43998</v>
      </c>
      <c r="C24158">
        <v>287000</v>
      </c>
      <c r="D24158" t="s">
        <v>48353</v>
      </c>
      <c r="E24158" t="s">
        <v>48352</v>
      </c>
      <c r="F24158">
        <v>36.409999999999997</v>
      </c>
      <c r="G24158">
        <v>2</v>
      </c>
      <c r="H24158" t="s">
        <v>13</v>
      </c>
      <c r="I24158">
        <v>35</v>
      </c>
      <c r="J24158">
        <v>2</v>
      </c>
      <c r="K24158" t="s">
        <v>47749</v>
      </c>
      <c r="L24158" s="4" t="s">
        <v>67341</v>
      </c>
    </row>
    <row r="24159" spans="1:12" x14ac:dyDescent="0.25">
      <c r="A24159">
        <v>1</v>
      </c>
      <c r="B24159" s="2">
        <v>43985</v>
      </c>
      <c r="C24159">
        <v>486360</v>
      </c>
      <c r="D24159" t="s">
        <v>48354</v>
      </c>
      <c r="E24159" t="s">
        <v>17480</v>
      </c>
      <c r="F24159">
        <v>49.27</v>
      </c>
      <c r="G24159">
        <v>1</v>
      </c>
      <c r="H24159" t="s">
        <v>13</v>
      </c>
      <c r="I24159">
        <v>50</v>
      </c>
      <c r="J24159">
        <v>3</v>
      </c>
      <c r="K24159" t="s">
        <v>47746</v>
      </c>
      <c r="L24159" s="4" t="s">
        <v>67341</v>
      </c>
    </row>
    <row r="24160" spans="1:12" x14ac:dyDescent="0.25">
      <c r="A24160">
        <v>1</v>
      </c>
      <c r="B24160" s="2">
        <v>43998</v>
      </c>
      <c r="C24160">
        <v>152000</v>
      </c>
      <c r="D24160" t="s">
        <v>48356</v>
      </c>
      <c r="E24160" t="s">
        <v>48355</v>
      </c>
      <c r="F24160">
        <v>21.49</v>
      </c>
      <c r="G24160">
        <v>1</v>
      </c>
      <c r="H24160" t="s">
        <v>13</v>
      </c>
      <c r="I24160">
        <v>22</v>
      </c>
      <c r="J24160">
        <v>1</v>
      </c>
      <c r="K24160" t="s">
        <v>47749</v>
      </c>
      <c r="L24160" s="4" t="s">
        <v>67341</v>
      </c>
    </row>
    <row r="24161" spans="1:12" x14ac:dyDescent="0.25">
      <c r="A24161">
        <v>1</v>
      </c>
      <c r="B24161" s="2">
        <v>44001</v>
      </c>
      <c r="C24161">
        <v>409200</v>
      </c>
      <c r="D24161" t="s">
        <v>48358</v>
      </c>
      <c r="E24161" t="s">
        <v>48357</v>
      </c>
      <c r="F24161">
        <v>61.1</v>
      </c>
      <c r="G24161">
        <v>1</v>
      </c>
      <c r="H24161" t="s">
        <v>13</v>
      </c>
      <c r="I24161">
        <v>15</v>
      </c>
      <c r="J24161">
        <v>2</v>
      </c>
      <c r="K24161" t="s">
        <v>47746</v>
      </c>
      <c r="L24161" s="4" t="s">
        <v>67341</v>
      </c>
    </row>
    <row r="24162" spans="1:12" x14ac:dyDescent="0.25">
      <c r="A24162">
        <v>1</v>
      </c>
      <c r="B24162" s="2">
        <v>43984</v>
      </c>
      <c r="C24162">
        <v>735000</v>
      </c>
      <c r="D24162" t="s">
        <v>48360</v>
      </c>
      <c r="E24162" t="s">
        <v>48359</v>
      </c>
      <c r="F24162">
        <v>74.19</v>
      </c>
      <c r="G24162">
        <v>2</v>
      </c>
      <c r="H24162" t="s">
        <v>13</v>
      </c>
      <c r="I24162">
        <v>69</v>
      </c>
      <c r="J24162">
        <v>4</v>
      </c>
      <c r="K24162" t="s">
        <v>47746</v>
      </c>
      <c r="L24162" s="4" t="s">
        <v>67341</v>
      </c>
    </row>
    <row r="24163" spans="1:12" x14ac:dyDescent="0.25">
      <c r="A24163">
        <v>1</v>
      </c>
      <c r="B24163" s="2">
        <v>44005</v>
      </c>
      <c r="C24163">
        <v>481900</v>
      </c>
      <c r="D24163" t="s">
        <v>48362</v>
      </c>
      <c r="E24163" t="s">
        <v>48361</v>
      </c>
      <c r="F24163">
        <v>50.51</v>
      </c>
      <c r="G24163">
        <v>2</v>
      </c>
      <c r="H24163" t="s">
        <v>13</v>
      </c>
      <c r="I24163">
        <v>35</v>
      </c>
      <c r="J24163">
        <v>2</v>
      </c>
      <c r="K24163" t="s">
        <v>47749</v>
      </c>
      <c r="L24163" s="4" t="s">
        <v>67341</v>
      </c>
    </row>
    <row r="24164" spans="1:12" x14ac:dyDescent="0.25">
      <c r="A24164">
        <v>1</v>
      </c>
      <c r="B24164" s="2">
        <v>44004</v>
      </c>
      <c r="C24164">
        <v>378350</v>
      </c>
      <c r="D24164" t="s">
        <v>48364</v>
      </c>
      <c r="E24164" t="s">
        <v>48363</v>
      </c>
      <c r="F24164">
        <v>42.61</v>
      </c>
      <c r="G24164">
        <v>2</v>
      </c>
      <c r="H24164" t="s">
        <v>13</v>
      </c>
      <c r="I24164">
        <v>44</v>
      </c>
      <c r="J24164">
        <v>1</v>
      </c>
      <c r="K24164" t="s">
        <v>47746</v>
      </c>
      <c r="L24164" s="4" t="s">
        <v>67341</v>
      </c>
    </row>
    <row r="24165" spans="1:12" x14ac:dyDescent="0.25">
      <c r="A24165">
        <v>1</v>
      </c>
      <c r="B24165" s="2">
        <v>44011</v>
      </c>
      <c r="C24165">
        <v>192300</v>
      </c>
      <c r="D24165" t="s">
        <v>48366</v>
      </c>
      <c r="E24165" t="s">
        <v>48365</v>
      </c>
      <c r="F24165">
        <v>27.17</v>
      </c>
      <c r="G24165">
        <v>1</v>
      </c>
      <c r="H24165" t="s">
        <v>13</v>
      </c>
      <c r="I24165">
        <v>20</v>
      </c>
      <c r="J24165">
        <v>1</v>
      </c>
      <c r="K24165" t="s">
        <v>47749</v>
      </c>
      <c r="L24165" s="4" t="s">
        <v>67341</v>
      </c>
    </row>
    <row r="24166" spans="1:12" x14ac:dyDescent="0.25">
      <c r="A24166">
        <v>1</v>
      </c>
      <c r="B24166" s="2">
        <v>44012</v>
      </c>
      <c r="C24166">
        <v>477000</v>
      </c>
      <c r="D24166" t="s">
        <v>48368</v>
      </c>
      <c r="E24166" t="s">
        <v>48367</v>
      </c>
      <c r="F24166">
        <v>47.08</v>
      </c>
      <c r="G24166">
        <v>2</v>
      </c>
      <c r="H24166" t="s">
        <v>13</v>
      </c>
      <c r="I24166">
        <v>47</v>
      </c>
      <c r="J24166">
        <v>2</v>
      </c>
      <c r="K24166" t="s">
        <v>47746</v>
      </c>
      <c r="L24166" s="4" t="s">
        <v>67341</v>
      </c>
    </row>
    <row r="24167" spans="1:12" x14ac:dyDescent="0.25">
      <c r="A24167">
        <v>1</v>
      </c>
      <c r="B24167" s="2">
        <v>44011</v>
      </c>
      <c r="C24167">
        <v>546500</v>
      </c>
      <c r="D24167" t="s">
        <v>48370</v>
      </c>
      <c r="E24167" t="s">
        <v>48369</v>
      </c>
      <c r="F24167">
        <v>51.65</v>
      </c>
      <c r="G24167">
        <v>2</v>
      </c>
      <c r="H24167" t="s">
        <v>13</v>
      </c>
      <c r="I24167">
        <v>51</v>
      </c>
      <c r="J24167">
        <v>2</v>
      </c>
      <c r="K24167" t="s">
        <v>47746</v>
      </c>
      <c r="L24167" s="4" t="s">
        <v>67341</v>
      </c>
    </row>
    <row r="24168" spans="1:12" x14ac:dyDescent="0.25">
      <c r="A24168">
        <v>1</v>
      </c>
      <c r="B24168" s="2">
        <v>43991</v>
      </c>
      <c r="C24168">
        <v>569500</v>
      </c>
      <c r="D24168" t="s">
        <v>48372</v>
      </c>
      <c r="E24168" t="s">
        <v>48371</v>
      </c>
      <c r="F24168">
        <v>53.04</v>
      </c>
      <c r="G24168">
        <v>2</v>
      </c>
      <c r="H24168" t="s">
        <v>13</v>
      </c>
      <c r="I24168">
        <v>47</v>
      </c>
      <c r="J24168">
        <v>3</v>
      </c>
      <c r="K24168" t="s">
        <v>47763</v>
      </c>
      <c r="L24168" s="4" t="s">
        <v>67341</v>
      </c>
    </row>
    <row r="24169" spans="1:12" x14ac:dyDescent="0.25">
      <c r="A24169">
        <v>1</v>
      </c>
      <c r="B24169" s="2">
        <v>44001</v>
      </c>
      <c r="C24169">
        <v>1088650</v>
      </c>
      <c r="D24169" t="s">
        <v>48374</v>
      </c>
      <c r="E24169" t="s">
        <v>48373</v>
      </c>
      <c r="F24169">
        <v>87.04</v>
      </c>
      <c r="G24169">
        <v>2</v>
      </c>
      <c r="H24169" t="s">
        <v>13</v>
      </c>
      <c r="I24169">
        <v>79</v>
      </c>
      <c r="J24169">
        <v>3</v>
      </c>
      <c r="K24169" t="s">
        <v>47763</v>
      </c>
      <c r="L24169" s="4" t="s">
        <v>67341</v>
      </c>
    </row>
    <row r="24170" spans="1:12" x14ac:dyDescent="0.25">
      <c r="A24170">
        <v>1</v>
      </c>
      <c r="B24170" s="2">
        <v>44012</v>
      </c>
      <c r="C24170">
        <v>310000</v>
      </c>
      <c r="D24170" t="s">
        <v>48376</v>
      </c>
      <c r="E24170" t="s">
        <v>48375</v>
      </c>
      <c r="F24170">
        <v>39.22</v>
      </c>
      <c r="G24170">
        <v>1</v>
      </c>
      <c r="H24170" t="s">
        <v>13</v>
      </c>
      <c r="I24170">
        <v>37</v>
      </c>
      <c r="J24170">
        <v>2</v>
      </c>
      <c r="K24170" t="s">
        <v>47749</v>
      </c>
      <c r="L24170" s="4" t="s">
        <v>67341</v>
      </c>
    </row>
    <row r="24171" spans="1:12" x14ac:dyDescent="0.25">
      <c r="A24171">
        <v>1</v>
      </c>
      <c r="B24171" s="2">
        <v>44008</v>
      </c>
      <c r="C24171">
        <v>345000</v>
      </c>
      <c r="D24171" t="s">
        <v>48378</v>
      </c>
      <c r="E24171" t="s">
        <v>48377</v>
      </c>
      <c r="F24171">
        <v>36.53</v>
      </c>
      <c r="G24171">
        <v>3</v>
      </c>
      <c r="H24171" t="s">
        <v>13</v>
      </c>
      <c r="I24171">
        <v>36</v>
      </c>
      <c r="J24171">
        <v>2</v>
      </c>
      <c r="K24171" t="s">
        <v>47746</v>
      </c>
      <c r="L24171" s="4" t="s">
        <v>67341</v>
      </c>
    </row>
    <row r="24172" spans="1:12" x14ac:dyDescent="0.25">
      <c r="A24172">
        <v>1</v>
      </c>
      <c r="B24172" s="2">
        <v>44012</v>
      </c>
      <c r="C24172">
        <v>1493574</v>
      </c>
      <c r="D24172" t="s">
        <v>48380</v>
      </c>
      <c r="E24172" t="s">
        <v>48379</v>
      </c>
      <c r="F24172">
        <v>107.6</v>
      </c>
      <c r="G24172">
        <v>1</v>
      </c>
      <c r="H24172" t="s">
        <v>13</v>
      </c>
      <c r="I24172">
        <v>107</v>
      </c>
      <c r="J24172">
        <v>3</v>
      </c>
      <c r="K24172" t="s">
        <v>47763</v>
      </c>
      <c r="L24172" s="4" t="s">
        <v>67341</v>
      </c>
    </row>
    <row r="24173" spans="1:12" x14ac:dyDescent="0.25">
      <c r="A24173">
        <v>1</v>
      </c>
      <c r="B24173" s="2">
        <v>43991</v>
      </c>
      <c r="C24173">
        <v>818700</v>
      </c>
      <c r="D24173" t="s">
        <v>48382</v>
      </c>
      <c r="E24173" t="s">
        <v>48381</v>
      </c>
      <c r="F24173">
        <v>76.099999999999994</v>
      </c>
      <c r="G24173">
        <v>2</v>
      </c>
      <c r="H24173" t="s">
        <v>13</v>
      </c>
      <c r="I24173">
        <v>72</v>
      </c>
      <c r="J24173">
        <v>4</v>
      </c>
      <c r="K24173" t="s">
        <v>47746</v>
      </c>
      <c r="L24173" s="4" t="s">
        <v>67341</v>
      </c>
    </row>
    <row r="24174" spans="1:12" x14ac:dyDescent="0.25">
      <c r="A24174">
        <v>1</v>
      </c>
      <c r="B24174" s="2">
        <v>44006</v>
      </c>
      <c r="C24174">
        <v>240000</v>
      </c>
      <c r="D24174" t="s">
        <v>48383</v>
      </c>
      <c r="E24174" t="s">
        <v>6594</v>
      </c>
      <c r="F24174">
        <v>34.68</v>
      </c>
      <c r="G24174">
        <v>1</v>
      </c>
      <c r="H24174" t="s">
        <v>13</v>
      </c>
      <c r="I24174">
        <v>40</v>
      </c>
      <c r="J24174">
        <v>1</v>
      </c>
      <c r="K24174" t="s">
        <v>47749</v>
      </c>
      <c r="L24174" s="4" t="s">
        <v>67341</v>
      </c>
    </row>
    <row r="24175" spans="1:12" x14ac:dyDescent="0.25">
      <c r="A24175">
        <v>1</v>
      </c>
      <c r="B24175" s="2">
        <v>43987</v>
      </c>
      <c r="C24175">
        <v>225000</v>
      </c>
      <c r="D24175" t="s">
        <v>48385</v>
      </c>
      <c r="E24175" t="s">
        <v>48384</v>
      </c>
      <c r="F24175">
        <v>29.6</v>
      </c>
      <c r="G24175">
        <v>1</v>
      </c>
      <c r="H24175" t="s">
        <v>13</v>
      </c>
      <c r="I24175">
        <v>27</v>
      </c>
      <c r="J24175">
        <v>2</v>
      </c>
      <c r="K24175" t="s">
        <v>47749</v>
      </c>
      <c r="L24175" s="4" t="s">
        <v>67341</v>
      </c>
    </row>
    <row r="24176" spans="1:12" x14ac:dyDescent="0.25">
      <c r="A24176">
        <v>1</v>
      </c>
      <c r="B24176" s="2">
        <v>43990</v>
      </c>
      <c r="C24176">
        <v>700600</v>
      </c>
      <c r="D24176" t="s">
        <v>48386</v>
      </c>
      <c r="E24176" t="s">
        <v>26845</v>
      </c>
      <c r="F24176">
        <v>84.04</v>
      </c>
      <c r="G24176">
        <v>2</v>
      </c>
      <c r="H24176" t="s">
        <v>13</v>
      </c>
      <c r="I24176">
        <v>60</v>
      </c>
      <c r="J24176">
        <v>3</v>
      </c>
      <c r="K24176" t="s">
        <v>47749</v>
      </c>
      <c r="L24176" s="4" t="s">
        <v>67341</v>
      </c>
    </row>
    <row r="24177" spans="1:12" x14ac:dyDescent="0.25">
      <c r="A24177">
        <v>1</v>
      </c>
      <c r="B24177" s="2">
        <v>43999</v>
      </c>
      <c r="C24177">
        <v>283500</v>
      </c>
      <c r="D24177" t="s">
        <v>48388</v>
      </c>
      <c r="E24177" t="s">
        <v>48387</v>
      </c>
      <c r="F24177">
        <v>33.26</v>
      </c>
      <c r="G24177">
        <v>1</v>
      </c>
      <c r="H24177" t="s">
        <v>13</v>
      </c>
      <c r="I24177">
        <v>30</v>
      </c>
      <c r="J24177">
        <v>1</v>
      </c>
      <c r="K24177" t="s">
        <v>47763</v>
      </c>
      <c r="L24177" s="4" t="s">
        <v>67341</v>
      </c>
    </row>
    <row r="24178" spans="1:12" x14ac:dyDescent="0.25">
      <c r="A24178">
        <v>1</v>
      </c>
      <c r="B24178" s="2">
        <v>43997</v>
      </c>
      <c r="C24178">
        <v>599000</v>
      </c>
      <c r="D24178" t="s">
        <v>48390</v>
      </c>
      <c r="E24178" t="s">
        <v>48389</v>
      </c>
      <c r="F24178">
        <v>99.85</v>
      </c>
      <c r="G24178">
        <v>1</v>
      </c>
      <c r="H24178" t="s">
        <v>13</v>
      </c>
      <c r="I24178">
        <v>106</v>
      </c>
      <c r="J24178">
        <v>5</v>
      </c>
      <c r="K24178" t="s">
        <v>47749</v>
      </c>
      <c r="L24178" s="4" t="s">
        <v>67341</v>
      </c>
    </row>
    <row r="24179" spans="1:12" x14ac:dyDescent="0.25">
      <c r="A24179">
        <v>1</v>
      </c>
      <c r="B24179" s="2">
        <v>43990</v>
      </c>
      <c r="C24179">
        <v>248000</v>
      </c>
      <c r="D24179" t="s">
        <v>48391</v>
      </c>
      <c r="E24179" t="s">
        <v>48338</v>
      </c>
      <c r="F24179">
        <v>49.05</v>
      </c>
      <c r="G24179">
        <v>2</v>
      </c>
      <c r="H24179" t="s">
        <v>13</v>
      </c>
      <c r="I24179">
        <v>51</v>
      </c>
      <c r="J24179">
        <v>2</v>
      </c>
      <c r="K24179" t="s">
        <v>47763</v>
      </c>
      <c r="L24179" s="4" t="s">
        <v>67341</v>
      </c>
    </row>
    <row r="24180" spans="1:12" x14ac:dyDescent="0.25">
      <c r="A24180">
        <v>1</v>
      </c>
      <c r="B24180" s="2">
        <v>44001</v>
      </c>
      <c r="C24180">
        <v>220000</v>
      </c>
      <c r="D24180" t="s">
        <v>48393</v>
      </c>
      <c r="E24180" t="s">
        <v>48392</v>
      </c>
      <c r="F24180">
        <v>30.98</v>
      </c>
      <c r="G24180">
        <v>2</v>
      </c>
      <c r="H24180" t="s">
        <v>13</v>
      </c>
      <c r="I24180">
        <v>24</v>
      </c>
      <c r="J24180">
        <v>1</v>
      </c>
      <c r="K24180" t="s">
        <v>47749</v>
      </c>
      <c r="L24180" s="4" t="s">
        <v>67341</v>
      </c>
    </row>
    <row r="24181" spans="1:12" x14ac:dyDescent="0.25">
      <c r="A24181">
        <v>1</v>
      </c>
      <c r="B24181" s="2">
        <v>43991</v>
      </c>
      <c r="C24181">
        <v>138000</v>
      </c>
      <c r="D24181" t="s">
        <v>48395</v>
      </c>
      <c r="E24181" t="s">
        <v>48394</v>
      </c>
      <c r="F24181">
        <v>13.9</v>
      </c>
      <c r="G24181">
        <v>1</v>
      </c>
      <c r="H24181" t="s">
        <v>13</v>
      </c>
      <c r="I24181">
        <v>13</v>
      </c>
      <c r="J24181">
        <v>1</v>
      </c>
      <c r="K24181" t="s">
        <v>47746</v>
      </c>
      <c r="L24181" s="4" t="s">
        <v>67341</v>
      </c>
    </row>
    <row r="24182" spans="1:12" x14ac:dyDescent="0.25">
      <c r="A24182">
        <v>1</v>
      </c>
      <c r="B24182" s="2">
        <v>43999</v>
      </c>
      <c r="C24182">
        <v>383000</v>
      </c>
      <c r="D24182" t="s">
        <v>48397</v>
      </c>
      <c r="E24182" t="s">
        <v>48396</v>
      </c>
      <c r="F24182">
        <v>34.6</v>
      </c>
      <c r="G24182">
        <v>1</v>
      </c>
      <c r="H24182" t="s">
        <v>13</v>
      </c>
      <c r="I24182">
        <v>33</v>
      </c>
      <c r="J24182">
        <v>2</v>
      </c>
      <c r="K24182" t="s">
        <v>47763</v>
      </c>
      <c r="L24182" s="4" t="s">
        <v>67341</v>
      </c>
    </row>
    <row r="24183" spans="1:12" x14ac:dyDescent="0.25">
      <c r="A24183">
        <v>1</v>
      </c>
      <c r="B24183" s="2">
        <v>43999</v>
      </c>
      <c r="C24183">
        <v>535000</v>
      </c>
      <c r="D24183" t="s">
        <v>48399</v>
      </c>
      <c r="E24183" t="s">
        <v>48398</v>
      </c>
      <c r="F24183">
        <v>82.52</v>
      </c>
      <c r="G24183">
        <v>1</v>
      </c>
      <c r="H24183" t="s">
        <v>13</v>
      </c>
      <c r="I24183">
        <v>84</v>
      </c>
      <c r="J24183">
        <v>3</v>
      </c>
      <c r="K24183" t="s">
        <v>47749</v>
      </c>
      <c r="L24183" s="4" t="s">
        <v>67341</v>
      </c>
    </row>
    <row r="24184" spans="1:12" x14ac:dyDescent="0.25">
      <c r="A24184">
        <v>1</v>
      </c>
      <c r="B24184" s="2">
        <v>44007</v>
      </c>
      <c r="C24184">
        <v>275000</v>
      </c>
      <c r="D24184" t="s">
        <v>48401</v>
      </c>
      <c r="E24184" t="s">
        <v>48400</v>
      </c>
      <c r="F24184">
        <v>22.58</v>
      </c>
      <c r="G24184">
        <v>1</v>
      </c>
      <c r="H24184" t="s">
        <v>13</v>
      </c>
      <c r="I24184">
        <v>23</v>
      </c>
      <c r="J24184">
        <v>1</v>
      </c>
      <c r="K24184" t="s">
        <v>47763</v>
      </c>
      <c r="L24184" s="4" t="s">
        <v>67341</v>
      </c>
    </row>
    <row r="24185" spans="1:12" x14ac:dyDescent="0.25">
      <c r="A24185">
        <v>1</v>
      </c>
      <c r="B24185" s="2">
        <v>44000</v>
      </c>
      <c r="C24185">
        <v>959500</v>
      </c>
      <c r="D24185" t="s">
        <v>48403</v>
      </c>
      <c r="E24185" t="s">
        <v>48402</v>
      </c>
      <c r="F24185">
        <v>90.1</v>
      </c>
      <c r="G24185">
        <v>1</v>
      </c>
      <c r="H24185" t="s">
        <v>13</v>
      </c>
      <c r="I24185">
        <v>90</v>
      </c>
      <c r="J24185">
        <v>4</v>
      </c>
      <c r="K24185" t="s">
        <v>47746</v>
      </c>
      <c r="L24185" s="4" t="s">
        <v>67341</v>
      </c>
    </row>
    <row r="24186" spans="1:12" x14ac:dyDescent="0.25">
      <c r="A24186">
        <v>1</v>
      </c>
      <c r="B24186" s="2">
        <v>44007</v>
      </c>
      <c r="C24186">
        <v>960000</v>
      </c>
      <c r="D24186" t="s">
        <v>48405</v>
      </c>
      <c r="E24186" t="s">
        <v>48404</v>
      </c>
      <c r="F24186">
        <v>91.25</v>
      </c>
      <c r="G24186">
        <v>2</v>
      </c>
      <c r="H24186" t="s">
        <v>13</v>
      </c>
      <c r="I24186">
        <v>93</v>
      </c>
      <c r="J24186">
        <v>4</v>
      </c>
      <c r="K24186" t="s">
        <v>47763</v>
      </c>
      <c r="L24186" s="4" t="s">
        <v>67341</v>
      </c>
    </row>
    <row r="24187" spans="1:12" x14ac:dyDescent="0.25">
      <c r="A24187">
        <v>1</v>
      </c>
      <c r="B24187" s="2">
        <v>43998</v>
      </c>
      <c r="C24187">
        <v>314000</v>
      </c>
      <c r="D24187" t="s">
        <v>48406</v>
      </c>
      <c r="E24187" t="s">
        <v>47769</v>
      </c>
      <c r="F24187">
        <v>34.700000000000003</v>
      </c>
      <c r="G24187">
        <v>1</v>
      </c>
      <c r="H24187" t="s">
        <v>13</v>
      </c>
      <c r="I24187">
        <v>35</v>
      </c>
      <c r="J24187">
        <v>1</v>
      </c>
      <c r="K24187" t="s">
        <v>47746</v>
      </c>
      <c r="L24187" s="4" t="s">
        <v>67341</v>
      </c>
    </row>
    <row r="24188" spans="1:12" x14ac:dyDescent="0.25">
      <c r="A24188">
        <v>1</v>
      </c>
      <c r="B24188" s="2">
        <v>43998</v>
      </c>
      <c r="C24188">
        <v>280000</v>
      </c>
      <c r="D24188" t="s">
        <v>48408</v>
      </c>
      <c r="E24188" t="s">
        <v>48407</v>
      </c>
      <c r="F24188">
        <v>25.24</v>
      </c>
      <c r="G24188">
        <v>1</v>
      </c>
      <c r="H24188" t="s">
        <v>13</v>
      </c>
      <c r="I24188">
        <v>66</v>
      </c>
      <c r="J24188">
        <v>1</v>
      </c>
      <c r="K24188" t="s">
        <v>47749</v>
      </c>
      <c r="L24188" s="4" t="s">
        <v>67341</v>
      </c>
    </row>
    <row r="24189" spans="1:12" x14ac:dyDescent="0.25">
      <c r="A24189">
        <v>1</v>
      </c>
      <c r="B24189" s="2">
        <v>44001</v>
      </c>
      <c r="C24189">
        <v>412000</v>
      </c>
      <c r="D24189" t="s">
        <v>48410</v>
      </c>
      <c r="E24189" t="s">
        <v>48409</v>
      </c>
      <c r="F24189">
        <v>45.42</v>
      </c>
      <c r="G24189">
        <v>2</v>
      </c>
      <c r="H24189" t="s">
        <v>13</v>
      </c>
      <c r="I24189">
        <v>45</v>
      </c>
      <c r="J24189">
        <v>2</v>
      </c>
      <c r="K24189" t="s">
        <v>47749</v>
      </c>
      <c r="L24189" s="4" t="s">
        <v>67341</v>
      </c>
    </row>
    <row r="24190" spans="1:12" x14ac:dyDescent="0.25">
      <c r="A24190">
        <v>1</v>
      </c>
      <c r="B24190" s="2">
        <v>44011</v>
      </c>
      <c r="C24190">
        <v>317000</v>
      </c>
      <c r="D24190" t="s">
        <v>48411</v>
      </c>
      <c r="E24190" t="s">
        <v>48077</v>
      </c>
      <c r="F24190">
        <v>41.48</v>
      </c>
      <c r="G24190">
        <v>1</v>
      </c>
      <c r="H24190" t="s">
        <v>13</v>
      </c>
      <c r="I24190">
        <v>42</v>
      </c>
      <c r="J24190">
        <v>2</v>
      </c>
      <c r="K24190" t="s">
        <v>47746</v>
      </c>
      <c r="L24190" s="4" t="s">
        <v>67341</v>
      </c>
    </row>
    <row r="24191" spans="1:12" x14ac:dyDescent="0.25">
      <c r="A24191">
        <v>1</v>
      </c>
      <c r="B24191" s="2">
        <v>44005</v>
      </c>
      <c r="C24191">
        <v>147000</v>
      </c>
      <c r="D24191" t="s">
        <v>48413</v>
      </c>
      <c r="E24191" t="s">
        <v>48412</v>
      </c>
      <c r="F24191">
        <v>22.04</v>
      </c>
      <c r="G24191">
        <v>2</v>
      </c>
      <c r="H24191" t="s">
        <v>13</v>
      </c>
      <c r="I24191">
        <v>24</v>
      </c>
      <c r="J24191">
        <v>1</v>
      </c>
      <c r="K24191" t="s">
        <v>47749</v>
      </c>
      <c r="L24191" s="4" t="s">
        <v>67341</v>
      </c>
    </row>
    <row r="24192" spans="1:12" x14ac:dyDescent="0.25">
      <c r="A24192">
        <v>1</v>
      </c>
      <c r="B24192" s="2">
        <v>44012</v>
      </c>
      <c r="C24192">
        <v>360000</v>
      </c>
      <c r="D24192" t="s">
        <v>48415</v>
      </c>
      <c r="E24192" t="s">
        <v>48414</v>
      </c>
      <c r="F24192">
        <v>38.5</v>
      </c>
      <c r="G24192">
        <v>2</v>
      </c>
      <c r="H24192" t="s">
        <v>13</v>
      </c>
      <c r="I24192">
        <v>42</v>
      </c>
      <c r="J24192">
        <v>2</v>
      </c>
      <c r="K24192" t="s">
        <v>47746</v>
      </c>
      <c r="L24192" s="4" t="s">
        <v>67341</v>
      </c>
    </row>
    <row r="24193" spans="1:12" x14ac:dyDescent="0.25">
      <c r="A24193">
        <v>1</v>
      </c>
      <c r="B24193" s="2">
        <v>44011</v>
      </c>
      <c r="C24193">
        <v>50000</v>
      </c>
      <c r="D24193" t="s">
        <v>48417</v>
      </c>
      <c r="E24193" t="s">
        <v>48416</v>
      </c>
      <c r="F24193">
        <v>8.84</v>
      </c>
      <c r="G24193">
        <v>1</v>
      </c>
      <c r="H24193" t="s">
        <v>13</v>
      </c>
      <c r="I24193">
        <v>98</v>
      </c>
      <c r="J24193">
        <v>4</v>
      </c>
      <c r="K24193" t="s">
        <v>47763</v>
      </c>
      <c r="L24193" s="4" t="s">
        <v>67341</v>
      </c>
    </row>
    <row r="24194" spans="1:12" x14ac:dyDescent="0.25">
      <c r="A24194">
        <v>1</v>
      </c>
      <c r="B24194" s="2">
        <v>44001</v>
      </c>
      <c r="C24194">
        <v>2524710</v>
      </c>
      <c r="D24194" t="s">
        <v>48419</v>
      </c>
      <c r="E24194" t="s">
        <v>48418</v>
      </c>
      <c r="F24194">
        <v>174.68</v>
      </c>
      <c r="G24194">
        <v>2</v>
      </c>
      <c r="H24194" t="s">
        <v>13</v>
      </c>
      <c r="I24194">
        <v>166</v>
      </c>
      <c r="J24194">
        <v>6</v>
      </c>
      <c r="K24194" t="s">
        <v>47763</v>
      </c>
      <c r="L24194" s="4" t="s">
        <v>67341</v>
      </c>
    </row>
    <row r="24195" spans="1:12" x14ac:dyDescent="0.25">
      <c r="A24195">
        <v>1</v>
      </c>
      <c r="B24195" s="2">
        <v>44007</v>
      </c>
      <c r="C24195">
        <v>232000</v>
      </c>
      <c r="D24195" t="s">
        <v>48420</v>
      </c>
      <c r="E24195" t="s">
        <v>48313</v>
      </c>
      <c r="F24195">
        <v>28.67</v>
      </c>
      <c r="G24195">
        <v>2</v>
      </c>
      <c r="H24195" t="s">
        <v>13</v>
      </c>
      <c r="I24195">
        <v>25</v>
      </c>
      <c r="J24195">
        <v>1</v>
      </c>
      <c r="K24195" t="s">
        <v>47749</v>
      </c>
      <c r="L24195" s="4" t="s">
        <v>67341</v>
      </c>
    </row>
    <row r="24196" spans="1:12" x14ac:dyDescent="0.25">
      <c r="A24196">
        <v>1</v>
      </c>
      <c r="B24196" s="2">
        <v>44008</v>
      </c>
      <c r="C24196">
        <v>487000</v>
      </c>
      <c r="D24196" t="s">
        <v>48422</v>
      </c>
      <c r="E24196" t="s">
        <v>48421</v>
      </c>
      <c r="F24196">
        <v>58.82</v>
      </c>
      <c r="G24196">
        <v>1</v>
      </c>
      <c r="H24196" t="s">
        <v>13</v>
      </c>
      <c r="I24196">
        <v>60</v>
      </c>
      <c r="J24196">
        <v>3</v>
      </c>
      <c r="K24196" t="s">
        <v>47749</v>
      </c>
      <c r="L24196" s="4" t="s">
        <v>67341</v>
      </c>
    </row>
    <row r="24197" spans="1:12" x14ac:dyDescent="0.25">
      <c r="A24197">
        <v>1</v>
      </c>
      <c r="B24197" s="2">
        <v>44005</v>
      </c>
      <c r="C24197">
        <v>138000</v>
      </c>
      <c r="D24197" t="s">
        <v>48423</v>
      </c>
      <c r="E24197" t="s">
        <v>47748</v>
      </c>
      <c r="F24197">
        <v>17</v>
      </c>
      <c r="G24197">
        <v>1</v>
      </c>
      <c r="H24197" t="s">
        <v>13</v>
      </c>
      <c r="I24197">
        <v>17</v>
      </c>
      <c r="J24197">
        <v>1</v>
      </c>
      <c r="K24197" t="s">
        <v>47749</v>
      </c>
      <c r="L24197" s="4" t="s">
        <v>67341</v>
      </c>
    </row>
    <row r="24198" spans="1:12" x14ac:dyDescent="0.25">
      <c r="A24198">
        <v>1</v>
      </c>
      <c r="B24198" s="2">
        <v>44007</v>
      </c>
      <c r="C24198">
        <v>588550</v>
      </c>
      <c r="D24198" t="s">
        <v>48425</v>
      </c>
      <c r="E24198" t="s">
        <v>48424</v>
      </c>
      <c r="F24198">
        <v>40.520000000000003</v>
      </c>
      <c r="G24198">
        <v>2</v>
      </c>
      <c r="H24198" t="s">
        <v>13</v>
      </c>
      <c r="I24198">
        <v>39</v>
      </c>
      <c r="J24198">
        <v>1</v>
      </c>
      <c r="K24198" t="s">
        <v>47763</v>
      </c>
      <c r="L24198" s="4" t="s">
        <v>67341</v>
      </c>
    </row>
    <row r="24199" spans="1:12" x14ac:dyDescent="0.25">
      <c r="A24199">
        <v>1</v>
      </c>
      <c r="B24199" s="2">
        <v>44012</v>
      </c>
      <c r="C24199">
        <v>480000</v>
      </c>
      <c r="D24199" t="s">
        <v>48426</v>
      </c>
      <c r="E24199" t="s">
        <v>47832</v>
      </c>
      <c r="F24199">
        <v>85.79</v>
      </c>
      <c r="G24199">
        <v>2</v>
      </c>
      <c r="H24199" t="s">
        <v>13</v>
      </c>
      <c r="I24199">
        <v>86</v>
      </c>
      <c r="J24199">
        <v>4</v>
      </c>
      <c r="K24199" t="s">
        <v>47749</v>
      </c>
      <c r="L24199" s="4" t="s">
        <v>67341</v>
      </c>
    </row>
    <row r="24200" spans="1:12" x14ac:dyDescent="0.25">
      <c r="A24200">
        <v>1</v>
      </c>
      <c r="B24200" s="2">
        <v>44012</v>
      </c>
      <c r="C24200">
        <v>907500</v>
      </c>
      <c r="D24200" t="s">
        <v>48427</v>
      </c>
      <c r="E24200" t="s">
        <v>47815</v>
      </c>
      <c r="F24200">
        <v>85.8</v>
      </c>
      <c r="G24200">
        <v>2</v>
      </c>
      <c r="H24200" t="s">
        <v>13</v>
      </c>
      <c r="I24200">
        <v>84</v>
      </c>
      <c r="J24200">
        <v>3</v>
      </c>
      <c r="K24200" t="s">
        <v>47746</v>
      </c>
      <c r="L24200" s="4" t="s">
        <v>67341</v>
      </c>
    </row>
    <row r="24201" spans="1:12" x14ac:dyDescent="0.25">
      <c r="A24201">
        <v>1</v>
      </c>
      <c r="B24201" s="2">
        <v>44000</v>
      </c>
      <c r="C24201">
        <v>130000</v>
      </c>
      <c r="D24201" t="s">
        <v>48429</v>
      </c>
      <c r="E24201" t="s">
        <v>48428</v>
      </c>
      <c r="F24201">
        <v>16.989999999999998</v>
      </c>
      <c r="G24201">
        <v>1</v>
      </c>
      <c r="H24201" t="s">
        <v>13</v>
      </c>
      <c r="I24201">
        <v>16</v>
      </c>
      <c r="J24201">
        <v>1</v>
      </c>
      <c r="K24201" t="s">
        <v>47763</v>
      </c>
      <c r="L24201" s="4" t="s">
        <v>67341</v>
      </c>
    </row>
    <row r="24202" spans="1:12" x14ac:dyDescent="0.25">
      <c r="A24202">
        <v>1</v>
      </c>
      <c r="B24202" s="2">
        <v>44011</v>
      </c>
      <c r="C24202">
        <v>1100000</v>
      </c>
      <c r="D24202" t="s">
        <v>48431</v>
      </c>
      <c r="E24202" t="s">
        <v>48430</v>
      </c>
      <c r="F24202">
        <v>148.91</v>
      </c>
      <c r="G24202">
        <v>11</v>
      </c>
      <c r="H24202" t="s">
        <v>13</v>
      </c>
      <c r="I24202">
        <v>105</v>
      </c>
      <c r="J24202">
        <v>3</v>
      </c>
      <c r="K24202" t="s">
        <v>47749</v>
      </c>
      <c r="L24202" s="4" t="s">
        <v>67341</v>
      </c>
    </row>
    <row r="24203" spans="1:12" x14ac:dyDescent="0.25">
      <c r="A24203">
        <v>1</v>
      </c>
      <c r="B24203" s="2">
        <v>44005</v>
      </c>
      <c r="C24203">
        <v>349333.34</v>
      </c>
      <c r="D24203" t="s">
        <v>48432</v>
      </c>
      <c r="E24203" t="s">
        <v>48214</v>
      </c>
      <c r="F24203">
        <v>50</v>
      </c>
      <c r="G24203">
        <v>2</v>
      </c>
      <c r="H24203" t="s">
        <v>13</v>
      </c>
      <c r="I24203">
        <v>50</v>
      </c>
      <c r="J24203">
        <v>3</v>
      </c>
      <c r="K24203" t="s">
        <v>47763</v>
      </c>
      <c r="L24203" s="4" t="s">
        <v>67341</v>
      </c>
    </row>
    <row r="24204" spans="1:12" x14ac:dyDescent="0.25">
      <c r="A24204">
        <v>1</v>
      </c>
      <c r="B24204" s="2">
        <v>44004</v>
      </c>
      <c r="C24204">
        <v>253400</v>
      </c>
      <c r="D24204" t="s">
        <v>48433</v>
      </c>
      <c r="E24204" t="s">
        <v>30739</v>
      </c>
      <c r="F24204">
        <v>38.96</v>
      </c>
      <c r="G24204">
        <v>1</v>
      </c>
      <c r="H24204" t="s">
        <v>13</v>
      </c>
      <c r="I24204">
        <v>37</v>
      </c>
      <c r="J24204">
        <v>2</v>
      </c>
      <c r="K24204" t="s">
        <v>47749</v>
      </c>
      <c r="L24204" s="4" t="s">
        <v>67341</v>
      </c>
    </row>
    <row r="24205" spans="1:12" x14ac:dyDescent="0.25">
      <c r="A24205">
        <v>1</v>
      </c>
      <c r="B24205" s="2">
        <v>44008</v>
      </c>
      <c r="C24205">
        <v>338000</v>
      </c>
      <c r="D24205" t="s">
        <v>48435</v>
      </c>
      <c r="E24205" t="s">
        <v>48434</v>
      </c>
      <c r="F24205">
        <v>45.82</v>
      </c>
      <c r="G24205">
        <v>1</v>
      </c>
      <c r="H24205" t="s">
        <v>13</v>
      </c>
      <c r="I24205">
        <v>46</v>
      </c>
      <c r="J24205">
        <v>2</v>
      </c>
      <c r="K24205" t="s">
        <v>47749</v>
      </c>
      <c r="L24205" s="4" t="s">
        <v>67341</v>
      </c>
    </row>
    <row r="24206" spans="1:12" x14ac:dyDescent="0.25">
      <c r="A24206">
        <v>1</v>
      </c>
      <c r="B24206" s="2">
        <v>44011</v>
      </c>
      <c r="C24206">
        <v>1080000</v>
      </c>
      <c r="D24206" t="s">
        <v>48437</v>
      </c>
      <c r="E24206" t="s">
        <v>48436</v>
      </c>
      <c r="F24206">
        <v>105.89</v>
      </c>
      <c r="G24206">
        <v>2</v>
      </c>
      <c r="H24206" t="s">
        <v>13</v>
      </c>
      <c r="I24206">
        <v>106</v>
      </c>
      <c r="J24206">
        <v>5</v>
      </c>
      <c r="K24206" t="s">
        <v>47746</v>
      </c>
      <c r="L24206" s="4" t="s">
        <v>67341</v>
      </c>
    </row>
    <row r="24207" spans="1:12" x14ac:dyDescent="0.25">
      <c r="A24207">
        <v>1</v>
      </c>
      <c r="B24207" s="2">
        <v>44012</v>
      </c>
      <c r="C24207">
        <v>910000</v>
      </c>
      <c r="D24207" t="s">
        <v>48439</v>
      </c>
      <c r="E24207" t="s">
        <v>48438</v>
      </c>
      <c r="F24207">
        <v>103.64</v>
      </c>
      <c r="G24207">
        <v>1</v>
      </c>
      <c r="H24207" t="s">
        <v>13</v>
      </c>
      <c r="I24207">
        <v>100</v>
      </c>
      <c r="J24207">
        <v>3</v>
      </c>
      <c r="K24207" t="s">
        <v>47763</v>
      </c>
      <c r="L24207" s="4" t="s">
        <v>67341</v>
      </c>
    </row>
    <row r="24208" spans="1:12" x14ac:dyDescent="0.25">
      <c r="A24208">
        <v>1</v>
      </c>
      <c r="B24208" s="2">
        <v>44012</v>
      </c>
      <c r="C24208">
        <v>751478.56</v>
      </c>
      <c r="D24208" t="s">
        <v>48440</v>
      </c>
      <c r="E24208" t="s">
        <v>36589</v>
      </c>
      <c r="F24208">
        <v>76.010000000000005</v>
      </c>
      <c r="G24208">
        <v>2</v>
      </c>
      <c r="H24208" t="s">
        <v>13</v>
      </c>
      <c r="I24208">
        <v>76</v>
      </c>
      <c r="J24208">
        <v>4</v>
      </c>
      <c r="K24208" t="s">
        <v>47746</v>
      </c>
      <c r="L24208" s="4" t="s">
        <v>67341</v>
      </c>
    </row>
    <row r="24209" spans="1:12" x14ac:dyDescent="0.25">
      <c r="A24209">
        <v>1</v>
      </c>
      <c r="B24209" s="2">
        <v>43837</v>
      </c>
      <c r="C24209">
        <v>540000</v>
      </c>
      <c r="D24209" t="s">
        <v>48443</v>
      </c>
      <c r="E24209" t="s">
        <v>48441</v>
      </c>
      <c r="F24209">
        <v>61.23</v>
      </c>
      <c r="G24209">
        <v>2</v>
      </c>
      <c r="H24209" t="s">
        <v>13</v>
      </c>
      <c r="I24209">
        <v>63</v>
      </c>
      <c r="J24209">
        <v>3</v>
      </c>
      <c r="K24209" t="s">
        <v>48442</v>
      </c>
      <c r="L24209" s="4" t="s">
        <v>67341</v>
      </c>
    </row>
    <row r="24210" spans="1:12" x14ac:dyDescent="0.25">
      <c r="A24210">
        <v>1</v>
      </c>
      <c r="B24210" s="2">
        <v>43833</v>
      </c>
      <c r="C24210">
        <v>300800</v>
      </c>
      <c r="D24210" t="s">
        <v>48445</v>
      </c>
      <c r="E24210" t="s">
        <v>48444</v>
      </c>
      <c r="F24210">
        <v>31.2</v>
      </c>
      <c r="G24210">
        <v>3</v>
      </c>
      <c r="H24210" t="s">
        <v>13</v>
      </c>
      <c r="I24210">
        <v>29</v>
      </c>
      <c r="J24210">
        <v>2</v>
      </c>
      <c r="K24210" t="s">
        <v>48442</v>
      </c>
      <c r="L24210" s="4" t="s">
        <v>67341</v>
      </c>
    </row>
    <row r="24211" spans="1:12" x14ac:dyDescent="0.25">
      <c r="A24211">
        <v>1</v>
      </c>
      <c r="B24211" s="2">
        <v>43839</v>
      </c>
      <c r="C24211">
        <v>156300</v>
      </c>
      <c r="D24211" t="s">
        <v>48447</v>
      </c>
      <c r="E24211" t="s">
        <v>48446</v>
      </c>
      <c r="F24211">
        <v>17.11</v>
      </c>
      <c r="G24211">
        <v>1</v>
      </c>
      <c r="H24211" t="s">
        <v>13</v>
      </c>
      <c r="I24211">
        <v>19</v>
      </c>
      <c r="J24211">
        <v>1</v>
      </c>
      <c r="K24211" t="s">
        <v>48442</v>
      </c>
      <c r="L24211" s="4" t="s">
        <v>67341</v>
      </c>
    </row>
    <row r="24212" spans="1:12" x14ac:dyDescent="0.25">
      <c r="A24212">
        <v>1</v>
      </c>
      <c r="B24212" s="2">
        <v>43840</v>
      </c>
      <c r="C24212">
        <v>342960</v>
      </c>
      <c r="D24212" t="s">
        <v>48450</v>
      </c>
      <c r="E24212" t="s">
        <v>48448</v>
      </c>
      <c r="F24212">
        <v>83.76</v>
      </c>
      <c r="G24212">
        <v>2</v>
      </c>
      <c r="H24212" t="s">
        <v>13</v>
      </c>
      <c r="I24212">
        <v>83</v>
      </c>
      <c r="J24212">
        <v>4</v>
      </c>
      <c r="K24212" t="s">
        <v>48449</v>
      </c>
      <c r="L24212" s="4" t="s">
        <v>67341</v>
      </c>
    </row>
    <row r="24213" spans="1:12" x14ac:dyDescent="0.25">
      <c r="A24213">
        <v>1</v>
      </c>
      <c r="B24213" s="2">
        <v>43833</v>
      </c>
      <c r="C24213">
        <v>857950</v>
      </c>
      <c r="D24213" t="s">
        <v>48452</v>
      </c>
      <c r="E24213" t="s">
        <v>48451</v>
      </c>
      <c r="F24213">
        <v>78.02</v>
      </c>
      <c r="G24213">
        <v>2</v>
      </c>
      <c r="H24213" t="s">
        <v>13</v>
      </c>
      <c r="I24213">
        <v>119</v>
      </c>
      <c r="J24213">
        <v>4</v>
      </c>
      <c r="K24213" t="s">
        <v>48442</v>
      </c>
      <c r="L24213" s="4" t="s">
        <v>67341</v>
      </c>
    </row>
    <row r="24214" spans="1:12" x14ac:dyDescent="0.25">
      <c r="A24214">
        <v>1</v>
      </c>
      <c r="B24214" s="2">
        <v>43843</v>
      </c>
      <c r="C24214">
        <v>797400</v>
      </c>
      <c r="D24214" t="s">
        <v>48455</v>
      </c>
      <c r="E24214" t="s">
        <v>48453</v>
      </c>
      <c r="F24214">
        <v>83.35</v>
      </c>
      <c r="G24214">
        <v>2</v>
      </c>
      <c r="H24214" t="s">
        <v>13</v>
      </c>
      <c r="I24214">
        <v>83</v>
      </c>
      <c r="J24214">
        <v>3</v>
      </c>
      <c r="K24214" t="s">
        <v>48454</v>
      </c>
      <c r="L24214" s="4" t="s">
        <v>67341</v>
      </c>
    </row>
    <row r="24215" spans="1:12" x14ac:dyDescent="0.25">
      <c r="A24215">
        <v>1</v>
      </c>
      <c r="B24215" s="2">
        <v>43838</v>
      </c>
      <c r="C24215">
        <v>930000</v>
      </c>
      <c r="D24215" t="s">
        <v>48457</v>
      </c>
      <c r="E24215" t="s">
        <v>48456</v>
      </c>
      <c r="F24215">
        <v>109.17</v>
      </c>
      <c r="G24215">
        <v>2</v>
      </c>
      <c r="H24215" t="s">
        <v>13</v>
      </c>
      <c r="I24215">
        <v>108</v>
      </c>
      <c r="J24215">
        <v>5</v>
      </c>
      <c r="K24215" t="s">
        <v>48442</v>
      </c>
      <c r="L24215" s="4" t="s">
        <v>67341</v>
      </c>
    </row>
    <row r="24216" spans="1:12" x14ac:dyDescent="0.25">
      <c r="A24216">
        <v>1</v>
      </c>
      <c r="B24216" s="2">
        <v>43833</v>
      </c>
      <c r="C24216">
        <v>877100</v>
      </c>
      <c r="D24216" t="s">
        <v>48459</v>
      </c>
      <c r="E24216" t="s">
        <v>48458</v>
      </c>
      <c r="F24216">
        <v>87.15</v>
      </c>
      <c r="G24216">
        <v>2</v>
      </c>
      <c r="H24216" t="s">
        <v>13</v>
      </c>
      <c r="I24216">
        <v>88</v>
      </c>
      <c r="J24216">
        <v>4</v>
      </c>
      <c r="K24216" t="s">
        <v>48442</v>
      </c>
      <c r="L24216" s="4" t="s">
        <v>67341</v>
      </c>
    </row>
    <row r="24217" spans="1:12" x14ac:dyDescent="0.25">
      <c r="A24217">
        <v>1</v>
      </c>
      <c r="B24217" s="2">
        <v>43840</v>
      </c>
      <c r="C24217">
        <v>672500</v>
      </c>
      <c r="D24217" t="s">
        <v>48461</v>
      </c>
      <c r="E24217" t="s">
        <v>48460</v>
      </c>
      <c r="F24217">
        <v>79.900000000000006</v>
      </c>
      <c r="G24217">
        <v>2</v>
      </c>
      <c r="H24217" t="s">
        <v>13</v>
      </c>
      <c r="I24217">
        <v>77</v>
      </c>
      <c r="J24217">
        <v>3</v>
      </c>
      <c r="K24217" t="s">
        <v>48442</v>
      </c>
      <c r="L24217" s="4" t="s">
        <v>67341</v>
      </c>
    </row>
    <row r="24218" spans="1:12" x14ac:dyDescent="0.25">
      <c r="A24218">
        <v>1</v>
      </c>
      <c r="B24218" s="2">
        <v>43845</v>
      </c>
      <c r="C24218">
        <v>697550</v>
      </c>
      <c r="D24218" t="s">
        <v>48463</v>
      </c>
      <c r="E24218" t="s">
        <v>48462</v>
      </c>
      <c r="F24218">
        <v>70.150000000000006</v>
      </c>
      <c r="G24218">
        <v>2</v>
      </c>
      <c r="H24218" t="s">
        <v>13</v>
      </c>
      <c r="I24218">
        <v>77</v>
      </c>
      <c r="J24218">
        <v>4</v>
      </c>
      <c r="K24218" t="s">
        <v>48442</v>
      </c>
      <c r="L24218" s="4" t="s">
        <v>67341</v>
      </c>
    </row>
    <row r="24219" spans="1:12" x14ac:dyDescent="0.25">
      <c r="A24219">
        <v>1</v>
      </c>
      <c r="B24219" s="2">
        <v>43836</v>
      </c>
      <c r="C24219">
        <v>518192</v>
      </c>
      <c r="D24219" t="s">
        <v>48465</v>
      </c>
      <c r="E24219" t="s">
        <v>48464</v>
      </c>
      <c r="F24219">
        <v>51.34</v>
      </c>
      <c r="G24219">
        <v>1</v>
      </c>
      <c r="H24219" t="s">
        <v>13</v>
      </c>
      <c r="I24219">
        <v>50</v>
      </c>
      <c r="J24219">
        <v>2</v>
      </c>
      <c r="K24219" t="s">
        <v>48442</v>
      </c>
      <c r="L24219" s="4" t="s">
        <v>67341</v>
      </c>
    </row>
    <row r="24220" spans="1:12" x14ac:dyDescent="0.25">
      <c r="A24220">
        <v>1</v>
      </c>
      <c r="B24220" s="2">
        <v>43833</v>
      </c>
      <c r="C24220">
        <v>213615</v>
      </c>
      <c r="D24220" t="s">
        <v>48467</v>
      </c>
      <c r="E24220" t="s">
        <v>48466</v>
      </c>
      <c r="F24220">
        <v>23.8</v>
      </c>
      <c r="G24220">
        <v>1</v>
      </c>
      <c r="H24220" t="s">
        <v>13</v>
      </c>
      <c r="I24220">
        <v>23</v>
      </c>
      <c r="J24220">
        <v>1</v>
      </c>
      <c r="K24220" t="s">
        <v>48442</v>
      </c>
      <c r="L24220" s="4" t="s">
        <v>67341</v>
      </c>
    </row>
    <row r="24221" spans="1:12" x14ac:dyDescent="0.25">
      <c r="A24221">
        <v>1</v>
      </c>
      <c r="B24221" s="2">
        <v>43839</v>
      </c>
      <c r="C24221">
        <v>653700</v>
      </c>
      <c r="D24221" t="s">
        <v>48470</v>
      </c>
      <c r="E24221" t="s">
        <v>48468</v>
      </c>
      <c r="F24221">
        <v>94.65</v>
      </c>
      <c r="G24221">
        <v>2</v>
      </c>
      <c r="H24221" t="s">
        <v>13</v>
      </c>
      <c r="I24221">
        <v>100</v>
      </c>
      <c r="J24221">
        <v>4</v>
      </c>
      <c r="K24221" t="s">
        <v>48469</v>
      </c>
      <c r="L24221" s="4" t="s">
        <v>67341</v>
      </c>
    </row>
    <row r="24222" spans="1:12" x14ac:dyDescent="0.25">
      <c r="A24222">
        <v>1</v>
      </c>
      <c r="B24222" s="2">
        <v>43845</v>
      </c>
      <c r="C24222">
        <v>174000</v>
      </c>
      <c r="D24222" t="s">
        <v>48473</v>
      </c>
      <c r="E24222" t="s">
        <v>48471</v>
      </c>
      <c r="F24222">
        <v>55.81</v>
      </c>
      <c r="G24222">
        <v>2</v>
      </c>
      <c r="H24222" t="s">
        <v>13</v>
      </c>
      <c r="I24222">
        <v>55</v>
      </c>
      <c r="J24222">
        <v>3</v>
      </c>
      <c r="K24222" t="s">
        <v>48472</v>
      </c>
      <c r="L24222" s="4" t="s">
        <v>67341</v>
      </c>
    </row>
    <row r="24223" spans="1:12" x14ac:dyDescent="0.25">
      <c r="A24223">
        <v>1</v>
      </c>
      <c r="B24223" s="2">
        <v>43836</v>
      </c>
      <c r="C24223">
        <v>345000</v>
      </c>
      <c r="D24223" t="s">
        <v>48475</v>
      </c>
      <c r="E24223" t="s">
        <v>48474</v>
      </c>
      <c r="F24223">
        <v>149.71</v>
      </c>
      <c r="G24223">
        <v>1</v>
      </c>
      <c r="H24223" t="s">
        <v>13</v>
      </c>
      <c r="I24223">
        <v>148</v>
      </c>
      <c r="J24223">
        <v>5</v>
      </c>
      <c r="K24223" t="s">
        <v>48442</v>
      </c>
      <c r="L24223" s="4" t="s">
        <v>67341</v>
      </c>
    </row>
    <row r="24224" spans="1:12" x14ac:dyDescent="0.25">
      <c r="A24224">
        <v>1</v>
      </c>
      <c r="B24224" s="2">
        <v>43843</v>
      </c>
      <c r="C24224">
        <v>149500</v>
      </c>
      <c r="D24224" t="s">
        <v>48477</v>
      </c>
      <c r="E24224" t="s">
        <v>48476</v>
      </c>
      <c r="F24224">
        <v>15.65</v>
      </c>
      <c r="G24224">
        <v>1</v>
      </c>
      <c r="H24224" t="s">
        <v>13</v>
      </c>
      <c r="I24224">
        <v>15</v>
      </c>
      <c r="J24224">
        <v>1</v>
      </c>
      <c r="K24224" t="s">
        <v>48442</v>
      </c>
      <c r="L24224" s="4" t="s">
        <v>67341</v>
      </c>
    </row>
    <row r="24225" spans="1:12" x14ac:dyDescent="0.25">
      <c r="A24225">
        <v>1</v>
      </c>
      <c r="B24225" s="2">
        <v>43839</v>
      </c>
      <c r="C24225">
        <v>625722</v>
      </c>
      <c r="D24225" t="s">
        <v>48479</v>
      </c>
      <c r="E24225" t="s">
        <v>48478</v>
      </c>
      <c r="F24225">
        <v>65.55</v>
      </c>
      <c r="G24225">
        <v>1</v>
      </c>
      <c r="H24225" t="s">
        <v>13</v>
      </c>
      <c r="I24225">
        <v>64</v>
      </c>
      <c r="J24225">
        <v>3</v>
      </c>
      <c r="K24225" t="s">
        <v>48442</v>
      </c>
      <c r="L24225" s="4" t="s">
        <v>67341</v>
      </c>
    </row>
    <row r="24226" spans="1:12" x14ac:dyDescent="0.25">
      <c r="A24226">
        <v>1</v>
      </c>
      <c r="B24226" s="2">
        <v>43844</v>
      </c>
      <c r="C24226">
        <v>415250</v>
      </c>
      <c r="D24226" t="s">
        <v>48481</v>
      </c>
      <c r="E24226" t="s">
        <v>48480</v>
      </c>
      <c r="F24226">
        <v>38.75</v>
      </c>
      <c r="G24226">
        <v>2</v>
      </c>
      <c r="H24226" t="s">
        <v>13</v>
      </c>
      <c r="I24226">
        <v>37</v>
      </c>
      <c r="J24226">
        <v>2</v>
      </c>
      <c r="K24226" t="s">
        <v>48442</v>
      </c>
      <c r="L24226" s="4" t="s">
        <v>67341</v>
      </c>
    </row>
    <row r="24227" spans="1:12" x14ac:dyDescent="0.25">
      <c r="A24227">
        <v>1</v>
      </c>
      <c r="B24227" s="2">
        <v>43840</v>
      </c>
      <c r="C24227">
        <v>1490000</v>
      </c>
      <c r="D24227" t="s">
        <v>48483</v>
      </c>
      <c r="E24227" t="s">
        <v>48482</v>
      </c>
      <c r="F24227">
        <v>100</v>
      </c>
      <c r="G24227">
        <v>1</v>
      </c>
      <c r="H24227" t="s">
        <v>23</v>
      </c>
      <c r="I24227">
        <v>72</v>
      </c>
      <c r="J24227">
        <v>4</v>
      </c>
      <c r="K24227" t="s">
        <v>48442</v>
      </c>
      <c r="L24227" s="4" t="s">
        <v>67341</v>
      </c>
    </row>
    <row r="24228" spans="1:12" x14ac:dyDescent="0.25">
      <c r="A24228">
        <v>1</v>
      </c>
      <c r="B24228" s="2">
        <v>43845</v>
      </c>
      <c r="C24228">
        <v>360100</v>
      </c>
      <c r="D24228" t="s">
        <v>48486</v>
      </c>
      <c r="E24228" t="s">
        <v>48484</v>
      </c>
      <c r="F24228">
        <v>66.03</v>
      </c>
      <c r="G24228">
        <v>2</v>
      </c>
      <c r="H24228" t="s">
        <v>13</v>
      </c>
      <c r="I24228">
        <v>60</v>
      </c>
      <c r="J24228">
        <v>3</v>
      </c>
      <c r="K24228" t="s">
        <v>48485</v>
      </c>
      <c r="L24228" s="4" t="s">
        <v>67341</v>
      </c>
    </row>
    <row r="24229" spans="1:12" x14ac:dyDescent="0.25">
      <c r="A24229">
        <v>1</v>
      </c>
      <c r="B24229" s="2">
        <v>43844</v>
      </c>
      <c r="C24229">
        <v>229500</v>
      </c>
      <c r="D24229" t="s">
        <v>48488</v>
      </c>
      <c r="E24229" t="s">
        <v>48487</v>
      </c>
      <c r="F24229">
        <v>24.37</v>
      </c>
      <c r="G24229">
        <v>2</v>
      </c>
      <c r="H24229" t="s">
        <v>13</v>
      </c>
      <c r="I24229">
        <v>29</v>
      </c>
      <c r="J24229">
        <v>1</v>
      </c>
      <c r="K24229" t="s">
        <v>48442</v>
      </c>
      <c r="L24229" s="4" t="s">
        <v>67341</v>
      </c>
    </row>
    <row r="24230" spans="1:12" x14ac:dyDescent="0.25">
      <c r="A24230">
        <v>1</v>
      </c>
      <c r="B24230" s="2">
        <v>43847</v>
      </c>
      <c r="C24230">
        <v>227000</v>
      </c>
      <c r="D24230" t="s">
        <v>48490</v>
      </c>
      <c r="E24230" t="s">
        <v>48489</v>
      </c>
      <c r="F24230">
        <v>28.03</v>
      </c>
      <c r="G24230">
        <v>1</v>
      </c>
      <c r="H24230" t="s">
        <v>13</v>
      </c>
      <c r="I24230">
        <v>30</v>
      </c>
      <c r="J24230">
        <v>1</v>
      </c>
      <c r="K24230" t="s">
        <v>48442</v>
      </c>
      <c r="L24230" s="4" t="s">
        <v>67341</v>
      </c>
    </row>
    <row r="24231" spans="1:12" x14ac:dyDescent="0.25">
      <c r="A24231">
        <v>1</v>
      </c>
      <c r="B24231" s="2">
        <v>43833</v>
      </c>
      <c r="C24231">
        <v>227600</v>
      </c>
      <c r="D24231" t="s">
        <v>48492</v>
      </c>
      <c r="E24231" t="s">
        <v>48491</v>
      </c>
      <c r="F24231">
        <v>61.97</v>
      </c>
      <c r="G24231">
        <v>2</v>
      </c>
      <c r="H24231" t="s">
        <v>13</v>
      </c>
      <c r="I24231">
        <v>63</v>
      </c>
      <c r="J24231">
        <v>3</v>
      </c>
      <c r="K24231" t="s">
        <v>48472</v>
      </c>
      <c r="L24231" s="4" t="s">
        <v>67341</v>
      </c>
    </row>
    <row r="24232" spans="1:12" x14ac:dyDescent="0.25">
      <c r="A24232">
        <v>1</v>
      </c>
      <c r="B24232" s="2">
        <v>43838</v>
      </c>
      <c r="C24232">
        <v>190000</v>
      </c>
      <c r="D24232" t="s">
        <v>48493</v>
      </c>
      <c r="E24232" t="s">
        <v>4154</v>
      </c>
      <c r="F24232">
        <v>20.440000000000001</v>
      </c>
      <c r="G24232">
        <v>1</v>
      </c>
      <c r="H24232" t="s">
        <v>13</v>
      </c>
      <c r="I24232">
        <v>21</v>
      </c>
      <c r="J24232">
        <v>1</v>
      </c>
      <c r="K24232" t="s">
        <v>48442</v>
      </c>
      <c r="L24232" s="4" t="s">
        <v>67341</v>
      </c>
    </row>
    <row r="24233" spans="1:12" x14ac:dyDescent="0.25">
      <c r="A24233">
        <v>1</v>
      </c>
      <c r="B24233" s="2">
        <v>43838</v>
      </c>
      <c r="C24233">
        <v>313000</v>
      </c>
      <c r="D24233" t="s">
        <v>48495</v>
      </c>
      <c r="E24233" t="s">
        <v>48494</v>
      </c>
      <c r="F24233">
        <v>43.28</v>
      </c>
      <c r="G24233">
        <v>2</v>
      </c>
      <c r="H24233" t="s">
        <v>13</v>
      </c>
      <c r="I24233">
        <v>43</v>
      </c>
      <c r="J24233">
        <v>2</v>
      </c>
      <c r="K24233" t="s">
        <v>48442</v>
      </c>
      <c r="L24233" s="4" t="s">
        <v>67341</v>
      </c>
    </row>
    <row r="24234" spans="1:12" x14ac:dyDescent="0.25">
      <c r="A24234">
        <v>1</v>
      </c>
      <c r="B24234" s="2">
        <v>43852</v>
      </c>
      <c r="C24234">
        <v>908200</v>
      </c>
      <c r="D24234" t="s">
        <v>48497</v>
      </c>
      <c r="E24234" t="s">
        <v>48496</v>
      </c>
      <c r="F24234">
        <v>79.86</v>
      </c>
      <c r="G24234">
        <v>2</v>
      </c>
      <c r="H24234" t="s">
        <v>13</v>
      </c>
      <c r="I24234">
        <v>78</v>
      </c>
      <c r="J24234">
        <v>3</v>
      </c>
      <c r="K24234" t="s">
        <v>48442</v>
      </c>
      <c r="L24234" s="4" t="s">
        <v>67341</v>
      </c>
    </row>
    <row r="24235" spans="1:12" x14ac:dyDescent="0.25">
      <c r="A24235">
        <v>2</v>
      </c>
      <c r="B24235" s="2">
        <v>43836</v>
      </c>
      <c r="C24235">
        <v>345000</v>
      </c>
      <c r="D24235" t="s">
        <v>48499</v>
      </c>
      <c r="E24235" t="s">
        <v>48498</v>
      </c>
      <c r="F24235">
        <v>58.94</v>
      </c>
      <c r="G24235">
        <v>1</v>
      </c>
      <c r="H24235" t="s">
        <v>13</v>
      </c>
      <c r="I24235">
        <v>59</v>
      </c>
      <c r="J24235">
        <v>3</v>
      </c>
      <c r="K24235" t="s">
        <v>48472</v>
      </c>
      <c r="L24235" s="4" t="s">
        <v>67341</v>
      </c>
    </row>
    <row r="24236" spans="1:12" x14ac:dyDescent="0.25">
      <c r="A24236">
        <v>1</v>
      </c>
      <c r="B24236" s="2">
        <v>43839</v>
      </c>
      <c r="C24236">
        <v>360600</v>
      </c>
      <c r="D24236" t="s">
        <v>48501</v>
      </c>
      <c r="E24236" t="s">
        <v>48500</v>
      </c>
      <c r="F24236">
        <v>37.380000000000003</v>
      </c>
      <c r="G24236">
        <v>1</v>
      </c>
      <c r="H24236" t="s">
        <v>13</v>
      </c>
      <c r="I24236">
        <v>37</v>
      </c>
      <c r="J24236">
        <v>2</v>
      </c>
      <c r="K24236" t="s">
        <v>48442</v>
      </c>
      <c r="L24236" s="4" t="s">
        <v>67341</v>
      </c>
    </row>
    <row r="24237" spans="1:12" x14ac:dyDescent="0.25">
      <c r="A24237">
        <v>1</v>
      </c>
      <c r="B24237" s="2">
        <v>43847</v>
      </c>
      <c r="C24237">
        <v>344050</v>
      </c>
      <c r="D24237" t="s">
        <v>48503</v>
      </c>
      <c r="E24237" t="s">
        <v>48502</v>
      </c>
      <c r="F24237">
        <v>64.319999999999993</v>
      </c>
      <c r="G24237">
        <v>2</v>
      </c>
      <c r="H24237" t="s">
        <v>13</v>
      </c>
      <c r="I24237">
        <v>60</v>
      </c>
      <c r="J24237">
        <v>3</v>
      </c>
      <c r="K24237" t="s">
        <v>48485</v>
      </c>
      <c r="L24237" s="4" t="s">
        <v>67341</v>
      </c>
    </row>
    <row r="24238" spans="1:12" x14ac:dyDescent="0.25">
      <c r="A24238">
        <v>1</v>
      </c>
      <c r="B24238" s="2">
        <v>43853</v>
      </c>
      <c r="C24238">
        <v>1799800</v>
      </c>
      <c r="D24238" t="s">
        <v>48505</v>
      </c>
      <c r="E24238" t="s">
        <v>48504</v>
      </c>
      <c r="F24238">
        <v>305.83999999999997</v>
      </c>
      <c r="G24238">
        <v>1</v>
      </c>
      <c r="H24238" t="s">
        <v>23</v>
      </c>
      <c r="I24238">
        <v>250</v>
      </c>
      <c r="J24238">
        <v>6</v>
      </c>
      <c r="K24238" t="s">
        <v>48449</v>
      </c>
      <c r="L24238" s="4" t="s">
        <v>67341</v>
      </c>
    </row>
    <row r="24239" spans="1:12" x14ac:dyDescent="0.25">
      <c r="A24239">
        <v>1</v>
      </c>
      <c r="B24239" s="2">
        <v>43833</v>
      </c>
      <c r="C24239">
        <v>548000</v>
      </c>
      <c r="D24239" t="s">
        <v>48507</v>
      </c>
      <c r="E24239" t="s">
        <v>48506</v>
      </c>
      <c r="F24239">
        <v>65.62</v>
      </c>
      <c r="G24239">
        <v>3</v>
      </c>
      <c r="H24239" t="s">
        <v>13</v>
      </c>
      <c r="I24239">
        <v>56</v>
      </c>
      <c r="J24239">
        <v>1</v>
      </c>
      <c r="K24239" t="s">
        <v>48442</v>
      </c>
      <c r="L24239" s="4" t="s">
        <v>67341</v>
      </c>
    </row>
    <row r="24240" spans="1:12" x14ac:dyDescent="0.25">
      <c r="A24240">
        <v>1</v>
      </c>
      <c r="B24240" s="2">
        <v>43840</v>
      </c>
      <c r="C24240">
        <v>64000</v>
      </c>
      <c r="D24240" t="s">
        <v>48510</v>
      </c>
      <c r="E24240" t="s">
        <v>48508</v>
      </c>
      <c r="F24240">
        <v>12.52</v>
      </c>
      <c r="G24240">
        <v>1</v>
      </c>
      <c r="H24240" t="s">
        <v>13</v>
      </c>
      <c r="I24240">
        <v>13</v>
      </c>
      <c r="J24240">
        <v>1</v>
      </c>
      <c r="K24240" t="s">
        <v>48509</v>
      </c>
      <c r="L24240" s="4" t="s">
        <v>67341</v>
      </c>
    </row>
    <row r="24241" spans="1:12" x14ac:dyDescent="0.25">
      <c r="A24241">
        <v>1</v>
      </c>
      <c r="B24241" s="2">
        <v>43852</v>
      </c>
      <c r="C24241">
        <v>287000</v>
      </c>
      <c r="D24241" t="s">
        <v>48512</v>
      </c>
      <c r="E24241" t="s">
        <v>48511</v>
      </c>
      <c r="F24241">
        <v>27.74</v>
      </c>
      <c r="G24241">
        <v>1</v>
      </c>
      <c r="H24241" t="s">
        <v>13</v>
      </c>
      <c r="I24241">
        <v>28</v>
      </c>
      <c r="J24241">
        <v>1</v>
      </c>
      <c r="K24241" t="s">
        <v>48442</v>
      </c>
      <c r="L24241" s="4" t="s">
        <v>67341</v>
      </c>
    </row>
    <row r="24242" spans="1:12" x14ac:dyDescent="0.25">
      <c r="A24242">
        <v>1</v>
      </c>
      <c r="B24242" s="2">
        <v>43838</v>
      </c>
      <c r="C24242">
        <v>200000</v>
      </c>
      <c r="D24242" t="s">
        <v>48514</v>
      </c>
      <c r="E24242" t="s">
        <v>48513</v>
      </c>
      <c r="F24242">
        <v>21.27</v>
      </c>
      <c r="G24242">
        <v>1</v>
      </c>
      <c r="H24242" t="s">
        <v>13</v>
      </c>
      <c r="I24242">
        <v>27</v>
      </c>
      <c r="J24242">
        <v>2</v>
      </c>
      <c r="K24242" t="s">
        <v>48442</v>
      </c>
      <c r="L24242" s="4" t="s">
        <v>67341</v>
      </c>
    </row>
    <row r="24243" spans="1:12" x14ac:dyDescent="0.25">
      <c r="A24243">
        <v>1</v>
      </c>
      <c r="B24243" s="2">
        <v>43850</v>
      </c>
      <c r="C24243">
        <v>600000</v>
      </c>
      <c r="D24243" t="s">
        <v>48516</v>
      </c>
      <c r="E24243" t="s">
        <v>48515</v>
      </c>
      <c r="F24243">
        <v>75.81</v>
      </c>
      <c r="G24243">
        <v>4</v>
      </c>
      <c r="H24243" t="s">
        <v>13</v>
      </c>
      <c r="I24243">
        <v>70</v>
      </c>
      <c r="J24243">
        <v>3</v>
      </c>
      <c r="K24243" t="s">
        <v>48442</v>
      </c>
      <c r="L24243" s="4" t="s">
        <v>67341</v>
      </c>
    </row>
    <row r="24244" spans="1:12" x14ac:dyDescent="0.25">
      <c r="A24244">
        <v>1</v>
      </c>
      <c r="B24244" s="2">
        <v>43839</v>
      </c>
      <c r="C24244">
        <v>272215</v>
      </c>
      <c r="D24244" t="s">
        <v>48519</v>
      </c>
      <c r="E24244" t="s">
        <v>48517</v>
      </c>
      <c r="F24244">
        <v>57.82</v>
      </c>
      <c r="G24244">
        <v>2</v>
      </c>
      <c r="H24244" t="s">
        <v>13</v>
      </c>
      <c r="I24244">
        <v>56</v>
      </c>
      <c r="J24244">
        <v>3</v>
      </c>
      <c r="K24244" t="s">
        <v>48518</v>
      </c>
      <c r="L24244" s="4" t="s">
        <v>67341</v>
      </c>
    </row>
    <row r="24245" spans="1:12" x14ac:dyDescent="0.25">
      <c r="A24245">
        <v>1</v>
      </c>
      <c r="B24245" s="2">
        <v>43846</v>
      </c>
      <c r="C24245">
        <v>305000</v>
      </c>
      <c r="D24245" t="s">
        <v>48521</v>
      </c>
      <c r="E24245" t="s">
        <v>48520</v>
      </c>
      <c r="F24245">
        <v>27.27</v>
      </c>
      <c r="G24245">
        <v>2</v>
      </c>
      <c r="H24245" t="s">
        <v>13</v>
      </c>
      <c r="I24245">
        <v>37</v>
      </c>
      <c r="J24245">
        <v>2</v>
      </c>
      <c r="K24245" t="s">
        <v>48442</v>
      </c>
      <c r="L24245" s="4" t="s">
        <v>67341</v>
      </c>
    </row>
    <row r="24246" spans="1:12" x14ac:dyDescent="0.25">
      <c r="A24246">
        <v>1</v>
      </c>
      <c r="B24246" s="2">
        <v>43858</v>
      </c>
      <c r="C24246">
        <v>195000</v>
      </c>
      <c r="D24246" t="s">
        <v>48523</v>
      </c>
      <c r="E24246" t="s">
        <v>48522</v>
      </c>
      <c r="F24246">
        <v>55.74</v>
      </c>
      <c r="G24246">
        <v>2</v>
      </c>
      <c r="H24246" t="s">
        <v>13</v>
      </c>
      <c r="I24246">
        <v>55</v>
      </c>
      <c r="J24246">
        <v>3</v>
      </c>
      <c r="K24246" t="s">
        <v>48472</v>
      </c>
      <c r="L24246" s="4" t="s">
        <v>67341</v>
      </c>
    </row>
    <row r="24247" spans="1:12" x14ac:dyDescent="0.25">
      <c r="A24247">
        <v>1</v>
      </c>
      <c r="B24247" s="2">
        <v>43844</v>
      </c>
      <c r="C24247">
        <v>570000</v>
      </c>
      <c r="D24247" t="s">
        <v>48525</v>
      </c>
      <c r="E24247" t="s">
        <v>48524</v>
      </c>
      <c r="F24247">
        <v>73.75</v>
      </c>
      <c r="G24247">
        <v>2</v>
      </c>
      <c r="H24247" t="s">
        <v>13</v>
      </c>
      <c r="I24247">
        <v>74</v>
      </c>
      <c r="J24247">
        <v>3</v>
      </c>
      <c r="K24247" t="s">
        <v>48442</v>
      </c>
      <c r="L24247" s="4" t="s">
        <v>67341</v>
      </c>
    </row>
    <row r="24248" spans="1:12" x14ac:dyDescent="0.25">
      <c r="A24248">
        <v>1</v>
      </c>
      <c r="B24248" s="2">
        <v>43847</v>
      </c>
      <c r="C24248">
        <v>235000</v>
      </c>
      <c r="D24248" t="s">
        <v>48527</v>
      </c>
      <c r="E24248" t="s">
        <v>48526</v>
      </c>
      <c r="F24248">
        <v>27.59</v>
      </c>
      <c r="G24248">
        <v>1</v>
      </c>
      <c r="H24248" t="s">
        <v>13</v>
      </c>
      <c r="I24248">
        <v>27</v>
      </c>
      <c r="J24248">
        <v>2</v>
      </c>
      <c r="K24248" t="s">
        <v>48469</v>
      </c>
      <c r="L24248" s="4" t="s">
        <v>67341</v>
      </c>
    </row>
    <row r="24249" spans="1:12" x14ac:dyDescent="0.25">
      <c r="A24249">
        <v>1</v>
      </c>
      <c r="B24249" s="2">
        <v>43857</v>
      </c>
      <c r="C24249">
        <v>228655</v>
      </c>
      <c r="D24249" t="s">
        <v>48529</v>
      </c>
      <c r="E24249" t="s">
        <v>48528</v>
      </c>
      <c r="F24249">
        <v>29.56</v>
      </c>
      <c r="G24249">
        <v>2</v>
      </c>
      <c r="H24249" t="s">
        <v>13</v>
      </c>
      <c r="I24249">
        <v>26</v>
      </c>
      <c r="J24249">
        <v>1</v>
      </c>
      <c r="K24249" t="s">
        <v>48442</v>
      </c>
      <c r="L24249" s="4" t="s">
        <v>67341</v>
      </c>
    </row>
    <row r="24250" spans="1:12" x14ac:dyDescent="0.25">
      <c r="A24250">
        <v>1</v>
      </c>
      <c r="B24250" s="2">
        <v>43839</v>
      </c>
      <c r="C24250">
        <v>212000</v>
      </c>
      <c r="D24250" t="s">
        <v>48531</v>
      </c>
      <c r="E24250" t="s">
        <v>48530</v>
      </c>
      <c r="F24250">
        <v>30.62</v>
      </c>
      <c r="G24250">
        <v>1</v>
      </c>
      <c r="H24250" t="s">
        <v>13</v>
      </c>
      <c r="I24250">
        <v>28</v>
      </c>
      <c r="J24250">
        <v>2</v>
      </c>
      <c r="K24250" t="s">
        <v>48472</v>
      </c>
      <c r="L24250" s="4" t="s">
        <v>67341</v>
      </c>
    </row>
    <row r="24251" spans="1:12" x14ac:dyDescent="0.25">
      <c r="A24251">
        <v>1</v>
      </c>
      <c r="B24251" s="2">
        <v>43857</v>
      </c>
      <c r="C24251">
        <v>1155000</v>
      </c>
      <c r="D24251" t="s">
        <v>48533</v>
      </c>
      <c r="E24251" t="s">
        <v>48532</v>
      </c>
      <c r="F24251">
        <v>162.93</v>
      </c>
      <c r="G24251">
        <v>1</v>
      </c>
      <c r="H24251" t="s">
        <v>23</v>
      </c>
      <c r="I24251">
        <v>172</v>
      </c>
      <c r="J24251">
        <v>6</v>
      </c>
      <c r="K24251" t="s">
        <v>48454</v>
      </c>
      <c r="L24251" s="4" t="s">
        <v>67341</v>
      </c>
    </row>
    <row r="24252" spans="1:12" x14ac:dyDescent="0.25">
      <c r="A24252">
        <v>1</v>
      </c>
      <c r="B24252" s="2">
        <v>43836</v>
      </c>
      <c r="C24252">
        <v>423100</v>
      </c>
      <c r="D24252" t="s">
        <v>48534</v>
      </c>
      <c r="E24252" t="s">
        <v>48511</v>
      </c>
      <c r="F24252">
        <v>49.42</v>
      </c>
      <c r="G24252">
        <v>1</v>
      </c>
      <c r="H24252" t="s">
        <v>13</v>
      </c>
      <c r="I24252">
        <v>50</v>
      </c>
      <c r="J24252">
        <v>2</v>
      </c>
      <c r="K24252" t="s">
        <v>48442</v>
      </c>
      <c r="L24252" s="4" t="s">
        <v>67341</v>
      </c>
    </row>
    <row r="24253" spans="1:12" x14ac:dyDescent="0.25">
      <c r="A24253">
        <v>1</v>
      </c>
      <c r="B24253" s="2">
        <v>43844</v>
      </c>
      <c r="C24253">
        <v>40500</v>
      </c>
      <c r="D24253" t="s">
        <v>48536</v>
      </c>
      <c r="E24253" t="s">
        <v>48535</v>
      </c>
      <c r="F24253">
        <v>3.62</v>
      </c>
      <c r="G24253">
        <v>1</v>
      </c>
      <c r="H24253" t="s">
        <v>13</v>
      </c>
      <c r="I24253">
        <v>17</v>
      </c>
      <c r="J24253">
        <v>2</v>
      </c>
      <c r="K24253" t="s">
        <v>48442</v>
      </c>
      <c r="L24253" s="4" t="s">
        <v>67341</v>
      </c>
    </row>
    <row r="24254" spans="1:12" x14ac:dyDescent="0.25">
      <c r="A24254">
        <v>1</v>
      </c>
      <c r="B24254" s="2">
        <v>43838</v>
      </c>
      <c r="C24254">
        <v>100000</v>
      </c>
      <c r="D24254" t="s">
        <v>48538</v>
      </c>
      <c r="E24254" t="s">
        <v>48537</v>
      </c>
      <c r="F24254">
        <v>22.05</v>
      </c>
      <c r="G24254">
        <v>1</v>
      </c>
      <c r="H24254" t="s">
        <v>13</v>
      </c>
      <c r="I24254">
        <v>23</v>
      </c>
      <c r="J24254">
        <v>2</v>
      </c>
      <c r="K24254" t="s">
        <v>48442</v>
      </c>
      <c r="L24254" s="4" t="s">
        <v>67341</v>
      </c>
    </row>
    <row r="24255" spans="1:12" x14ac:dyDescent="0.25">
      <c r="A24255">
        <v>1</v>
      </c>
      <c r="B24255" s="2">
        <v>43840</v>
      </c>
      <c r="C24255">
        <v>451050</v>
      </c>
      <c r="D24255" t="s">
        <v>48540</v>
      </c>
      <c r="E24255" t="s">
        <v>48539</v>
      </c>
      <c r="F24255">
        <v>62.78</v>
      </c>
      <c r="G24255">
        <v>2</v>
      </c>
      <c r="H24255" t="s">
        <v>13</v>
      </c>
      <c r="I24255">
        <v>64</v>
      </c>
      <c r="J24255">
        <v>3</v>
      </c>
      <c r="K24255" t="s">
        <v>48442</v>
      </c>
      <c r="L24255" s="4" t="s">
        <v>67341</v>
      </c>
    </row>
    <row r="24256" spans="1:12" x14ac:dyDescent="0.25">
      <c r="A24256">
        <v>1</v>
      </c>
      <c r="B24256" s="2">
        <v>43836</v>
      </c>
      <c r="C24256">
        <v>350000</v>
      </c>
      <c r="D24256" t="s">
        <v>48542</v>
      </c>
      <c r="E24256" t="s">
        <v>48541</v>
      </c>
      <c r="F24256">
        <v>53.68</v>
      </c>
      <c r="G24256">
        <v>2</v>
      </c>
      <c r="H24256" t="s">
        <v>13</v>
      </c>
      <c r="I24256">
        <v>53</v>
      </c>
      <c r="J24256">
        <v>2</v>
      </c>
      <c r="K24256" t="s">
        <v>48485</v>
      </c>
      <c r="L24256" s="4" t="s">
        <v>67341</v>
      </c>
    </row>
    <row r="24257" spans="1:12" x14ac:dyDescent="0.25">
      <c r="A24257">
        <v>1</v>
      </c>
      <c r="B24257" s="2">
        <v>43847</v>
      </c>
      <c r="C24257">
        <v>950000</v>
      </c>
      <c r="D24257" t="s">
        <v>48544</v>
      </c>
      <c r="E24257" t="s">
        <v>48543</v>
      </c>
      <c r="F24257">
        <v>129.34</v>
      </c>
      <c r="G24257">
        <v>2</v>
      </c>
      <c r="H24257" t="s">
        <v>13</v>
      </c>
      <c r="I24257">
        <v>131</v>
      </c>
      <c r="J24257">
        <v>6</v>
      </c>
      <c r="K24257" t="s">
        <v>48442</v>
      </c>
      <c r="L24257" s="4" t="s">
        <v>67341</v>
      </c>
    </row>
    <row r="24258" spans="1:12" x14ac:dyDescent="0.25">
      <c r="A24258">
        <v>1</v>
      </c>
      <c r="B24258" s="2">
        <v>43836</v>
      </c>
      <c r="C24258">
        <v>606820</v>
      </c>
      <c r="D24258" t="s">
        <v>48546</v>
      </c>
      <c r="E24258" t="s">
        <v>48545</v>
      </c>
      <c r="F24258">
        <v>96.33</v>
      </c>
      <c r="G24258">
        <v>1</v>
      </c>
      <c r="H24258" t="s">
        <v>13</v>
      </c>
      <c r="I24258">
        <v>93</v>
      </c>
      <c r="J24258">
        <v>4</v>
      </c>
      <c r="K24258" t="s">
        <v>48442</v>
      </c>
      <c r="L24258" s="4" t="s">
        <v>67341</v>
      </c>
    </row>
    <row r="24259" spans="1:12" x14ac:dyDescent="0.25">
      <c r="A24259">
        <v>1</v>
      </c>
      <c r="B24259" s="2">
        <v>43847</v>
      </c>
      <c r="C24259">
        <v>475000</v>
      </c>
      <c r="D24259" t="s">
        <v>48548</v>
      </c>
      <c r="E24259" t="s">
        <v>48547</v>
      </c>
      <c r="F24259">
        <v>48.66</v>
      </c>
      <c r="G24259">
        <v>2</v>
      </c>
      <c r="H24259" t="s">
        <v>13</v>
      </c>
      <c r="I24259">
        <v>49</v>
      </c>
      <c r="J24259">
        <v>2</v>
      </c>
      <c r="K24259" t="s">
        <v>48442</v>
      </c>
      <c r="L24259" s="4" t="s">
        <v>67341</v>
      </c>
    </row>
    <row r="24260" spans="1:12" x14ac:dyDescent="0.25">
      <c r="A24260">
        <v>1</v>
      </c>
      <c r="B24260" s="2">
        <v>43833</v>
      </c>
      <c r="C24260">
        <v>318700</v>
      </c>
      <c r="D24260" t="s">
        <v>48550</v>
      </c>
      <c r="E24260" t="s">
        <v>48549</v>
      </c>
      <c r="F24260">
        <v>59.73</v>
      </c>
      <c r="G24260">
        <v>1</v>
      </c>
      <c r="H24260" t="s">
        <v>13</v>
      </c>
      <c r="I24260">
        <v>50</v>
      </c>
      <c r="J24260">
        <v>3</v>
      </c>
      <c r="K24260" t="s">
        <v>48518</v>
      </c>
      <c r="L24260" s="4" t="s">
        <v>67341</v>
      </c>
    </row>
    <row r="24261" spans="1:12" x14ac:dyDescent="0.25">
      <c r="A24261">
        <v>1</v>
      </c>
      <c r="B24261" s="2">
        <v>43860</v>
      </c>
      <c r="C24261">
        <v>360000</v>
      </c>
      <c r="D24261" t="s">
        <v>48552</v>
      </c>
      <c r="E24261" t="s">
        <v>48551</v>
      </c>
      <c r="F24261">
        <v>47.63</v>
      </c>
      <c r="G24261">
        <v>1</v>
      </c>
      <c r="H24261" t="s">
        <v>13</v>
      </c>
      <c r="I24261">
        <v>62</v>
      </c>
      <c r="J24261">
        <v>2</v>
      </c>
      <c r="K24261" t="s">
        <v>48442</v>
      </c>
      <c r="L24261" s="4" t="s">
        <v>67341</v>
      </c>
    </row>
    <row r="24262" spans="1:12" x14ac:dyDescent="0.25">
      <c r="A24262">
        <v>1</v>
      </c>
      <c r="B24262" s="2">
        <v>43844</v>
      </c>
      <c r="C24262">
        <v>375000</v>
      </c>
      <c r="D24262" t="s">
        <v>48554</v>
      </c>
      <c r="E24262" t="s">
        <v>48553</v>
      </c>
      <c r="F24262">
        <v>55.36</v>
      </c>
      <c r="G24262">
        <v>2</v>
      </c>
      <c r="H24262" t="s">
        <v>13</v>
      </c>
      <c r="I24262">
        <v>56</v>
      </c>
      <c r="J24262">
        <v>3</v>
      </c>
      <c r="K24262" t="s">
        <v>48472</v>
      </c>
      <c r="L24262" s="4" t="s">
        <v>67341</v>
      </c>
    </row>
    <row r="24263" spans="1:12" x14ac:dyDescent="0.25">
      <c r="A24263">
        <v>1</v>
      </c>
      <c r="B24263" s="2">
        <v>43845</v>
      </c>
      <c r="C24263">
        <v>163000</v>
      </c>
      <c r="D24263" t="s">
        <v>48556</v>
      </c>
      <c r="E24263" t="s">
        <v>48555</v>
      </c>
      <c r="F24263">
        <v>17.45</v>
      </c>
      <c r="G24263">
        <v>1</v>
      </c>
      <c r="H24263" t="s">
        <v>13</v>
      </c>
      <c r="I24263">
        <v>17</v>
      </c>
      <c r="J24263">
        <v>1</v>
      </c>
      <c r="K24263" t="s">
        <v>48442</v>
      </c>
      <c r="L24263" s="4" t="s">
        <v>67341</v>
      </c>
    </row>
    <row r="24264" spans="1:12" x14ac:dyDescent="0.25">
      <c r="A24264">
        <v>1</v>
      </c>
      <c r="B24264" s="2">
        <v>43844</v>
      </c>
      <c r="C24264">
        <v>337500</v>
      </c>
      <c r="D24264" t="s">
        <v>48557</v>
      </c>
      <c r="E24264" t="s">
        <v>48484</v>
      </c>
      <c r="F24264">
        <v>66.88</v>
      </c>
      <c r="G24264">
        <v>2</v>
      </c>
      <c r="H24264" t="s">
        <v>13</v>
      </c>
      <c r="I24264">
        <v>67</v>
      </c>
      <c r="J24264">
        <v>3</v>
      </c>
      <c r="K24264" t="s">
        <v>48485</v>
      </c>
      <c r="L24264" s="4" t="s">
        <v>67341</v>
      </c>
    </row>
    <row r="24265" spans="1:12" x14ac:dyDescent="0.25">
      <c r="A24265">
        <v>1</v>
      </c>
      <c r="B24265" s="2">
        <v>43840</v>
      </c>
      <c r="C24265">
        <v>410000</v>
      </c>
      <c r="D24265" t="s">
        <v>48559</v>
      </c>
      <c r="E24265" t="s">
        <v>48558</v>
      </c>
      <c r="F24265">
        <v>81.17</v>
      </c>
      <c r="G24265">
        <v>2</v>
      </c>
      <c r="H24265" t="s">
        <v>13</v>
      </c>
      <c r="I24265">
        <v>82</v>
      </c>
      <c r="J24265">
        <v>4</v>
      </c>
      <c r="K24265" t="s">
        <v>48518</v>
      </c>
      <c r="L24265" s="4" t="s">
        <v>67341</v>
      </c>
    </row>
    <row r="24266" spans="1:12" x14ac:dyDescent="0.25">
      <c r="A24266">
        <v>1</v>
      </c>
      <c r="B24266" s="2">
        <v>43840</v>
      </c>
      <c r="C24266">
        <v>184598</v>
      </c>
      <c r="D24266" t="s">
        <v>48561</v>
      </c>
      <c r="E24266" t="s">
        <v>48560</v>
      </c>
      <c r="F24266">
        <v>37.25</v>
      </c>
      <c r="G24266">
        <v>1</v>
      </c>
      <c r="H24266" t="s">
        <v>13</v>
      </c>
      <c r="I24266">
        <v>37</v>
      </c>
      <c r="J24266">
        <v>1</v>
      </c>
      <c r="K24266" t="s">
        <v>48472</v>
      </c>
      <c r="L24266" s="4" t="s">
        <v>67341</v>
      </c>
    </row>
    <row r="24267" spans="1:12" x14ac:dyDescent="0.25">
      <c r="A24267">
        <v>1</v>
      </c>
      <c r="B24267" s="2">
        <v>43854</v>
      </c>
      <c r="C24267">
        <v>240000</v>
      </c>
      <c r="D24267" t="s">
        <v>48563</v>
      </c>
      <c r="E24267" t="s">
        <v>48562</v>
      </c>
      <c r="F24267">
        <v>29.45</v>
      </c>
      <c r="G24267">
        <v>1</v>
      </c>
      <c r="H24267" t="s">
        <v>13</v>
      </c>
      <c r="I24267">
        <v>29</v>
      </c>
      <c r="J24267">
        <v>2</v>
      </c>
      <c r="K24267" t="s">
        <v>48442</v>
      </c>
      <c r="L24267" s="4" t="s">
        <v>67341</v>
      </c>
    </row>
    <row r="24268" spans="1:12" x14ac:dyDescent="0.25">
      <c r="A24268">
        <v>1</v>
      </c>
      <c r="B24268" s="2">
        <v>43861</v>
      </c>
      <c r="C24268">
        <v>572000</v>
      </c>
      <c r="D24268" t="s">
        <v>48564</v>
      </c>
      <c r="E24268" t="s">
        <v>27107</v>
      </c>
      <c r="F24268">
        <v>64.78</v>
      </c>
      <c r="G24268">
        <v>2</v>
      </c>
      <c r="H24268" t="s">
        <v>13</v>
      </c>
      <c r="I24268">
        <v>64</v>
      </c>
      <c r="J24268">
        <v>2</v>
      </c>
      <c r="K24268" t="s">
        <v>48442</v>
      </c>
      <c r="L24268" s="4" t="s">
        <v>67341</v>
      </c>
    </row>
    <row r="24269" spans="1:12" x14ac:dyDescent="0.25">
      <c r="A24269">
        <v>1</v>
      </c>
      <c r="B24269" s="2">
        <v>43861</v>
      </c>
      <c r="C24269">
        <v>589900</v>
      </c>
      <c r="D24269" t="s">
        <v>48566</v>
      </c>
      <c r="E24269" t="s">
        <v>48565</v>
      </c>
      <c r="F24269">
        <v>62.96</v>
      </c>
      <c r="G24269">
        <v>1</v>
      </c>
      <c r="H24269" t="s">
        <v>13</v>
      </c>
      <c r="I24269">
        <v>65</v>
      </c>
      <c r="J24269">
        <v>3</v>
      </c>
      <c r="K24269" t="s">
        <v>48442</v>
      </c>
      <c r="L24269" s="4" t="s">
        <v>67341</v>
      </c>
    </row>
    <row r="24270" spans="1:12" x14ac:dyDescent="0.25">
      <c r="A24270">
        <v>1</v>
      </c>
      <c r="B24270" s="2">
        <v>43846</v>
      </c>
      <c r="C24270">
        <v>307000</v>
      </c>
      <c r="D24270" t="s">
        <v>48568</v>
      </c>
      <c r="E24270" t="s">
        <v>48567</v>
      </c>
      <c r="F24270">
        <v>35.68</v>
      </c>
      <c r="G24270">
        <v>1</v>
      </c>
      <c r="H24270" t="s">
        <v>13</v>
      </c>
      <c r="I24270">
        <v>36</v>
      </c>
      <c r="J24270">
        <v>1</v>
      </c>
      <c r="K24270" t="s">
        <v>48442</v>
      </c>
      <c r="L24270" s="4" t="s">
        <v>67341</v>
      </c>
    </row>
    <row r="24271" spans="1:12" x14ac:dyDescent="0.25">
      <c r="A24271">
        <v>1</v>
      </c>
      <c r="B24271" s="2">
        <v>43852</v>
      </c>
      <c r="C24271">
        <v>145000</v>
      </c>
      <c r="D24271" t="s">
        <v>48570</v>
      </c>
      <c r="E24271" t="s">
        <v>48569</v>
      </c>
      <c r="F24271">
        <v>19.690000000000001</v>
      </c>
      <c r="G24271">
        <v>1</v>
      </c>
      <c r="H24271" t="s">
        <v>13</v>
      </c>
      <c r="I24271">
        <v>21</v>
      </c>
      <c r="J24271">
        <v>1</v>
      </c>
      <c r="K24271" t="s">
        <v>48469</v>
      </c>
      <c r="L24271" s="4" t="s">
        <v>67341</v>
      </c>
    </row>
    <row r="24272" spans="1:12" x14ac:dyDescent="0.25">
      <c r="A24272">
        <v>1</v>
      </c>
      <c r="B24272" s="2">
        <v>43840</v>
      </c>
      <c r="C24272">
        <v>351000</v>
      </c>
      <c r="D24272" t="s">
        <v>48572</v>
      </c>
      <c r="E24272" t="s">
        <v>48571</v>
      </c>
      <c r="F24272">
        <v>38.200000000000003</v>
      </c>
      <c r="G24272">
        <v>1</v>
      </c>
      <c r="H24272" t="s">
        <v>13</v>
      </c>
      <c r="I24272">
        <v>38</v>
      </c>
      <c r="J24272">
        <v>2</v>
      </c>
      <c r="K24272" t="s">
        <v>48442</v>
      </c>
      <c r="L24272" s="4" t="s">
        <v>67341</v>
      </c>
    </row>
    <row r="24273" spans="1:12" x14ac:dyDescent="0.25">
      <c r="A24273">
        <v>1</v>
      </c>
      <c r="B24273" s="2">
        <v>43857</v>
      </c>
      <c r="C24273">
        <v>653000</v>
      </c>
      <c r="D24273" t="s">
        <v>48574</v>
      </c>
      <c r="E24273" t="s">
        <v>48573</v>
      </c>
      <c r="F24273">
        <v>69.819999999999993</v>
      </c>
      <c r="G24273">
        <v>1</v>
      </c>
      <c r="H24273" t="s">
        <v>13</v>
      </c>
      <c r="I24273">
        <v>69</v>
      </c>
      <c r="J24273">
        <v>2</v>
      </c>
      <c r="K24273" t="s">
        <v>48442</v>
      </c>
      <c r="L24273" s="4" t="s">
        <v>67341</v>
      </c>
    </row>
    <row r="24274" spans="1:12" x14ac:dyDescent="0.25">
      <c r="A24274">
        <v>1</v>
      </c>
      <c r="B24274" s="2">
        <v>43847</v>
      </c>
      <c r="C24274">
        <v>938100</v>
      </c>
      <c r="D24274" t="s">
        <v>48576</v>
      </c>
      <c r="E24274" t="s">
        <v>48575</v>
      </c>
      <c r="F24274">
        <v>109.74</v>
      </c>
      <c r="G24274">
        <v>1</v>
      </c>
      <c r="H24274" t="s">
        <v>13</v>
      </c>
      <c r="I24274">
        <v>108</v>
      </c>
      <c r="J24274">
        <v>4</v>
      </c>
      <c r="K24274" t="s">
        <v>48454</v>
      </c>
      <c r="L24274" s="4" t="s">
        <v>67341</v>
      </c>
    </row>
    <row r="24275" spans="1:12" x14ac:dyDescent="0.25">
      <c r="A24275">
        <v>1</v>
      </c>
      <c r="B24275" s="2">
        <v>43846</v>
      </c>
      <c r="C24275">
        <v>327000</v>
      </c>
      <c r="D24275" t="s">
        <v>48578</v>
      </c>
      <c r="E24275" t="s">
        <v>48577</v>
      </c>
      <c r="F24275">
        <v>41.86</v>
      </c>
      <c r="G24275">
        <v>2</v>
      </c>
      <c r="H24275" t="s">
        <v>13</v>
      </c>
      <c r="I24275">
        <v>41</v>
      </c>
      <c r="J24275">
        <v>2</v>
      </c>
      <c r="K24275" t="s">
        <v>48442</v>
      </c>
      <c r="L24275" s="4" t="s">
        <v>67341</v>
      </c>
    </row>
    <row r="24276" spans="1:12" x14ac:dyDescent="0.25">
      <c r="A24276">
        <v>1</v>
      </c>
      <c r="B24276" s="2">
        <v>43852</v>
      </c>
      <c r="C24276">
        <v>289117</v>
      </c>
      <c r="D24276" t="s">
        <v>48579</v>
      </c>
      <c r="E24276" t="s">
        <v>8879</v>
      </c>
      <c r="F24276">
        <v>50.25</v>
      </c>
      <c r="G24276">
        <v>1</v>
      </c>
      <c r="H24276" t="s">
        <v>13</v>
      </c>
      <c r="I24276">
        <v>52</v>
      </c>
      <c r="J24276">
        <v>2</v>
      </c>
      <c r="K24276" t="s">
        <v>48442</v>
      </c>
      <c r="L24276" s="4" t="s">
        <v>67341</v>
      </c>
    </row>
    <row r="24277" spans="1:12" x14ac:dyDescent="0.25">
      <c r="A24277">
        <v>1</v>
      </c>
      <c r="B24277" s="2">
        <v>43859</v>
      </c>
      <c r="C24277">
        <v>633900</v>
      </c>
      <c r="D24277" t="s">
        <v>48581</v>
      </c>
      <c r="E24277" t="s">
        <v>48580</v>
      </c>
      <c r="F24277">
        <v>58.11</v>
      </c>
      <c r="G24277">
        <v>2</v>
      </c>
      <c r="H24277" t="s">
        <v>13</v>
      </c>
      <c r="I24277">
        <v>58</v>
      </c>
      <c r="J24277">
        <v>3</v>
      </c>
      <c r="K24277" t="s">
        <v>48442</v>
      </c>
      <c r="L24277" s="4" t="s">
        <v>67341</v>
      </c>
    </row>
    <row r="24278" spans="1:12" x14ac:dyDescent="0.25">
      <c r="A24278">
        <v>1</v>
      </c>
      <c r="B24278" s="2">
        <v>43850</v>
      </c>
      <c r="C24278">
        <v>322470</v>
      </c>
      <c r="D24278" t="s">
        <v>48583</v>
      </c>
      <c r="E24278" t="s">
        <v>48582</v>
      </c>
      <c r="F24278">
        <v>29.97</v>
      </c>
      <c r="G24278">
        <v>1</v>
      </c>
      <c r="H24278" t="s">
        <v>13</v>
      </c>
      <c r="I24278">
        <v>30</v>
      </c>
      <c r="J24278">
        <v>1</v>
      </c>
      <c r="K24278" t="s">
        <v>48442</v>
      </c>
      <c r="L24278" s="4" t="s">
        <v>67341</v>
      </c>
    </row>
    <row r="24279" spans="1:12" x14ac:dyDescent="0.25">
      <c r="A24279">
        <v>1</v>
      </c>
      <c r="B24279" s="2">
        <v>43851</v>
      </c>
      <c r="C24279">
        <v>1431000</v>
      </c>
      <c r="D24279" t="s">
        <v>48585</v>
      </c>
      <c r="E24279" t="s">
        <v>48584</v>
      </c>
      <c r="F24279">
        <v>120.67</v>
      </c>
      <c r="G24279">
        <v>1</v>
      </c>
      <c r="H24279" t="s">
        <v>13</v>
      </c>
      <c r="I24279">
        <v>128</v>
      </c>
      <c r="J24279">
        <v>5</v>
      </c>
      <c r="K24279" t="s">
        <v>48442</v>
      </c>
      <c r="L24279" s="4" t="s">
        <v>67341</v>
      </c>
    </row>
    <row r="24280" spans="1:12" x14ac:dyDescent="0.25">
      <c r="A24280">
        <v>1</v>
      </c>
      <c r="B24280" s="2">
        <v>43840</v>
      </c>
      <c r="C24280">
        <v>288735</v>
      </c>
      <c r="D24280" t="s">
        <v>48587</v>
      </c>
      <c r="E24280" t="s">
        <v>48586</v>
      </c>
      <c r="F24280">
        <v>71.8</v>
      </c>
      <c r="G24280">
        <v>2</v>
      </c>
      <c r="H24280" t="s">
        <v>13</v>
      </c>
      <c r="I24280">
        <v>74</v>
      </c>
      <c r="J24280">
        <v>4</v>
      </c>
      <c r="K24280" t="s">
        <v>48449</v>
      </c>
      <c r="L24280" s="4" t="s">
        <v>67341</v>
      </c>
    </row>
    <row r="24281" spans="1:12" x14ac:dyDescent="0.25">
      <c r="A24281">
        <v>1</v>
      </c>
      <c r="B24281" s="2">
        <v>43846</v>
      </c>
      <c r="C24281">
        <v>334910</v>
      </c>
      <c r="D24281" t="s">
        <v>48589</v>
      </c>
      <c r="E24281" t="s">
        <v>48588</v>
      </c>
      <c r="F24281">
        <v>87.39</v>
      </c>
      <c r="G24281">
        <v>2</v>
      </c>
      <c r="H24281" t="s">
        <v>13</v>
      </c>
      <c r="I24281">
        <v>87</v>
      </c>
      <c r="J24281">
        <v>3</v>
      </c>
      <c r="K24281" t="s">
        <v>48485</v>
      </c>
      <c r="L24281" s="4" t="s">
        <v>67341</v>
      </c>
    </row>
    <row r="24282" spans="1:12" x14ac:dyDescent="0.25">
      <c r="A24282">
        <v>1</v>
      </c>
      <c r="B24282" s="2">
        <v>43851</v>
      </c>
      <c r="C24282">
        <v>346000</v>
      </c>
      <c r="D24282" t="s">
        <v>48591</v>
      </c>
      <c r="E24282" t="s">
        <v>48590</v>
      </c>
      <c r="F24282">
        <v>36.71</v>
      </c>
      <c r="G24282">
        <v>1</v>
      </c>
      <c r="H24282" t="s">
        <v>13</v>
      </c>
      <c r="I24282">
        <v>24</v>
      </c>
      <c r="J24282">
        <v>2</v>
      </c>
      <c r="K24282" t="s">
        <v>48442</v>
      </c>
      <c r="L24282" s="4" t="s">
        <v>67341</v>
      </c>
    </row>
    <row r="24283" spans="1:12" x14ac:dyDescent="0.25">
      <c r="A24283">
        <v>1</v>
      </c>
      <c r="B24283" s="2">
        <v>43861</v>
      </c>
      <c r="C24283">
        <v>500000</v>
      </c>
      <c r="D24283" t="s">
        <v>48593</v>
      </c>
      <c r="E24283" t="s">
        <v>48592</v>
      </c>
      <c r="F24283">
        <v>69.7</v>
      </c>
      <c r="G24283">
        <v>2</v>
      </c>
      <c r="H24283" t="s">
        <v>13</v>
      </c>
      <c r="I24283">
        <v>70</v>
      </c>
      <c r="J24283">
        <v>4</v>
      </c>
      <c r="K24283" t="s">
        <v>48442</v>
      </c>
      <c r="L24283" s="4" t="s">
        <v>67341</v>
      </c>
    </row>
    <row r="24284" spans="1:12" x14ac:dyDescent="0.25">
      <c r="A24284">
        <v>1</v>
      </c>
      <c r="B24284" s="2">
        <v>43853</v>
      </c>
      <c r="C24284">
        <v>285000</v>
      </c>
      <c r="D24284" t="s">
        <v>48594</v>
      </c>
      <c r="E24284" t="s">
        <v>48547</v>
      </c>
      <c r="F24284">
        <v>28.85</v>
      </c>
      <c r="G24284">
        <v>1</v>
      </c>
      <c r="H24284" t="s">
        <v>13</v>
      </c>
      <c r="I24284">
        <v>28</v>
      </c>
      <c r="J24284">
        <v>1</v>
      </c>
      <c r="K24284" t="s">
        <v>48442</v>
      </c>
      <c r="L24284" s="4" t="s">
        <v>67341</v>
      </c>
    </row>
    <row r="24285" spans="1:12" x14ac:dyDescent="0.25">
      <c r="A24285">
        <v>1</v>
      </c>
      <c r="B24285" s="2">
        <v>43846</v>
      </c>
      <c r="C24285">
        <v>2137950</v>
      </c>
      <c r="D24285" t="s">
        <v>48596</v>
      </c>
      <c r="E24285" t="s">
        <v>48595</v>
      </c>
      <c r="F24285">
        <v>214.83</v>
      </c>
      <c r="G24285">
        <v>1</v>
      </c>
      <c r="H24285" t="s">
        <v>13</v>
      </c>
      <c r="I24285">
        <v>193</v>
      </c>
      <c r="J24285">
        <v>6</v>
      </c>
      <c r="K24285" t="s">
        <v>48442</v>
      </c>
      <c r="L24285" s="4" t="s">
        <v>67341</v>
      </c>
    </row>
    <row r="24286" spans="1:12" x14ac:dyDescent="0.25">
      <c r="A24286">
        <v>1</v>
      </c>
      <c r="B24286" s="2">
        <v>43857</v>
      </c>
      <c r="C24286">
        <v>480000</v>
      </c>
      <c r="D24286" t="s">
        <v>48598</v>
      </c>
      <c r="E24286" t="s">
        <v>48597</v>
      </c>
      <c r="F24286">
        <v>61.3</v>
      </c>
      <c r="G24286">
        <v>3</v>
      </c>
      <c r="H24286" t="s">
        <v>13</v>
      </c>
      <c r="I24286">
        <v>60</v>
      </c>
      <c r="J24286">
        <v>3</v>
      </c>
      <c r="K24286" t="s">
        <v>48442</v>
      </c>
      <c r="L24286" s="4" t="s">
        <v>67341</v>
      </c>
    </row>
    <row r="24287" spans="1:12" x14ac:dyDescent="0.25">
      <c r="A24287">
        <v>1</v>
      </c>
      <c r="B24287" s="2">
        <v>43859</v>
      </c>
      <c r="C24287">
        <v>385000</v>
      </c>
      <c r="D24287" t="s">
        <v>48600</v>
      </c>
      <c r="E24287" t="s">
        <v>48599</v>
      </c>
      <c r="F24287">
        <v>43.08</v>
      </c>
      <c r="G24287">
        <v>1</v>
      </c>
      <c r="H24287" t="s">
        <v>13</v>
      </c>
      <c r="I24287">
        <v>40</v>
      </c>
      <c r="J24287">
        <v>3</v>
      </c>
      <c r="K24287" t="s">
        <v>48442</v>
      </c>
      <c r="L24287" s="4" t="s">
        <v>67341</v>
      </c>
    </row>
    <row r="24288" spans="1:12" x14ac:dyDescent="0.25">
      <c r="A24288">
        <v>1</v>
      </c>
      <c r="B24288" s="2">
        <v>43847</v>
      </c>
      <c r="C24288">
        <v>520000</v>
      </c>
      <c r="D24288" t="s">
        <v>48602</v>
      </c>
      <c r="E24288" t="s">
        <v>48601</v>
      </c>
      <c r="F24288">
        <v>83.38</v>
      </c>
      <c r="G24288">
        <v>2</v>
      </c>
      <c r="H24288" t="s">
        <v>13</v>
      </c>
      <c r="I24288">
        <v>83</v>
      </c>
      <c r="J24288">
        <v>4</v>
      </c>
      <c r="K24288" t="s">
        <v>48442</v>
      </c>
      <c r="L24288" s="4" t="s">
        <v>67341</v>
      </c>
    </row>
    <row r="24289" spans="1:12" x14ac:dyDescent="0.25">
      <c r="A24289">
        <v>1</v>
      </c>
      <c r="B24289" s="2">
        <v>43847</v>
      </c>
      <c r="C24289">
        <v>563584</v>
      </c>
      <c r="D24289" t="s">
        <v>48604</v>
      </c>
      <c r="E24289" t="s">
        <v>48603</v>
      </c>
      <c r="F24289">
        <v>77.650000000000006</v>
      </c>
      <c r="G24289">
        <v>2</v>
      </c>
      <c r="H24289" t="s">
        <v>13</v>
      </c>
      <c r="I24289">
        <v>85</v>
      </c>
      <c r="J24289">
        <v>4</v>
      </c>
      <c r="K24289" t="s">
        <v>48442</v>
      </c>
      <c r="L24289" s="4" t="s">
        <v>67341</v>
      </c>
    </row>
    <row r="24290" spans="1:12" x14ac:dyDescent="0.25">
      <c r="A24290">
        <v>1</v>
      </c>
      <c r="B24290" s="2">
        <v>43845</v>
      </c>
      <c r="C24290">
        <v>1550000</v>
      </c>
      <c r="D24290" t="s">
        <v>48606</v>
      </c>
      <c r="E24290" t="s">
        <v>48605</v>
      </c>
      <c r="F24290">
        <v>174.2</v>
      </c>
      <c r="G24290">
        <v>4</v>
      </c>
      <c r="H24290" t="s">
        <v>13</v>
      </c>
      <c r="I24290">
        <v>141</v>
      </c>
      <c r="J24290">
        <v>5</v>
      </c>
      <c r="K24290" t="s">
        <v>48442</v>
      </c>
      <c r="L24290" s="4" t="s">
        <v>67341</v>
      </c>
    </row>
    <row r="24291" spans="1:12" x14ac:dyDescent="0.25">
      <c r="A24291">
        <v>1</v>
      </c>
      <c r="B24291" s="2">
        <v>43846</v>
      </c>
      <c r="C24291">
        <v>195000</v>
      </c>
      <c r="D24291" t="s">
        <v>48608</v>
      </c>
      <c r="E24291" t="s">
        <v>48607</v>
      </c>
      <c r="F24291">
        <v>38.729999999999997</v>
      </c>
      <c r="G24291">
        <v>1</v>
      </c>
      <c r="H24291" t="s">
        <v>13</v>
      </c>
      <c r="I24291">
        <v>36</v>
      </c>
      <c r="J24291">
        <v>2</v>
      </c>
      <c r="K24291" t="s">
        <v>48442</v>
      </c>
      <c r="L24291" s="4" t="s">
        <v>67341</v>
      </c>
    </row>
    <row r="24292" spans="1:12" x14ac:dyDescent="0.25">
      <c r="A24292">
        <v>1</v>
      </c>
      <c r="B24292" s="2">
        <v>43859</v>
      </c>
      <c r="C24292">
        <v>190000</v>
      </c>
      <c r="D24292" t="s">
        <v>48610</v>
      </c>
      <c r="E24292" t="s">
        <v>48609</v>
      </c>
      <c r="F24292">
        <v>28.3</v>
      </c>
      <c r="G24292">
        <v>1</v>
      </c>
      <c r="H24292" t="s">
        <v>13</v>
      </c>
      <c r="I24292">
        <v>26</v>
      </c>
      <c r="J24292">
        <v>1</v>
      </c>
      <c r="K24292" t="s">
        <v>48518</v>
      </c>
      <c r="L24292" s="4" t="s">
        <v>67341</v>
      </c>
    </row>
    <row r="24293" spans="1:12" x14ac:dyDescent="0.25">
      <c r="A24293">
        <v>1</v>
      </c>
      <c r="B24293" s="2">
        <v>43843</v>
      </c>
      <c r="C24293">
        <v>505000</v>
      </c>
      <c r="D24293" t="s">
        <v>48612</v>
      </c>
      <c r="E24293" t="s">
        <v>48611</v>
      </c>
      <c r="F24293">
        <v>75.2</v>
      </c>
      <c r="G24293">
        <v>1</v>
      </c>
      <c r="H24293" t="s">
        <v>13</v>
      </c>
      <c r="I24293">
        <v>75</v>
      </c>
      <c r="J24293">
        <v>4</v>
      </c>
      <c r="K24293" t="s">
        <v>48518</v>
      </c>
      <c r="L24293" s="4" t="s">
        <v>67341</v>
      </c>
    </row>
    <row r="24294" spans="1:12" x14ac:dyDescent="0.25">
      <c r="A24294">
        <v>1</v>
      </c>
      <c r="B24294" s="2">
        <v>43865</v>
      </c>
      <c r="C24294">
        <v>144000</v>
      </c>
      <c r="D24294" t="s">
        <v>48614</v>
      </c>
      <c r="E24294" t="s">
        <v>48613</v>
      </c>
      <c r="F24294">
        <v>14.59</v>
      </c>
      <c r="G24294">
        <v>1</v>
      </c>
      <c r="H24294" t="s">
        <v>13</v>
      </c>
      <c r="I24294">
        <v>10</v>
      </c>
      <c r="J24294">
        <v>1</v>
      </c>
      <c r="K24294" t="s">
        <v>48442</v>
      </c>
      <c r="L24294" s="4" t="s">
        <v>67341</v>
      </c>
    </row>
    <row r="24295" spans="1:12" x14ac:dyDescent="0.25">
      <c r="A24295">
        <v>1</v>
      </c>
      <c r="B24295" s="2">
        <v>43844</v>
      </c>
      <c r="C24295">
        <v>169000</v>
      </c>
      <c r="D24295" t="s">
        <v>48616</v>
      </c>
      <c r="E24295" t="s">
        <v>48615</v>
      </c>
      <c r="F24295">
        <v>18.059999999999999</v>
      </c>
      <c r="G24295">
        <v>1</v>
      </c>
      <c r="H24295" t="s">
        <v>13</v>
      </c>
      <c r="I24295">
        <v>20</v>
      </c>
      <c r="J24295">
        <v>1</v>
      </c>
      <c r="K24295" t="s">
        <v>48442</v>
      </c>
      <c r="L24295" s="4" t="s">
        <v>67341</v>
      </c>
    </row>
    <row r="24296" spans="1:12" x14ac:dyDescent="0.25">
      <c r="A24296">
        <v>1</v>
      </c>
      <c r="B24296" s="2">
        <v>43853</v>
      </c>
      <c r="C24296">
        <v>440600</v>
      </c>
      <c r="D24296" t="s">
        <v>48618</v>
      </c>
      <c r="E24296" t="s">
        <v>48617</v>
      </c>
      <c r="F24296">
        <v>55.61</v>
      </c>
      <c r="G24296">
        <v>2</v>
      </c>
      <c r="H24296" t="s">
        <v>13</v>
      </c>
      <c r="I24296">
        <v>54</v>
      </c>
      <c r="J24296">
        <v>3</v>
      </c>
      <c r="K24296" t="s">
        <v>48442</v>
      </c>
      <c r="L24296" s="4" t="s">
        <v>67341</v>
      </c>
    </row>
    <row r="24297" spans="1:12" x14ac:dyDescent="0.25">
      <c r="A24297">
        <v>1</v>
      </c>
      <c r="B24297" s="2">
        <v>43858</v>
      </c>
      <c r="C24297">
        <v>254330</v>
      </c>
      <c r="D24297" t="s">
        <v>48620</v>
      </c>
      <c r="E24297" t="s">
        <v>48619</v>
      </c>
      <c r="F24297">
        <v>52.91</v>
      </c>
      <c r="G24297">
        <v>2</v>
      </c>
      <c r="H24297" t="s">
        <v>13</v>
      </c>
      <c r="I24297">
        <v>32</v>
      </c>
      <c r="J24297">
        <v>3</v>
      </c>
      <c r="K24297" t="s">
        <v>48449</v>
      </c>
      <c r="L24297" s="4" t="s">
        <v>67341</v>
      </c>
    </row>
    <row r="24298" spans="1:12" x14ac:dyDescent="0.25">
      <c r="A24298">
        <v>1</v>
      </c>
      <c r="B24298" s="2">
        <v>43860</v>
      </c>
      <c r="C24298">
        <v>601100</v>
      </c>
      <c r="D24298" t="s">
        <v>48622</v>
      </c>
      <c r="E24298" t="s">
        <v>48621</v>
      </c>
      <c r="F24298">
        <v>58.2</v>
      </c>
      <c r="G24298">
        <v>1</v>
      </c>
      <c r="H24298" t="s">
        <v>13</v>
      </c>
      <c r="I24298">
        <v>55</v>
      </c>
      <c r="J24298">
        <v>3</v>
      </c>
      <c r="K24298" t="s">
        <v>48442</v>
      </c>
      <c r="L24298" s="4" t="s">
        <v>67341</v>
      </c>
    </row>
    <row r="24299" spans="1:12" x14ac:dyDescent="0.25">
      <c r="A24299">
        <v>1</v>
      </c>
      <c r="B24299" s="2">
        <v>43860</v>
      </c>
      <c r="C24299">
        <v>205000</v>
      </c>
      <c r="D24299" t="s">
        <v>48624</v>
      </c>
      <c r="E24299" t="s">
        <v>48623</v>
      </c>
      <c r="F24299">
        <v>26.07</v>
      </c>
      <c r="G24299">
        <v>1</v>
      </c>
      <c r="H24299" t="s">
        <v>13</v>
      </c>
      <c r="I24299">
        <v>29</v>
      </c>
      <c r="J24299">
        <v>1</v>
      </c>
      <c r="K24299" t="s">
        <v>48442</v>
      </c>
      <c r="L24299" s="4" t="s">
        <v>67341</v>
      </c>
    </row>
    <row r="24300" spans="1:12" x14ac:dyDescent="0.25">
      <c r="A24300">
        <v>1</v>
      </c>
      <c r="B24300" s="2">
        <v>43857</v>
      </c>
      <c r="C24300">
        <v>170000</v>
      </c>
      <c r="D24300" t="s">
        <v>48626</v>
      </c>
      <c r="E24300" t="s">
        <v>48625</v>
      </c>
      <c r="F24300">
        <v>21.81</v>
      </c>
      <c r="G24300">
        <v>2</v>
      </c>
      <c r="H24300" t="s">
        <v>13</v>
      </c>
      <c r="I24300">
        <v>21</v>
      </c>
      <c r="J24300">
        <v>1</v>
      </c>
      <c r="K24300" t="s">
        <v>48442</v>
      </c>
      <c r="L24300" s="4" t="s">
        <v>67341</v>
      </c>
    </row>
    <row r="24301" spans="1:12" x14ac:dyDescent="0.25">
      <c r="A24301">
        <v>1</v>
      </c>
      <c r="B24301" s="2">
        <v>43839</v>
      </c>
      <c r="C24301">
        <v>210000</v>
      </c>
      <c r="D24301" t="s">
        <v>48628</v>
      </c>
      <c r="E24301" t="s">
        <v>48627</v>
      </c>
      <c r="F24301">
        <v>32.340000000000003</v>
      </c>
      <c r="G24301">
        <v>1</v>
      </c>
      <c r="H24301" t="s">
        <v>13</v>
      </c>
      <c r="I24301">
        <v>32</v>
      </c>
      <c r="J24301">
        <v>2</v>
      </c>
      <c r="K24301" t="s">
        <v>48442</v>
      </c>
      <c r="L24301" s="4" t="s">
        <v>67341</v>
      </c>
    </row>
    <row r="24302" spans="1:12" x14ac:dyDescent="0.25">
      <c r="A24302">
        <v>1</v>
      </c>
      <c r="B24302" s="2">
        <v>43847</v>
      </c>
      <c r="C24302">
        <v>332500</v>
      </c>
      <c r="D24302" t="s">
        <v>48630</v>
      </c>
      <c r="E24302" t="s">
        <v>48629</v>
      </c>
      <c r="F24302">
        <v>64.16</v>
      </c>
      <c r="G24302">
        <v>2</v>
      </c>
      <c r="H24302" t="s">
        <v>13</v>
      </c>
      <c r="I24302">
        <v>61</v>
      </c>
      <c r="J24302">
        <v>3</v>
      </c>
      <c r="K24302" t="s">
        <v>48469</v>
      </c>
      <c r="L24302" s="4" t="s">
        <v>67341</v>
      </c>
    </row>
    <row r="24303" spans="1:12" x14ac:dyDescent="0.25">
      <c r="A24303">
        <v>1</v>
      </c>
      <c r="B24303" s="2">
        <v>43864</v>
      </c>
      <c r="C24303">
        <v>546500</v>
      </c>
      <c r="D24303" t="s">
        <v>48632</v>
      </c>
      <c r="E24303" t="s">
        <v>48631</v>
      </c>
      <c r="F24303">
        <v>63.2</v>
      </c>
      <c r="G24303">
        <v>4</v>
      </c>
      <c r="H24303" t="s">
        <v>13</v>
      </c>
      <c r="I24303">
        <v>63</v>
      </c>
      <c r="J24303">
        <v>2</v>
      </c>
      <c r="K24303" t="s">
        <v>48442</v>
      </c>
      <c r="L24303" s="4" t="s">
        <v>67341</v>
      </c>
    </row>
    <row r="24304" spans="1:12" x14ac:dyDescent="0.25">
      <c r="A24304">
        <v>1</v>
      </c>
      <c r="B24304" s="2">
        <v>43860</v>
      </c>
      <c r="C24304">
        <v>397500</v>
      </c>
      <c r="D24304" t="s">
        <v>48634</v>
      </c>
      <c r="E24304" t="s">
        <v>48633</v>
      </c>
      <c r="F24304">
        <v>50.07</v>
      </c>
      <c r="G24304">
        <v>1</v>
      </c>
      <c r="H24304" t="s">
        <v>13</v>
      </c>
      <c r="I24304">
        <v>48</v>
      </c>
      <c r="J24304">
        <v>3</v>
      </c>
      <c r="K24304" t="s">
        <v>48442</v>
      </c>
      <c r="L24304" s="4" t="s">
        <v>67341</v>
      </c>
    </row>
    <row r="24305" spans="1:12" x14ac:dyDescent="0.25">
      <c r="A24305">
        <v>1</v>
      </c>
      <c r="B24305" s="2">
        <v>43865</v>
      </c>
      <c r="C24305">
        <v>485000</v>
      </c>
      <c r="D24305" t="s">
        <v>48636</v>
      </c>
      <c r="E24305" t="s">
        <v>48635</v>
      </c>
      <c r="F24305">
        <v>51.64</v>
      </c>
      <c r="G24305">
        <v>3</v>
      </c>
      <c r="H24305" t="s">
        <v>13</v>
      </c>
      <c r="I24305">
        <v>51</v>
      </c>
      <c r="J24305">
        <v>3</v>
      </c>
      <c r="K24305" t="s">
        <v>48442</v>
      </c>
      <c r="L24305" s="4" t="s">
        <v>67341</v>
      </c>
    </row>
    <row r="24306" spans="1:12" x14ac:dyDescent="0.25">
      <c r="A24306">
        <v>1</v>
      </c>
      <c r="B24306" s="2">
        <v>43845</v>
      </c>
      <c r="C24306">
        <v>280000</v>
      </c>
      <c r="D24306" t="s">
        <v>48638</v>
      </c>
      <c r="E24306" t="s">
        <v>48637</v>
      </c>
      <c r="F24306">
        <v>41.39</v>
      </c>
      <c r="G24306">
        <v>2</v>
      </c>
      <c r="H24306" t="s">
        <v>13</v>
      </c>
      <c r="I24306">
        <v>47</v>
      </c>
      <c r="J24306">
        <v>2</v>
      </c>
      <c r="K24306" t="s">
        <v>48485</v>
      </c>
      <c r="L24306" s="4" t="s">
        <v>67341</v>
      </c>
    </row>
    <row r="24307" spans="1:12" x14ac:dyDescent="0.25">
      <c r="A24307">
        <v>1</v>
      </c>
      <c r="B24307" s="2">
        <v>43861</v>
      </c>
      <c r="C24307">
        <v>632000</v>
      </c>
      <c r="D24307" t="s">
        <v>48639</v>
      </c>
      <c r="E24307" t="s">
        <v>48466</v>
      </c>
      <c r="F24307">
        <v>74.7</v>
      </c>
      <c r="G24307">
        <v>1</v>
      </c>
      <c r="H24307" t="s">
        <v>13</v>
      </c>
      <c r="I24307">
        <v>74</v>
      </c>
      <c r="J24307">
        <v>3</v>
      </c>
      <c r="K24307" t="s">
        <v>48442</v>
      </c>
      <c r="L24307" s="4" t="s">
        <v>67341</v>
      </c>
    </row>
    <row r="24308" spans="1:12" x14ac:dyDescent="0.25">
      <c r="A24308">
        <v>1</v>
      </c>
      <c r="B24308" s="2">
        <v>43847</v>
      </c>
      <c r="C24308">
        <v>274000</v>
      </c>
      <c r="D24308" t="s">
        <v>48641</v>
      </c>
      <c r="E24308" t="s">
        <v>48640</v>
      </c>
      <c r="F24308">
        <v>37.47</v>
      </c>
      <c r="G24308">
        <v>2</v>
      </c>
      <c r="H24308" t="s">
        <v>13</v>
      </c>
      <c r="I24308">
        <v>37</v>
      </c>
      <c r="J24308">
        <v>1</v>
      </c>
      <c r="K24308" t="s">
        <v>48442</v>
      </c>
      <c r="L24308" s="4" t="s">
        <v>67341</v>
      </c>
    </row>
    <row r="24309" spans="1:12" x14ac:dyDescent="0.25">
      <c r="A24309">
        <v>1</v>
      </c>
      <c r="B24309" s="2">
        <v>43850</v>
      </c>
      <c r="C24309">
        <v>245000</v>
      </c>
      <c r="D24309" t="s">
        <v>48643</v>
      </c>
      <c r="E24309" t="s">
        <v>48642</v>
      </c>
      <c r="F24309">
        <v>29.71</v>
      </c>
      <c r="G24309">
        <v>1</v>
      </c>
      <c r="H24309" t="s">
        <v>13</v>
      </c>
      <c r="I24309">
        <v>25</v>
      </c>
      <c r="J24309">
        <v>2</v>
      </c>
      <c r="K24309" t="s">
        <v>48442</v>
      </c>
      <c r="L24309" s="4" t="s">
        <v>67341</v>
      </c>
    </row>
    <row r="24310" spans="1:12" x14ac:dyDescent="0.25">
      <c r="A24310">
        <v>1</v>
      </c>
      <c r="B24310" s="2">
        <v>43866</v>
      </c>
      <c r="C24310">
        <v>386500</v>
      </c>
      <c r="D24310" t="s">
        <v>48644</v>
      </c>
      <c r="E24310" t="s">
        <v>15919</v>
      </c>
      <c r="F24310">
        <v>69.55</v>
      </c>
      <c r="G24310">
        <v>3</v>
      </c>
      <c r="H24310" t="s">
        <v>13</v>
      </c>
      <c r="I24310">
        <v>70</v>
      </c>
      <c r="J24310">
        <v>2</v>
      </c>
      <c r="K24310" t="s">
        <v>48472</v>
      </c>
      <c r="L24310" s="4" t="s">
        <v>67341</v>
      </c>
    </row>
    <row r="24311" spans="1:12" x14ac:dyDescent="0.25">
      <c r="A24311">
        <v>1</v>
      </c>
      <c r="B24311" s="2">
        <v>43858</v>
      </c>
      <c r="C24311">
        <v>1037200</v>
      </c>
      <c r="D24311" t="s">
        <v>48646</v>
      </c>
      <c r="E24311" t="s">
        <v>48645</v>
      </c>
      <c r="F24311">
        <v>112.11</v>
      </c>
      <c r="G24311">
        <v>2</v>
      </c>
      <c r="H24311" t="s">
        <v>13</v>
      </c>
      <c r="I24311">
        <v>111</v>
      </c>
      <c r="J24311">
        <v>4</v>
      </c>
      <c r="K24311" t="s">
        <v>48442</v>
      </c>
      <c r="L24311" s="4" t="s">
        <v>67341</v>
      </c>
    </row>
    <row r="24312" spans="1:12" x14ac:dyDescent="0.25">
      <c r="A24312">
        <v>1</v>
      </c>
      <c r="B24312" s="2">
        <v>43860</v>
      </c>
      <c r="C24312">
        <v>234300</v>
      </c>
      <c r="D24312" t="s">
        <v>48648</v>
      </c>
      <c r="E24312" t="s">
        <v>48647</v>
      </c>
      <c r="F24312">
        <v>31.58</v>
      </c>
      <c r="G24312">
        <v>2</v>
      </c>
      <c r="H24312" t="s">
        <v>13</v>
      </c>
      <c r="I24312">
        <v>32</v>
      </c>
      <c r="J24312">
        <v>1</v>
      </c>
      <c r="K24312" t="s">
        <v>48472</v>
      </c>
      <c r="L24312" s="4" t="s">
        <v>67341</v>
      </c>
    </row>
    <row r="24313" spans="1:12" x14ac:dyDescent="0.25">
      <c r="A24313">
        <v>1</v>
      </c>
      <c r="B24313" s="2">
        <v>43846</v>
      </c>
      <c r="C24313">
        <v>918420</v>
      </c>
      <c r="D24313" t="s">
        <v>48650</v>
      </c>
      <c r="E24313" t="s">
        <v>48649</v>
      </c>
      <c r="F24313">
        <v>132.22</v>
      </c>
      <c r="G24313">
        <v>1</v>
      </c>
      <c r="H24313" t="s">
        <v>23</v>
      </c>
      <c r="I24313">
        <v>140</v>
      </c>
      <c r="J24313">
        <v>6</v>
      </c>
      <c r="K24313" t="s">
        <v>48485</v>
      </c>
      <c r="L24313" s="4" t="s">
        <v>67341</v>
      </c>
    </row>
    <row r="24314" spans="1:12" x14ac:dyDescent="0.25">
      <c r="A24314">
        <v>1</v>
      </c>
      <c r="B24314" s="2">
        <v>43861</v>
      </c>
      <c r="C24314">
        <v>262080</v>
      </c>
      <c r="D24314" t="s">
        <v>48652</v>
      </c>
      <c r="E24314" t="s">
        <v>48651</v>
      </c>
      <c r="F24314">
        <v>57.95</v>
      </c>
      <c r="G24314">
        <v>1</v>
      </c>
      <c r="H24314" t="s">
        <v>23</v>
      </c>
      <c r="I24314">
        <v>60</v>
      </c>
      <c r="J24314">
        <v>2</v>
      </c>
      <c r="K24314" t="s">
        <v>48469</v>
      </c>
      <c r="L24314" s="4" t="s">
        <v>67341</v>
      </c>
    </row>
    <row r="24315" spans="1:12" x14ac:dyDescent="0.25">
      <c r="A24315">
        <v>1</v>
      </c>
      <c r="B24315" s="2">
        <v>43853</v>
      </c>
      <c r="C24315">
        <v>214800</v>
      </c>
      <c r="D24315" t="s">
        <v>48654</v>
      </c>
      <c r="E24315" t="s">
        <v>48653</v>
      </c>
      <c r="F24315">
        <v>28.3</v>
      </c>
      <c r="G24315">
        <v>2</v>
      </c>
      <c r="H24315" t="s">
        <v>13</v>
      </c>
      <c r="I24315">
        <v>28</v>
      </c>
      <c r="J24315">
        <v>1</v>
      </c>
      <c r="K24315" t="s">
        <v>48485</v>
      </c>
      <c r="L24315" s="4" t="s">
        <v>67341</v>
      </c>
    </row>
    <row r="24316" spans="1:12" x14ac:dyDescent="0.25">
      <c r="A24316">
        <v>1</v>
      </c>
      <c r="B24316" s="2">
        <v>43853</v>
      </c>
      <c r="C24316">
        <v>354000</v>
      </c>
      <c r="D24316" t="s">
        <v>48656</v>
      </c>
      <c r="E24316" t="s">
        <v>48655</v>
      </c>
      <c r="F24316">
        <v>55.21</v>
      </c>
      <c r="G24316">
        <v>1</v>
      </c>
      <c r="H24316" t="s">
        <v>13</v>
      </c>
      <c r="I24316">
        <v>58</v>
      </c>
      <c r="J24316">
        <v>3</v>
      </c>
      <c r="K24316" t="s">
        <v>48472</v>
      </c>
      <c r="L24316" s="4" t="s">
        <v>67341</v>
      </c>
    </row>
    <row r="24317" spans="1:12" x14ac:dyDescent="0.25">
      <c r="A24317">
        <v>1</v>
      </c>
      <c r="B24317" s="2">
        <v>43854</v>
      </c>
      <c r="C24317">
        <v>175000</v>
      </c>
      <c r="D24317" t="s">
        <v>48658</v>
      </c>
      <c r="E24317" t="s">
        <v>48657</v>
      </c>
      <c r="F24317">
        <v>24.2</v>
      </c>
      <c r="G24317">
        <v>4</v>
      </c>
      <c r="H24317" t="s">
        <v>13</v>
      </c>
      <c r="I24317">
        <v>24</v>
      </c>
      <c r="J24317">
        <v>2</v>
      </c>
      <c r="K24317" t="s">
        <v>48449</v>
      </c>
      <c r="L24317" s="4" t="s">
        <v>67341</v>
      </c>
    </row>
    <row r="24318" spans="1:12" x14ac:dyDescent="0.25">
      <c r="A24318">
        <v>1</v>
      </c>
      <c r="B24318" s="2">
        <v>43861</v>
      </c>
      <c r="C24318">
        <v>400000</v>
      </c>
      <c r="D24318" t="s">
        <v>48659</v>
      </c>
      <c r="E24318" t="s">
        <v>4353</v>
      </c>
      <c r="F24318">
        <v>47.65</v>
      </c>
      <c r="G24318">
        <v>1</v>
      </c>
      <c r="H24318" t="s">
        <v>13</v>
      </c>
      <c r="I24318">
        <v>50</v>
      </c>
      <c r="J24318">
        <v>2</v>
      </c>
      <c r="K24318" t="s">
        <v>48442</v>
      </c>
      <c r="L24318" s="4" t="s">
        <v>67341</v>
      </c>
    </row>
    <row r="24319" spans="1:12" x14ac:dyDescent="0.25">
      <c r="A24319">
        <v>1</v>
      </c>
      <c r="B24319" s="2">
        <v>43847</v>
      </c>
      <c r="C24319">
        <v>276000</v>
      </c>
      <c r="D24319" t="s">
        <v>48660</v>
      </c>
      <c r="E24319" t="s">
        <v>42907</v>
      </c>
      <c r="F24319">
        <v>22.41</v>
      </c>
      <c r="G24319">
        <v>1</v>
      </c>
      <c r="H24319" t="s">
        <v>13</v>
      </c>
      <c r="I24319">
        <v>33</v>
      </c>
      <c r="J24319">
        <v>2</v>
      </c>
      <c r="K24319" t="s">
        <v>48442</v>
      </c>
      <c r="L24319" s="4" t="s">
        <v>67341</v>
      </c>
    </row>
    <row r="24320" spans="1:12" x14ac:dyDescent="0.25">
      <c r="A24320">
        <v>1</v>
      </c>
      <c r="B24320" s="2">
        <v>43872</v>
      </c>
      <c r="C24320">
        <v>800000</v>
      </c>
      <c r="D24320" t="s">
        <v>48662</v>
      </c>
      <c r="E24320" t="s">
        <v>48661</v>
      </c>
      <c r="F24320">
        <v>80.099999999999994</v>
      </c>
      <c r="G24320">
        <v>2</v>
      </c>
      <c r="H24320" t="s">
        <v>13</v>
      </c>
      <c r="I24320">
        <v>99</v>
      </c>
      <c r="J24320">
        <v>3</v>
      </c>
      <c r="K24320" t="s">
        <v>48442</v>
      </c>
      <c r="L24320" s="4" t="s">
        <v>67341</v>
      </c>
    </row>
    <row r="24321" spans="1:12" x14ac:dyDescent="0.25">
      <c r="A24321">
        <v>1</v>
      </c>
      <c r="B24321" s="2">
        <v>43864</v>
      </c>
      <c r="C24321">
        <v>671450</v>
      </c>
      <c r="D24321" t="s">
        <v>48664</v>
      </c>
      <c r="E24321" t="s">
        <v>48663</v>
      </c>
      <c r="F24321">
        <v>77.599999999999994</v>
      </c>
      <c r="G24321">
        <v>1</v>
      </c>
      <c r="H24321" t="s">
        <v>13</v>
      </c>
      <c r="I24321">
        <v>90</v>
      </c>
      <c r="J24321">
        <v>4</v>
      </c>
      <c r="K24321" t="s">
        <v>48442</v>
      </c>
      <c r="L24321" s="4" t="s">
        <v>67341</v>
      </c>
    </row>
    <row r="24322" spans="1:12" x14ac:dyDescent="0.25">
      <c r="A24322">
        <v>1</v>
      </c>
      <c r="B24322" s="2">
        <v>43839</v>
      </c>
      <c r="C24322">
        <v>295050</v>
      </c>
      <c r="D24322" t="s">
        <v>48666</v>
      </c>
      <c r="E24322" t="s">
        <v>48665</v>
      </c>
      <c r="F24322">
        <v>73.010000000000005</v>
      </c>
      <c r="G24322">
        <v>2</v>
      </c>
      <c r="H24322" t="s">
        <v>13</v>
      </c>
      <c r="I24322">
        <v>66</v>
      </c>
      <c r="J24322">
        <v>4</v>
      </c>
      <c r="K24322" t="s">
        <v>48518</v>
      </c>
      <c r="L24322" s="4" t="s">
        <v>67341</v>
      </c>
    </row>
    <row r="24323" spans="1:12" x14ac:dyDescent="0.25">
      <c r="A24323">
        <v>1</v>
      </c>
      <c r="B24323" s="2">
        <v>43838</v>
      </c>
      <c r="C24323">
        <v>262500</v>
      </c>
      <c r="D24323" t="s">
        <v>48668</v>
      </c>
      <c r="E24323" t="s">
        <v>48667</v>
      </c>
      <c r="F24323">
        <v>59</v>
      </c>
      <c r="G24323">
        <v>2</v>
      </c>
      <c r="H24323" t="s">
        <v>13</v>
      </c>
      <c r="I24323">
        <v>71</v>
      </c>
      <c r="J24323">
        <v>4</v>
      </c>
      <c r="K24323" t="s">
        <v>48472</v>
      </c>
      <c r="L24323" s="4" t="s">
        <v>67341</v>
      </c>
    </row>
    <row r="24324" spans="1:12" x14ac:dyDescent="0.25">
      <c r="A24324">
        <v>1</v>
      </c>
      <c r="B24324" s="2">
        <v>43847</v>
      </c>
      <c r="C24324">
        <v>90000</v>
      </c>
      <c r="D24324" t="s">
        <v>48670</v>
      </c>
      <c r="E24324" t="s">
        <v>48669</v>
      </c>
      <c r="F24324">
        <v>33.35</v>
      </c>
      <c r="G24324">
        <v>1</v>
      </c>
      <c r="H24324" t="s">
        <v>13</v>
      </c>
      <c r="I24324">
        <v>35</v>
      </c>
      <c r="J24324">
        <v>2</v>
      </c>
      <c r="K24324" t="s">
        <v>48472</v>
      </c>
      <c r="L24324" s="4" t="s">
        <v>67341</v>
      </c>
    </row>
    <row r="24325" spans="1:12" x14ac:dyDescent="0.25">
      <c r="A24325">
        <v>1</v>
      </c>
      <c r="B24325" s="2">
        <v>43874</v>
      </c>
      <c r="C24325">
        <v>152000</v>
      </c>
      <c r="D24325" t="s">
        <v>48672</v>
      </c>
      <c r="E24325" t="s">
        <v>48671</v>
      </c>
      <c r="F24325">
        <v>18.63</v>
      </c>
      <c r="G24325">
        <v>1</v>
      </c>
      <c r="H24325" t="s">
        <v>13</v>
      </c>
      <c r="I24325">
        <v>21</v>
      </c>
      <c r="J24325">
        <v>1</v>
      </c>
      <c r="K24325" t="s">
        <v>48442</v>
      </c>
      <c r="L24325" s="4" t="s">
        <v>67341</v>
      </c>
    </row>
    <row r="24326" spans="1:12" x14ac:dyDescent="0.25">
      <c r="A24326">
        <v>1</v>
      </c>
      <c r="B24326" s="2">
        <v>43865</v>
      </c>
      <c r="C24326">
        <v>223625</v>
      </c>
      <c r="D24326" t="s">
        <v>48674</v>
      </c>
      <c r="E24326" t="s">
        <v>48673</v>
      </c>
      <c r="F24326">
        <v>38.81</v>
      </c>
      <c r="G24326">
        <v>2</v>
      </c>
      <c r="H24326" t="s">
        <v>13</v>
      </c>
      <c r="I24326">
        <v>40</v>
      </c>
      <c r="J24326">
        <v>2</v>
      </c>
      <c r="K24326" t="s">
        <v>48485</v>
      </c>
      <c r="L24326" s="4" t="s">
        <v>67341</v>
      </c>
    </row>
    <row r="24327" spans="1:12" x14ac:dyDescent="0.25">
      <c r="A24327">
        <v>1</v>
      </c>
      <c r="B24327" s="2">
        <v>43867</v>
      </c>
      <c r="C24327">
        <v>435000</v>
      </c>
      <c r="D24327" t="s">
        <v>48676</v>
      </c>
      <c r="E24327" t="s">
        <v>48675</v>
      </c>
      <c r="F24327">
        <v>48.09</v>
      </c>
      <c r="G24327">
        <v>4</v>
      </c>
      <c r="H24327" t="s">
        <v>13</v>
      </c>
      <c r="I24327">
        <v>47</v>
      </c>
      <c r="J24327">
        <v>3</v>
      </c>
      <c r="K24327" t="s">
        <v>48442</v>
      </c>
      <c r="L24327" s="4" t="s">
        <v>67341</v>
      </c>
    </row>
    <row r="24328" spans="1:12" x14ac:dyDescent="0.25">
      <c r="A24328">
        <v>1</v>
      </c>
      <c r="B24328" s="2">
        <v>43859</v>
      </c>
      <c r="C24328">
        <v>175000</v>
      </c>
      <c r="D24328" t="s">
        <v>48678</v>
      </c>
      <c r="E24328" t="s">
        <v>48677</v>
      </c>
      <c r="F24328">
        <v>34.75</v>
      </c>
      <c r="G24328">
        <v>1</v>
      </c>
      <c r="H24328" t="s">
        <v>13</v>
      </c>
      <c r="I24328">
        <v>21</v>
      </c>
      <c r="J24328">
        <v>1</v>
      </c>
      <c r="K24328" t="s">
        <v>48469</v>
      </c>
      <c r="L24328" s="4" t="s">
        <v>67341</v>
      </c>
    </row>
    <row r="24329" spans="1:12" x14ac:dyDescent="0.25">
      <c r="A24329">
        <v>1</v>
      </c>
      <c r="B24329" s="2">
        <v>43866</v>
      </c>
      <c r="C24329">
        <v>370000</v>
      </c>
      <c r="D24329" t="s">
        <v>48680</v>
      </c>
      <c r="E24329" t="s">
        <v>48679</v>
      </c>
      <c r="F24329">
        <v>68.91</v>
      </c>
      <c r="G24329">
        <v>2</v>
      </c>
      <c r="H24329" t="s">
        <v>13</v>
      </c>
      <c r="I24329">
        <v>147</v>
      </c>
      <c r="J24329">
        <v>6</v>
      </c>
      <c r="K24329" t="s">
        <v>48485</v>
      </c>
      <c r="L24329" s="4" t="s">
        <v>67341</v>
      </c>
    </row>
    <row r="24330" spans="1:12" x14ac:dyDescent="0.25">
      <c r="A24330">
        <v>1</v>
      </c>
      <c r="B24330" s="2">
        <v>43868</v>
      </c>
      <c r="C24330">
        <v>326000</v>
      </c>
      <c r="D24330" t="s">
        <v>48682</v>
      </c>
      <c r="E24330" t="s">
        <v>48681</v>
      </c>
      <c r="F24330">
        <v>42.56</v>
      </c>
      <c r="G24330">
        <v>1</v>
      </c>
      <c r="H24330" t="s">
        <v>13</v>
      </c>
      <c r="I24330">
        <v>44</v>
      </c>
      <c r="J24330">
        <v>2</v>
      </c>
      <c r="K24330" t="s">
        <v>48442</v>
      </c>
      <c r="L24330" s="4" t="s">
        <v>67341</v>
      </c>
    </row>
    <row r="24331" spans="1:12" x14ac:dyDescent="0.25">
      <c r="A24331">
        <v>1</v>
      </c>
      <c r="B24331" s="2">
        <v>43868</v>
      </c>
      <c r="C24331">
        <v>233000</v>
      </c>
      <c r="D24331" t="s">
        <v>48684</v>
      </c>
      <c r="E24331" t="s">
        <v>48683</v>
      </c>
      <c r="F24331">
        <v>33.82</v>
      </c>
      <c r="G24331">
        <v>3</v>
      </c>
      <c r="H24331" t="s">
        <v>13</v>
      </c>
      <c r="I24331">
        <v>33</v>
      </c>
      <c r="J24331">
        <v>3</v>
      </c>
      <c r="K24331" t="s">
        <v>48472</v>
      </c>
      <c r="L24331" s="4" t="s">
        <v>67341</v>
      </c>
    </row>
    <row r="24332" spans="1:12" x14ac:dyDescent="0.25">
      <c r="A24332">
        <v>1</v>
      </c>
      <c r="B24332" s="2">
        <v>43867</v>
      </c>
      <c r="C24332">
        <v>560000</v>
      </c>
      <c r="D24332" t="s">
        <v>48686</v>
      </c>
      <c r="E24332" t="s">
        <v>48685</v>
      </c>
      <c r="F24332">
        <v>97.65</v>
      </c>
      <c r="G24332">
        <v>1</v>
      </c>
      <c r="H24332" t="s">
        <v>13</v>
      </c>
      <c r="I24332">
        <v>93</v>
      </c>
      <c r="J24332">
        <v>4</v>
      </c>
      <c r="K24332" t="s">
        <v>48442</v>
      </c>
      <c r="L24332" s="4" t="s">
        <v>67341</v>
      </c>
    </row>
    <row r="24333" spans="1:12" x14ac:dyDescent="0.25">
      <c r="A24333">
        <v>1</v>
      </c>
      <c r="B24333" s="2">
        <v>43859</v>
      </c>
      <c r="C24333">
        <v>115000</v>
      </c>
      <c r="D24333" t="s">
        <v>48688</v>
      </c>
      <c r="E24333" t="s">
        <v>48687</v>
      </c>
      <c r="F24333">
        <v>20.05</v>
      </c>
      <c r="G24333">
        <v>1</v>
      </c>
      <c r="H24333" t="s">
        <v>23</v>
      </c>
      <c r="I24333">
        <v>22</v>
      </c>
      <c r="J24333">
        <v>1</v>
      </c>
      <c r="K24333" t="s">
        <v>48442</v>
      </c>
      <c r="L24333" s="4" t="s">
        <v>67341</v>
      </c>
    </row>
    <row r="24334" spans="1:12" x14ac:dyDescent="0.25">
      <c r="A24334">
        <v>1</v>
      </c>
      <c r="B24334" s="2">
        <v>43861</v>
      </c>
      <c r="C24334">
        <v>620000</v>
      </c>
      <c r="D24334" t="s">
        <v>48690</v>
      </c>
      <c r="E24334" t="s">
        <v>48689</v>
      </c>
      <c r="F24334">
        <v>83.34</v>
      </c>
      <c r="G24334">
        <v>2</v>
      </c>
      <c r="H24334" t="s">
        <v>13</v>
      </c>
      <c r="I24334">
        <v>83</v>
      </c>
      <c r="J24334">
        <v>4</v>
      </c>
      <c r="K24334" t="s">
        <v>48472</v>
      </c>
      <c r="L24334" s="4" t="s">
        <v>67341</v>
      </c>
    </row>
    <row r="24335" spans="1:12" x14ac:dyDescent="0.25">
      <c r="A24335">
        <v>2</v>
      </c>
      <c r="B24335" s="2">
        <v>43875</v>
      </c>
      <c r="C24335">
        <v>819000</v>
      </c>
      <c r="D24335" t="s">
        <v>48692</v>
      </c>
      <c r="E24335" t="s">
        <v>48691</v>
      </c>
      <c r="F24335">
        <v>139.16999999999999</v>
      </c>
      <c r="G24335">
        <v>2</v>
      </c>
      <c r="H24335" t="s">
        <v>13</v>
      </c>
      <c r="I24335">
        <v>90</v>
      </c>
      <c r="J24335">
        <v>4</v>
      </c>
      <c r="K24335" t="s">
        <v>48442</v>
      </c>
      <c r="L24335" s="4" t="s">
        <v>67341</v>
      </c>
    </row>
    <row r="24336" spans="1:12" x14ac:dyDescent="0.25">
      <c r="A24336">
        <v>1</v>
      </c>
      <c r="B24336" s="2">
        <v>43867</v>
      </c>
      <c r="C24336">
        <v>890000</v>
      </c>
      <c r="D24336" t="s">
        <v>48694</v>
      </c>
      <c r="E24336" t="s">
        <v>48693</v>
      </c>
      <c r="F24336">
        <v>94.8</v>
      </c>
      <c r="G24336">
        <v>2</v>
      </c>
      <c r="H24336" t="s">
        <v>13</v>
      </c>
      <c r="I24336">
        <v>95</v>
      </c>
      <c r="J24336">
        <v>4</v>
      </c>
      <c r="K24336" t="s">
        <v>48469</v>
      </c>
      <c r="L24336" s="4" t="s">
        <v>67341</v>
      </c>
    </row>
    <row r="24337" spans="1:12" x14ac:dyDescent="0.25">
      <c r="A24337">
        <v>1</v>
      </c>
      <c r="B24337" s="2">
        <v>43860</v>
      </c>
      <c r="C24337">
        <v>936000</v>
      </c>
      <c r="D24337" t="s">
        <v>48696</v>
      </c>
      <c r="E24337" t="s">
        <v>48695</v>
      </c>
      <c r="F24337">
        <v>84.42</v>
      </c>
      <c r="G24337">
        <v>1</v>
      </c>
      <c r="H24337" t="s">
        <v>13</v>
      </c>
      <c r="I24337">
        <v>73</v>
      </c>
      <c r="J24337">
        <v>5</v>
      </c>
      <c r="K24337" t="s">
        <v>48442</v>
      </c>
      <c r="L24337" s="4" t="s">
        <v>67341</v>
      </c>
    </row>
    <row r="24338" spans="1:12" x14ac:dyDescent="0.25">
      <c r="A24338">
        <v>1</v>
      </c>
      <c r="B24338" s="2">
        <v>43867</v>
      </c>
      <c r="C24338">
        <v>394990</v>
      </c>
      <c r="D24338" t="s">
        <v>48698</v>
      </c>
      <c r="E24338" t="s">
        <v>48697</v>
      </c>
      <c r="F24338">
        <v>78.260000000000005</v>
      </c>
      <c r="G24338">
        <v>2</v>
      </c>
      <c r="H24338" t="s">
        <v>13</v>
      </c>
      <c r="I24338">
        <v>79</v>
      </c>
      <c r="J24338">
        <v>4</v>
      </c>
      <c r="K24338" t="s">
        <v>48485</v>
      </c>
      <c r="L24338" s="4" t="s">
        <v>67341</v>
      </c>
    </row>
    <row r="24339" spans="1:12" x14ac:dyDescent="0.25">
      <c r="A24339">
        <v>1</v>
      </c>
      <c r="B24339" s="2">
        <v>43874</v>
      </c>
      <c r="C24339">
        <v>109500</v>
      </c>
      <c r="D24339" t="s">
        <v>48700</v>
      </c>
      <c r="E24339" t="s">
        <v>48699</v>
      </c>
      <c r="F24339">
        <v>40.19</v>
      </c>
      <c r="G24339">
        <v>1</v>
      </c>
      <c r="H24339" t="s">
        <v>13</v>
      </c>
      <c r="I24339">
        <v>41</v>
      </c>
      <c r="J24339">
        <v>2</v>
      </c>
      <c r="K24339" t="s">
        <v>48509</v>
      </c>
      <c r="L24339" s="4" t="s">
        <v>67341</v>
      </c>
    </row>
    <row r="24340" spans="1:12" x14ac:dyDescent="0.25">
      <c r="A24340">
        <v>1</v>
      </c>
      <c r="B24340" s="2">
        <v>43859</v>
      </c>
      <c r="C24340">
        <v>270000</v>
      </c>
      <c r="D24340" t="s">
        <v>48702</v>
      </c>
      <c r="E24340" t="s">
        <v>48701</v>
      </c>
      <c r="F24340">
        <v>32.61</v>
      </c>
      <c r="G24340">
        <v>2</v>
      </c>
      <c r="H24340" t="s">
        <v>13</v>
      </c>
      <c r="I24340">
        <v>32</v>
      </c>
      <c r="J24340">
        <v>2</v>
      </c>
      <c r="K24340" t="s">
        <v>48442</v>
      </c>
      <c r="L24340" s="4" t="s">
        <v>67341</v>
      </c>
    </row>
    <row r="24341" spans="1:12" x14ac:dyDescent="0.25">
      <c r="A24341">
        <v>1</v>
      </c>
      <c r="B24341" s="2">
        <v>43873</v>
      </c>
      <c r="C24341">
        <v>430000</v>
      </c>
      <c r="D24341" t="s">
        <v>48704</v>
      </c>
      <c r="E24341" t="s">
        <v>48703</v>
      </c>
      <c r="F24341">
        <v>72.16</v>
      </c>
      <c r="G24341">
        <v>1</v>
      </c>
      <c r="H24341" t="s">
        <v>13</v>
      </c>
      <c r="I24341">
        <v>74</v>
      </c>
      <c r="J24341">
        <v>3</v>
      </c>
      <c r="K24341" t="s">
        <v>48454</v>
      </c>
      <c r="L24341" s="4" t="s">
        <v>67341</v>
      </c>
    </row>
    <row r="24342" spans="1:12" x14ac:dyDescent="0.25">
      <c r="A24342">
        <v>1</v>
      </c>
      <c r="B24342" s="2">
        <v>43868</v>
      </c>
      <c r="C24342">
        <v>575656</v>
      </c>
      <c r="D24342" t="s">
        <v>48706</v>
      </c>
      <c r="E24342" t="s">
        <v>48705</v>
      </c>
      <c r="F24342">
        <v>64.959999999999994</v>
      </c>
      <c r="G24342">
        <v>1</v>
      </c>
      <c r="H24342" t="s">
        <v>13</v>
      </c>
      <c r="I24342">
        <v>59</v>
      </c>
      <c r="J24342">
        <v>3</v>
      </c>
      <c r="K24342" t="s">
        <v>48442</v>
      </c>
      <c r="L24342" s="4" t="s">
        <v>67341</v>
      </c>
    </row>
    <row r="24343" spans="1:12" x14ac:dyDescent="0.25">
      <c r="A24343">
        <v>1</v>
      </c>
      <c r="B24343" s="2">
        <v>43859</v>
      </c>
      <c r="C24343">
        <v>197000</v>
      </c>
      <c r="D24343" t="s">
        <v>48708</v>
      </c>
      <c r="E24343" t="s">
        <v>48707</v>
      </c>
      <c r="F24343">
        <v>55.68</v>
      </c>
      <c r="G24343">
        <v>2</v>
      </c>
      <c r="H24343" t="s">
        <v>13</v>
      </c>
      <c r="I24343">
        <v>56</v>
      </c>
      <c r="J24343">
        <v>3</v>
      </c>
      <c r="K24343" t="s">
        <v>48472</v>
      </c>
      <c r="L24343" s="4" t="s">
        <v>67341</v>
      </c>
    </row>
    <row r="24344" spans="1:12" x14ac:dyDescent="0.25">
      <c r="A24344">
        <v>1</v>
      </c>
      <c r="B24344" s="2">
        <v>43865</v>
      </c>
      <c r="C24344">
        <v>493000</v>
      </c>
      <c r="D24344" t="s">
        <v>48710</v>
      </c>
      <c r="E24344" t="s">
        <v>48709</v>
      </c>
      <c r="F24344">
        <v>59.28</v>
      </c>
      <c r="G24344">
        <v>1</v>
      </c>
      <c r="H24344" t="s">
        <v>13</v>
      </c>
      <c r="I24344">
        <v>59</v>
      </c>
      <c r="J24344">
        <v>2</v>
      </c>
      <c r="K24344" t="s">
        <v>48442</v>
      </c>
      <c r="L24344" s="4" t="s">
        <v>67341</v>
      </c>
    </row>
    <row r="24345" spans="1:12" x14ac:dyDescent="0.25">
      <c r="A24345">
        <v>1</v>
      </c>
      <c r="B24345" s="2">
        <v>43867</v>
      </c>
      <c r="C24345">
        <v>321000</v>
      </c>
      <c r="D24345" t="s">
        <v>48712</v>
      </c>
      <c r="E24345" t="s">
        <v>48711</v>
      </c>
      <c r="F24345">
        <v>42.3</v>
      </c>
      <c r="G24345">
        <v>1</v>
      </c>
      <c r="H24345" t="s">
        <v>13</v>
      </c>
      <c r="I24345">
        <v>40</v>
      </c>
      <c r="J24345">
        <v>2</v>
      </c>
      <c r="K24345" t="s">
        <v>48442</v>
      </c>
      <c r="L24345" s="4" t="s">
        <v>67341</v>
      </c>
    </row>
    <row r="24346" spans="1:12" x14ac:dyDescent="0.25">
      <c r="A24346">
        <v>1</v>
      </c>
      <c r="B24346" s="2">
        <v>43860</v>
      </c>
      <c r="C24346">
        <v>384000</v>
      </c>
      <c r="D24346" t="s">
        <v>48714</v>
      </c>
      <c r="E24346" t="s">
        <v>48713</v>
      </c>
      <c r="F24346">
        <v>63.09</v>
      </c>
      <c r="G24346">
        <v>1</v>
      </c>
      <c r="H24346" t="s">
        <v>13</v>
      </c>
      <c r="I24346">
        <v>65</v>
      </c>
      <c r="J24346">
        <v>3</v>
      </c>
      <c r="K24346" t="s">
        <v>48469</v>
      </c>
      <c r="L24346" s="4" t="s">
        <v>67341</v>
      </c>
    </row>
    <row r="24347" spans="1:12" x14ac:dyDescent="0.25">
      <c r="A24347">
        <v>1</v>
      </c>
      <c r="B24347" s="2">
        <v>43867</v>
      </c>
      <c r="C24347">
        <v>761600</v>
      </c>
      <c r="D24347" t="s">
        <v>48716</v>
      </c>
      <c r="E24347" t="s">
        <v>48715</v>
      </c>
      <c r="F24347">
        <v>123.35</v>
      </c>
      <c r="G24347">
        <v>2</v>
      </c>
      <c r="H24347" t="s">
        <v>13</v>
      </c>
      <c r="I24347">
        <v>125</v>
      </c>
      <c r="J24347">
        <v>5</v>
      </c>
      <c r="K24347" t="s">
        <v>48469</v>
      </c>
      <c r="L24347" s="4" t="s">
        <v>67341</v>
      </c>
    </row>
    <row r="24348" spans="1:12" x14ac:dyDescent="0.25">
      <c r="A24348">
        <v>1</v>
      </c>
      <c r="B24348" s="2">
        <v>43867</v>
      </c>
      <c r="C24348">
        <v>591800</v>
      </c>
      <c r="D24348" t="s">
        <v>48718</v>
      </c>
      <c r="E24348" t="s">
        <v>48717</v>
      </c>
      <c r="F24348">
        <v>60.3</v>
      </c>
      <c r="G24348">
        <v>2</v>
      </c>
      <c r="H24348" t="s">
        <v>13</v>
      </c>
      <c r="I24348">
        <v>51</v>
      </c>
      <c r="J24348">
        <v>3</v>
      </c>
      <c r="K24348" t="s">
        <v>48442</v>
      </c>
      <c r="L24348" s="4" t="s">
        <v>67341</v>
      </c>
    </row>
    <row r="24349" spans="1:12" x14ac:dyDescent="0.25">
      <c r="A24349">
        <v>1</v>
      </c>
      <c r="B24349" s="2">
        <v>43875</v>
      </c>
      <c r="C24349">
        <v>454000</v>
      </c>
      <c r="D24349" t="s">
        <v>48720</v>
      </c>
      <c r="E24349" t="s">
        <v>48719</v>
      </c>
      <c r="F24349">
        <v>65.67</v>
      </c>
      <c r="G24349">
        <v>1</v>
      </c>
      <c r="H24349" t="s">
        <v>13</v>
      </c>
      <c r="I24349">
        <v>86</v>
      </c>
      <c r="J24349">
        <v>1</v>
      </c>
      <c r="K24349" t="s">
        <v>48509</v>
      </c>
      <c r="L24349" s="4" t="s">
        <v>67341</v>
      </c>
    </row>
    <row r="24350" spans="1:12" x14ac:dyDescent="0.25">
      <c r="A24350">
        <v>1</v>
      </c>
      <c r="B24350" s="2">
        <v>43864</v>
      </c>
      <c r="C24350">
        <v>345000</v>
      </c>
      <c r="D24350" t="s">
        <v>48722</v>
      </c>
      <c r="E24350" t="s">
        <v>48721</v>
      </c>
      <c r="F24350">
        <v>65.67</v>
      </c>
      <c r="G24350">
        <v>2</v>
      </c>
      <c r="H24350" t="s">
        <v>13</v>
      </c>
      <c r="I24350">
        <v>64</v>
      </c>
      <c r="J24350">
        <v>3</v>
      </c>
      <c r="K24350" t="s">
        <v>48509</v>
      </c>
      <c r="L24350" s="4" t="s">
        <v>67341</v>
      </c>
    </row>
    <row r="24351" spans="1:12" x14ac:dyDescent="0.25">
      <c r="A24351">
        <v>1</v>
      </c>
      <c r="B24351" s="2">
        <v>43862</v>
      </c>
      <c r="C24351">
        <v>273000</v>
      </c>
      <c r="D24351" t="s">
        <v>48723</v>
      </c>
      <c r="E24351" t="s">
        <v>48611</v>
      </c>
      <c r="F24351">
        <v>39.33</v>
      </c>
      <c r="G24351">
        <v>1</v>
      </c>
      <c r="H24351" t="s">
        <v>13</v>
      </c>
      <c r="I24351">
        <v>39</v>
      </c>
      <c r="J24351">
        <v>2</v>
      </c>
      <c r="K24351" t="s">
        <v>48518</v>
      </c>
      <c r="L24351" s="4" t="s">
        <v>67341</v>
      </c>
    </row>
    <row r="24352" spans="1:12" x14ac:dyDescent="0.25">
      <c r="A24352">
        <v>1</v>
      </c>
      <c r="B24352" s="2">
        <v>43854</v>
      </c>
      <c r="C24352">
        <v>310000</v>
      </c>
      <c r="D24352" t="s">
        <v>48725</v>
      </c>
      <c r="E24352" t="s">
        <v>48724</v>
      </c>
      <c r="F24352">
        <v>62.81</v>
      </c>
      <c r="G24352">
        <v>2</v>
      </c>
      <c r="H24352" t="s">
        <v>13</v>
      </c>
      <c r="I24352">
        <v>62</v>
      </c>
      <c r="J24352">
        <v>3</v>
      </c>
      <c r="K24352" t="s">
        <v>48518</v>
      </c>
      <c r="L24352" s="4" t="s">
        <v>67341</v>
      </c>
    </row>
    <row r="24353" spans="1:12" x14ac:dyDescent="0.25">
      <c r="A24353">
        <v>1</v>
      </c>
      <c r="B24353" s="2">
        <v>43878</v>
      </c>
      <c r="C24353">
        <v>585000</v>
      </c>
      <c r="D24353" t="s">
        <v>48727</v>
      </c>
      <c r="E24353" t="s">
        <v>48726</v>
      </c>
      <c r="F24353">
        <v>70.209999999999994</v>
      </c>
      <c r="G24353">
        <v>1</v>
      </c>
      <c r="H24353" t="s">
        <v>13</v>
      </c>
      <c r="I24353">
        <v>76</v>
      </c>
      <c r="J24353">
        <v>3</v>
      </c>
      <c r="K24353" t="s">
        <v>48442</v>
      </c>
      <c r="L24353" s="4" t="s">
        <v>67341</v>
      </c>
    </row>
    <row r="24354" spans="1:12" x14ac:dyDescent="0.25">
      <c r="A24354">
        <v>1</v>
      </c>
      <c r="B24354" s="2">
        <v>43882</v>
      </c>
      <c r="C24354">
        <v>410000</v>
      </c>
      <c r="D24354" t="s">
        <v>48729</v>
      </c>
      <c r="E24354" t="s">
        <v>48728</v>
      </c>
      <c r="F24354">
        <v>45.42</v>
      </c>
      <c r="G24354">
        <v>2</v>
      </c>
      <c r="H24354" t="s">
        <v>13</v>
      </c>
      <c r="I24354">
        <v>45</v>
      </c>
      <c r="J24354">
        <v>2</v>
      </c>
      <c r="K24354" t="s">
        <v>48442</v>
      </c>
      <c r="L24354" s="4" t="s">
        <v>67341</v>
      </c>
    </row>
    <row r="24355" spans="1:12" x14ac:dyDescent="0.25">
      <c r="A24355">
        <v>1</v>
      </c>
      <c r="B24355" s="2">
        <v>43858</v>
      </c>
      <c r="C24355">
        <v>408500</v>
      </c>
      <c r="D24355" t="s">
        <v>48731</v>
      </c>
      <c r="E24355" t="s">
        <v>48730</v>
      </c>
      <c r="F24355">
        <v>71.989999999999995</v>
      </c>
      <c r="G24355">
        <v>2</v>
      </c>
      <c r="H24355" t="s">
        <v>13</v>
      </c>
      <c r="I24355">
        <v>72</v>
      </c>
      <c r="J24355">
        <v>3</v>
      </c>
      <c r="K24355" t="s">
        <v>48469</v>
      </c>
      <c r="L24355" s="4" t="s">
        <v>67341</v>
      </c>
    </row>
    <row r="24356" spans="1:12" x14ac:dyDescent="0.25">
      <c r="A24356">
        <v>1</v>
      </c>
      <c r="B24356" s="2">
        <v>43874</v>
      </c>
      <c r="C24356">
        <v>331900</v>
      </c>
      <c r="D24356" t="s">
        <v>48732</v>
      </c>
      <c r="E24356" t="s">
        <v>48567</v>
      </c>
      <c r="F24356">
        <v>36.57</v>
      </c>
      <c r="G24356">
        <v>1</v>
      </c>
      <c r="H24356" t="s">
        <v>13</v>
      </c>
      <c r="I24356">
        <v>34</v>
      </c>
      <c r="J24356">
        <v>1</v>
      </c>
      <c r="K24356" t="s">
        <v>48442</v>
      </c>
      <c r="L24356" s="4" t="s">
        <v>67341</v>
      </c>
    </row>
    <row r="24357" spans="1:12" x14ac:dyDescent="0.25">
      <c r="A24357">
        <v>1</v>
      </c>
      <c r="B24357" s="2">
        <v>43866</v>
      </c>
      <c r="C24357">
        <v>411000</v>
      </c>
      <c r="D24357" t="s">
        <v>48734</v>
      </c>
      <c r="E24357" t="s">
        <v>48733</v>
      </c>
      <c r="F24357">
        <v>53.33</v>
      </c>
      <c r="G24357">
        <v>1</v>
      </c>
      <c r="H24357" t="s">
        <v>13</v>
      </c>
      <c r="I24357">
        <v>54</v>
      </c>
      <c r="J24357">
        <v>2</v>
      </c>
      <c r="K24357" t="s">
        <v>48442</v>
      </c>
      <c r="L24357" s="4" t="s">
        <v>67341</v>
      </c>
    </row>
    <row r="24358" spans="1:12" x14ac:dyDescent="0.25">
      <c r="A24358">
        <v>1</v>
      </c>
      <c r="B24358" s="2">
        <v>43858</v>
      </c>
      <c r="C24358">
        <v>325000</v>
      </c>
      <c r="D24358" t="s">
        <v>48736</v>
      </c>
      <c r="E24358" t="s">
        <v>48735</v>
      </c>
      <c r="F24358">
        <v>37.07</v>
      </c>
      <c r="G24358">
        <v>1</v>
      </c>
      <c r="H24358" t="s">
        <v>13</v>
      </c>
      <c r="I24358">
        <v>45</v>
      </c>
      <c r="J24358">
        <v>2</v>
      </c>
      <c r="K24358" t="s">
        <v>48442</v>
      </c>
      <c r="L24358" s="4" t="s">
        <v>67341</v>
      </c>
    </row>
    <row r="24359" spans="1:12" x14ac:dyDescent="0.25">
      <c r="A24359">
        <v>1</v>
      </c>
      <c r="B24359" s="2">
        <v>43880</v>
      </c>
      <c r="C24359">
        <v>329000</v>
      </c>
      <c r="D24359" t="s">
        <v>48737</v>
      </c>
      <c r="E24359" t="s">
        <v>48506</v>
      </c>
      <c r="F24359">
        <v>34.79</v>
      </c>
      <c r="G24359">
        <v>2</v>
      </c>
      <c r="H24359" t="s">
        <v>13</v>
      </c>
      <c r="I24359">
        <v>38</v>
      </c>
      <c r="J24359">
        <v>2</v>
      </c>
      <c r="K24359" t="s">
        <v>48442</v>
      </c>
      <c r="L24359" s="4" t="s">
        <v>67341</v>
      </c>
    </row>
    <row r="24360" spans="1:12" x14ac:dyDescent="0.25">
      <c r="A24360">
        <v>1</v>
      </c>
      <c r="B24360" s="2">
        <v>43867</v>
      </c>
      <c r="C24360">
        <v>220000</v>
      </c>
      <c r="D24360" t="s">
        <v>48739</v>
      </c>
      <c r="E24360" t="s">
        <v>48738</v>
      </c>
      <c r="F24360">
        <v>36.11</v>
      </c>
      <c r="G24360">
        <v>2</v>
      </c>
      <c r="H24360" t="s">
        <v>13</v>
      </c>
      <c r="I24360">
        <v>37</v>
      </c>
      <c r="J24360">
        <v>1</v>
      </c>
      <c r="K24360" t="s">
        <v>48472</v>
      </c>
      <c r="L24360" s="4" t="s">
        <v>67341</v>
      </c>
    </row>
    <row r="24361" spans="1:12" x14ac:dyDescent="0.25">
      <c r="A24361">
        <v>1</v>
      </c>
      <c r="B24361" s="2">
        <v>43867</v>
      </c>
      <c r="C24361">
        <v>186000</v>
      </c>
      <c r="D24361" t="s">
        <v>48741</v>
      </c>
      <c r="E24361" t="s">
        <v>48740</v>
      </c>
      <c r="F24361">
        <v>56.57</v>
      </c>
      <c r="G24361">
        <v>2</v>
      </c>
      <c r="H24361" t="s">
        <v>13</v>
      </c>
      <c r="I24361">
        <v>56</v>
      </c>
      <c r="J24361">
        <v>3</v>
      </c>
      <c r="K24361" t="s">
        <v>48472</v>
      </c>
      <c r="L24361" s="4" t="s">
        <v>67341</v>
      </c>
    </row>
    <row r="24362" spans="1:12" x14ac:dyDescent="0.25">
      <c r="A24362">
        <v>1</v>
      </c>
      <c r="B24362" s="2">
        <v>43878</v>
      </c>
      <c r="C24362">
        <v>559000</v>
      </c>
      <c r="D24362" t="s">
        <v>48743</v>
      </c>
      <c r="E24362" t="s">
        <v>48742</v>
      </c>
      <c r="F24362">
        <v>64.03</v>
      </c>
      <c r="G24362">
        <v>2</v>
      </c>
      <c r="H24362" t="s">
        <v>13</v>
      </c>
      <c r="I24362">
        <v>62</v>
      </c>
      <c r="J24362">
        <v>3</v>
      </c>
      <c r="K24362" t="s">
        <v>48442</v>
      </c>
      <c r="L24362" s="4" t="s">
        <v>67341</v>
      </c>
    </row>
    <row r="24363" spans="1:12" x14ac:dyDescent="0.25">
      <c r="A24363">
        <v>1</v>
      </c>
      <c r="B24363" s="2">
        <v>43859</v>
      </c>
      <c r="C24363">
        <v>339212</v>
      </c>
      <c r="D24363" t="s">
        <v>48745</v>
      </c>
      <c r="E24363" t="s">
        <v>48744</v>
      </c>
      <c r="F24363">
        <v>53.01</v>
      </c>
      <c r="G24363">
        <v>2</v>
      </c>
      <c r="H24363" t="s">
        <v>13</v>
      </c>
      <c r="I24363">
        <v>61</v>
      </c>
      <c r="J24363">
        <v>3</v>
      </c>
      <c r="K24363" t="s">
        <v>48472</v>
      </c>
      <c r="L24363" s="4" t="s">
        <v>67341</v>
      </c>
    </row>
    <row r="24364" spans="1:12" x14ac:dyDescent="0.25">
      <c r="A24364">
        <v>1</v>
      </c>
      <c r="B24364" s="2">
        <v>43874</v>
      </c>
      <c r="C24364">
        <v>275200</v>
      </c>
      <c r="D24364" t="s">
        <v>48747</v>
      </c>
      <c r="E24364" t="s">
        <v>48746</v>
      </c>
      <c r="F24364">
        <v>30.87</v>
      </c>
      <c r="G24364">
        <v>1</v>
      </c>
      <c r="H24364" t="s">
        <v>13</v>
      </c>
      <c r="I24364">
        <v>34</v>
      </c>
      <c r="J24364">
        <v>2</v>
      </c>
      <c r="K24364" t="s">
        <v>48442</v>
      </c>
      <c r="L24364" s="4" t="s">
        <v>67341</v>
      </c>
    </row>
    <row r="24365" spans="1:12" x14ac:dyDescent="0.25">
      <c r="A24365">
        <v>1</v>
      </c>
      <c r="B24365" s="2">
        <v>43860</v>
      </c>
      <c r="C24365">
        <v>306750</v>
      </c>
      <c r="D24365" t="s">
        <v>48749</v>
      </c>
      <c r="E24365" t="s">
        <v>48748</v>
      </c>
      <c r="F24365">
        <v>37.46</v>
      </c>
      <c r="G24365">
        <v>1</v>
      </c>
      <c r="H24365" t="s">
        <v>13</v>
      </c>
      <c r="I24365">
        <v>37</v>
      </c>
      <c r="J24365">
        <v>2</v>
      </c>
      <c r="K24365" t="s">
        <v>48442</v>
      </c>
      <c r="L24365" s="4" t="s">
        <v>67341</v>
      </c>
    </row>
    <row r="24366" spans="1:12" x14ac:dyDescent="0.25">
      <c r="A24366">
        <v>1</v>
      </c>
      <c r="B24366" s="2">
        <v>43880</v>
      </c>
      <c r="C24366">
        <v>154940</v>
      </c>
      <c r="D24366" t="s">
        <v>48751</v>
      </c>
      <c r="E24366" t="s">
        <v>48750</v>
      </c>
      <c r="F24366">
        <v>28.77</v>
      </c>
      <c r="G24366">
        <v>1</v>
      </c>
      <c r="H24366" t="s">
        <v>13</v>
      </c>
      <c r="I24366">
        <v>26</v>
      </c>
      <c r="J24366">
        <v>1</v>
      </c>
      <c r="K24366" t="s">
        <v>48454</v>
      </c>
      <c r="L24366" s="4" t="s">
        <v>67341</v>
      </c>
    </row>
    <row r="24367" spans="1:12" x14ac:dyDescent="0.25">
      <c r="A24367">
        <v>1</v>
      </c>
      <c r="B24367" s="2">
        <v>43871</v>
      </c>
      <c r="C24367">
        <v>675000</v>
      </c>
      <c r="D24367" t="s">
        <v>48752</v>
      </c>
      <c r="E24367" t="s">
        <v>48444</v>
      </c>
      <c r="F24367">
        <v>67.12</v>
      </c>
      <c r="G24367">
        <v>4</v>
      </c>
      <c r="H24367" t="s">
        <v>13</v>
      </c>
      <c r="I24367">
        <v>59</v>
      </c>
      <c r="J24367">
        <v>3</v>
      </c>
      <c r="K24367" t="s">
        <v>48442</v>
      </c>
      <c r="L24367" s="4" t="s">
        <v>67341</v>
      </c>
    </row>
    <row r="24368" spans="1:12" x14ac:dyDescent="0.25">
      <c r="A24368">
        <v>1</v>
      </c>
      <c r="B24368" s="2">
        <v>43872</v>
      </c>
      <c r="C24368">
        <v>442000</v>
      </c>
      <c r="D24368" t="s">
        <v>48754</v>
      </c>
      <c r="E24368" t="s">
        <v>48753</v>
      </c>
      <c r="F24368">
        <v>62.53</v>
      </c>
      <c r="G24368">
        <v>2</v>
      </c>
      <c r="H24368" t="s">
        <v>13</v>
      </c>
      <c r="I24368">
        <v>62</v>
      </c>
      <c r="J24368">
        <v>3</v>
      </c>
      <c r="K24368" t="s">
        <v>48472</v>
      </c>
      <c r="L24368" s="4" t="s">
        <v>67341</v>
      </c>
    </row>
    <row r="24369" spans="1:12" x14ac:dyDescent="0.25">
      <c r="A24369">
        <v>1</v>
      </c>
      <c r="B24369" s="2">
        <v>43868</v>
      </c>
      <c r="C24369">
        <v>599050</v>
      </c>
      <c r="D24369" t="s">
        <v>48756</v>
      </c>
      <c r="E24369" t="s">
        <v>48755</v>
      </c>
      <c r="F24369">
        <v>62.76</v>
      </c>
      <c r="G24369">
        <v>2</v>
      </c>
      <c r="H24369" t="s">
        <v>13</v>
      </c>
      <c r="I24369">
        <v>42</v>
      </c>
      <c r="J24369">
        <v>2</v>
      </c>
      <c r="K24369" t="s">
        <v>48442</v>
      </c>
      <c r="L24369" s="4" t="s">
        <v>67341</v>
      </c>
    </row>
    <row r="24370" spans="1:12" x14ac:dyDescent="0.25">
      <c r="A24370">
        <v>1</v>
      </c>
      <c r="B24370" s="2">
        <v>43880</v>
      </c>
      <c r="C24370">
        <v>312000</v>
      </c>
      <c r="D24370" t="s">
        <v>48758</v>
      </c>
      <c r="E24370" t="s">
        <v>48757</v>
      </c>
      <c r="F24370">
        <v>71.86</v>
      </c>
      <c r="G24370">
        <v>2</v>
      </c>
      <c r="H24370" t="s">
        <v>13</v>
      </c>
      <c r="I24370">
        <v>75</v>
      </c>
      <c r="J24370">
        <v>3</v>
      </c>
      <c r="K24370" t="s">
        <v>48454</v>
      </c>
      <c r="L24370" s="4" t="s">
        <v>67341</v>
      </c>
    </row>
    <row r="24371" spans="1:12" x14ac:dyDescent="0.25">
      <c r="A24371">
        <v>1</v>
      </c>
      <c r="B24371" s="2">
        <v>43864</v>
      </c>
      <c r="C24371">
        <v>340000</v>
      </c>
      <c r="D24371" t="s">
        <v>48760</v>
      </c>
      <c r="E24371" t="s">
        <v>48759</v>
      </c>
      <c r="F24371">
        <v>40.93</v>
      </c>
      <c r="G24371">
        <v>1</v>
      </c>
      <c r="H24371" t="s">
        <v>13</v>
      </c>
      <c r="I24371">
        <v>48</v>
      </c>
      <c r="J24371">
        <v>2</v>
      </c>
      <c r="K24371" t="s">
        <v>48485</v>
      </c>
      <c r="L24371" s="4" t="s">
        <v>67341</v>
      </c>
    </row>
    <row r="24372" spans="1:12" x14ac:dyDescent="0.25">
      <c r="A24372">
        <v>1</v>
      </c>
      <c r="B24372" s="2">
        <v>43888</v>
      </c>
      <c r="C24372">
        <v>520000</v>
      </c>
      <c r="D24372" t="s">
        <v>48761</v>
      </c>
      <c r="E24372" t="s">
        <v>48703</v>
      </c>
      <c r="F24372">
        <v>90.14</v>
      </c>
      <c r="G24372">
        <v>1</v>
      </c>
      <c r="H24372" t="s">
        <v>13</v>
      </c>
      <c r="I24372">
        <v>89</v>
      </c>
      <c r="J24372">
        <v>4</v>
      </c>
      <c r="K24372" t="s">
        <v>48454</v>
      </c>
      <c r="L24372" s="4" t="s">
        <v>67341</v>
      </c>
    </row>
    <row r="24373" spans="1:12" x14ac:dyDescent="0.25">
      <c r="A24373">
        <v>1</v>
      </c>
      <c r="B24373" s="2">
        <v>43838</v>
      </c>
      <c r="C24373">
        <v>182000</v>
      </c>
      <c r="D24373" t="s">
        <v>48764</v>
      </c>
      <c r="E24373" t="s">
        <v>48762</v>
      </c>
      <c r="F24373">
        <v>41.1</v>
      </c>
      <c r="G24373">
        <v>2</v>
      </c>
      <c r="H24373" t="s">
        <v>13</v>
      </c>
      <c r="I24373">
        <v>42</v>
      </c>
      <c r="J24373">
        <v>2</v>
      </c>
      <c r="K24373" t="s">
        <v>48763</v>
      </c>
      <c r="L24373" s="4" t="s">
        <v>67341</v>
      </c>
    </row>
    <row r="24374" spans="1:12" x14ac:dyDescent="0.25">
      <c r="A24374">
        <v>1</v>
      </c>
      <c r="B24374" s="2">
        <v>43838</v>
      </c>
      <c r="C24374">
        <v>216890</v>
      </c>
      <c r="D24374" t="s">
        <v>48767</v>
      </c>
      <c r="E24374" t="s">
        <v>48765</v>
      </c>
      <c r="F24374">
        <v>59.53</v>
      </c>
      <c r="G24374">
        <v>2</v>
      </c>
      <c r="H24374" t="s">
        <v>13</v>
      </c>
      <c r="I24374">
        <v>58</v>
      </c>
      <c r="J24374">
        <v>2</v>
      </c>
      <c r="K24374" t="s">
        <v>48766</v>
      </c>
      <c r="L24374" s="4" t="s">
        <v>67341</v>
      </c>
    </row>
    <row r="24375" spans="1:12" x14ac:dyDescent="0.25">
      <c r="A24375">
        <v>1</v>
      </c>
      <c r="B24375" s="2">
        <v>43843</v>
      </c>
      <c r="C24375">
        <v>949000</v>
      </c>
      <c r="D24375" t="s">
        <v>48770</v>
      </c>
      <c r="E24375" t="s">
        <v>48768</v>
      </c>
      <c r="F24375">
        <v>90.84</v>
      </c>
      <c r="G24375">
        <v>2</v>
      </c>
      <c r="H24375" t="s">
        <v>13</v>
      </c>
      <c r="I24375">
        <v>91</v>
      </c>
      <c r="J24375">
        <v>3</v>
      </c>
      <c r="K24375" t="s">
        <v>48769</v>
      </c>
      <c r="L24375" s="4" t="s">
        <v>67341</v>
      </c>
    </row>
    <row r="24376" spans="1:12" x14ac:dyDescent="0.25">
      <c r="A24376">
        <v>1</v>
      </c>
      <c r="B24376" s="2">
        <v>43838</v>
      </c>
      <c r="C24376">
        <v>475260</v>
      </c>
      <c r="D24376" t="s">
        <v>48773</v>
      </c>
      <c r="E24376" t="s">
        <v>48771</v>
      </c>
      <c r="F24376">
        <v>58.03</v>
      </c>
      <c r="G24376">
        <v>1</v>
      </c>
      <c r="H24376" t="s">
        <v>13</v>
      </c>
      <c r="I24376">
        <v>58</v>
      </c>
      <c r="J24376">
        <v>3</v>
      </c>
      <c r="K24376" t="s">
        <v>48772</v>
      </c>
      <c r="L24376" s="4" t="s">
        <v>67341</v>
      </c>
    </row>
    <row r="24377" spans="1:12" x14ac:dyDescent="0.25">
      <c r="A24377">
        <v>1</v>
      </c>
      <c r="B24377" s="2">
        <v>43836</v>
      </c>
      <c r="C24377">
        <v>121000</v>
      </c>
      <c r="D24377" t="s">
        <v>48776</v>
      </c>
      <c r="E24377" t="s">
        <v>48774</v>
      </c>
      <c r="F24377">
        <v>23.95</v>
      </c>
      <c r="G24377">
        <v>2</v>
      </c>
      <c r="H24377" t="s">
        <v>13</v>
      </c>
      <c r="I24377">
        <v>20</v>
      </c>
      <c r="J24377">
        <v>1</v>
      </c>
      <c r="K24377" t="s">
        <v>48775</v>
      </c>
      <c r="L24377" s="4" t="s">
        <v>67341</v>
      </c>
    </row>
    <row r="24378" spans="1:12" x14ac:dyDescent="0.25">
      <c r="A24378">
        <v>1</v>
      </c>
      <c r="B24378" s="2">
        <v>43843</v>
      </c>
      <c r="C24378">
        <v>301485</v>
      </c>
      <c r="D24378" t="s">
        <v>48779</v>
      </c>
      <c r="E24378" t="s">
        <v>48777</v>
      </c>
      <c r="F24378">
        <v>43.12</v>
      </c>
      <c r="G24378">
        <v>1</v>
      </c>
      <c r="H24378" t="s">
        <v>13</v>
      </c>
      <c r="I24378">
        <v>43</v>
      </c>
      <c r="J24378">
        <v>2</v>
      </c>
      <c r="K24378" t="s">
        <v>48778</v>
      </c>
      <c r="L24378" s="4" t="s">
        <v>67341</v>
      </c>
    </row>
    <row r="24379" spans="1:12" x14ac:dyDescent="0.25">
      <c r="A24379">
        <v>1</v>
      </c>
      <c r="B24379" s="2">
        <v>43843</v>
      </c>
      <c r="C24379">
        <v>363700</v>
      </c>
      <c r="D24379" t="s">
        <v>48781</v>
      </c>
      <c r="E24379" t="s">
        <v>48780</v>
      </c>
      <c r="F24379">
        <v>74.52</v>
      </c>
      <c r="G24379">
        <v>1</v>
      </c>
      <c r="H24379" t="s">
        <v>13</v>
      </c>
      <c r="I24379">
        <v>73</v>
      </c>
      <c r="J24379">
        <v>4</v>
      </c>
      <c r="K24379" t="s">
        <v>48766</v>
      </c>
      <c r="L24379" s="4" t="s">
        <v>67341</v>
      </c>
    </row>
    <row r="24380" spans="1:12" x14ac:dyDescent="0.25">
      <c r="A24380">
        <v>1</v>
      </c>
      <c r="B24380" s="2">
        <v>43840</v>
      </c>
      <c r="C24380">
        <v>130000</v>
      </c>
      <c r="D24380" t="s">
        <v>48783</v>
      </c>
      <c r="E24380" t="s">
        <v>48782</v>
      </c>
      <c r="F24380">
        <v>71.7</v>
      </c>
      <c r="G24380">
        <v>2</v>
      </c>
      <c r="H24380" t="s">
        <v>13</v>
      </c>
      <c r="I24380">
        <v>70</v>
      </c>
      <c r="J24380">
        <v>3</v>
      </c>
      <c r="K24380" t="s">
        <v>48766</v>
      </c>
      <c r="L24380" s="4" t="s">
        <v>67341</v>
      </c>
    </row>
    <row r="24381" spans="1:12" x14ac:dyDescent="0.25">
      <c r="A24381">
        <v>1</v>
      </c>
      <c r="B24381" s="2">
        <v>43844</v>
      </c>
      <c r="C24381">
        <v>404500</v>
      </c>
      <c r="D24381" t="s">
        <v>48786</v>
      </c>
      <c r="E24381" t="s">
        <v>48784</v>
      </c>
      <c r="F24381">
        <v>92.51</v>
      </c>
      <c r="G24381">
        <v>1</v>
      </c>
      <c r="H24381" t="s">
        <v>23</v>
      </c>
      <c r="I24381">
        <v>83</v>
      </c>
      <c r="J24381">
        <v>5</v>
      </c>
      <c r="K24381" t="s">
        <v>48785</v>
      </c>
      <c r="L24381" s="4" t="s">
        <v>67341</v>
      </c>
    </row>
    <row r="24382" spans="1:12" x14ac:dyDescent="0.25">
      <c r="A24382">
        <v>1</v>
      </c>
      <c r="B24382" s="2">
        <v>43844</v>
      </c>
      <c r="C24382">
        <v>317500</v>
      </c>
      <c r="D24382" t="s">
        <v>48788</v>
      </c>
      <c r="E24382" t="s">
        <v>48787</v>
      </c>
      <c r="F24382">
        <v>38.35</v>
      </c>
      <c r="G24382">
        <v>1</v>
      </c>
      <c r="H24382" t="s">
        <v>13</v>
      </c>
      <c r="I24382">
        <v>37</v>
      </c>
      <c r="J24382">
        <v>2</v>
      </c>
      <c r="K24382" t="s">
        <v>48772</v>
      </c>
      <c r="L24382" s="4" t="s">
        <v>67341</v>
      </c>
    </row>
    <row r="24383" spans="1:12" x14ac:dyDescent="0.25">
      <c r="A24383">
        <v>1</v>
      </c>
      <c r="B24383" s="2">
        <v>43843</v>
      </c>
      <c r="C24383">
        <v>184000</v>
      </c>
      <c r="D24383" t="s">
        <v>48790</v>
      </c>
      <c r="E24383" t="s">
        <v>48789</v>
      </c>
      <c r="F24383">
        <v>29.93</v>
      </c>
      <c r="G24383">
        <v>1</v>
      </c>
      <c r="H24383" t="s">
        <v>13</v>
      </c>
      <c r="I24383">
        <v>31</v>
      </c>
      <c r="J24383">
        <v>2</v>
      </c>
      <c r="K24383" t="s">
        <v>48772</v>
      </c>
      <c r="L24383" s="4" t="s">
        <v>67341</v>
      </c>
    </row>
    <row r="24384" spans="1:12" x14ac:dyDescent="0.25">
      <c r="A24384">
        <v>1</v>
      </c>
      <c r="B24384" s="2">
        <v>43839</v>
      </c>
      <c r="C24384">
        <v>319000</v>
      </c>
      <c r="D24384" t="s">
        <v>48792</v>
      </c>
      <c r="E24384" t="s">
        <v>48791</v>
      </c>
      <c r="F24384">
        <v>56.89</v>
      </c>
      <c r="G24384">
        <v>1</v>
      </c>
      <c r="H24384" t="s">
        <v>13</v>
      </c>
      <c r="I24384">
        <v>53</v>
      </c>
      <c r="J24384">
        <v>2</v>
      </c>
      <c r="K24384" t="s">
        <v>48772</v>
      </c>
      <c r="L24384" s="4" t="s">
        <v>67341</v>
      </c>
    </row>
    <row r="24385" spans="1:12" x14ac:dyDescent="0.25">
      <c r="A24385">
        <v>1</v>
      </c>
      <c r="B24385" s="2">
        <v>43839</v>
      </c>
      <c r="C24385">
        <v>206000</v>
      </c>
      <c r="D24385" t="s">
        <v>48794</v>
      </c>
      <c r="E24385" t="s">
        <v>48793</v>
      </c>
      <c r="F24385">
        <v>55.15</v>
      </c>
      <c r="G24385">
        <v>2</v>
      </c>
      <c r="H24385" t="s">
        <v>13</v>
      </c>
      <c r="I24385">
        <v>56</v>
      </c>
      <c r="J24385">
        <v>3</v>
      </c>
      <c r="K24385" t="s">
        <v>48775</v>
      </c>
      <c r="L24385" s="4" t="s">
        <v>67341</v>
      </c>
    </row>
    <row r="24386" spans="1:12" x14ac:dyDescent="0.25">
      <c r="A24386">
        <v>1</v>
      </c>
      <c r="B24386" s="2">
        <v>43847</v>
      </c>
      <c r="C24386">
        <v>157500</v>
      </c>
      <c r="D24386" t="s">
        <v>48796</v>
      </c>
      <c r="E24386" t="s">
        <v>48795</v>
      </c>
      <c r="F24386">
        <v>38.39</v>
      </c>
      <c r="G24386">
        <v>2</v>
      </c>
      <c r="H24386" t="s">
        <v>13</v>
      </c>
      <c r="I24386">
        <v>38</v>
      </c>
      <c r="J24386">
        <v>2</v>
      </c>
      <c r="K24386" t="s">
        <v>48785</v>
      </c>
      <c r="L24386" s="4" t="s">
        <v>67341</v>
      </c>
    </row>
    <row r="24387" spans="1:12" x14ac:dyDescent="0.25">
      <c r="A24387">
        <v>1</v>
      </c>
      <c r="B24387" s="2">
        <v>43839</v>
      </c>
      <c r="C24387">
        <v>589000</v>
      </c>
      <c r="D24387" t="s">
        <v>48798</v>
      </c>
      <c r="E24387" t="s">
        <v>13644</v>
      </c>
      <c r="F24387">
        <v>65.63</v>
      </c>
      <c r="G24387">
        <v>1</v>
      </c>
      <c r="H24387" t="s">
        <v>13</v>
      </c>
      <c r="I24387">
        <v>65</v>
      </c>
      <c r="J24387">
        <v>4</v>
      </c>
      <c r="K24387" t="s">
        <v>48797</v>
      </c>
      <c r="L24387" s="4" t="s">
        <v>67341</v>
      </c>
    </row>
    <row r="24388" spans="1:12" x14ac:dyDescent="0.25">
      <c r="A24388">
        <v>1</v>
      </c>
      <c r="B24388" s="2">
        <v>43840</v>
      </c>
      <c r="C24388">
        <v>539510</v>
      </c>
      <c r="D24388" t="s">
        <v>48800</v>
      </c>
      <c r="E24388" t="s">
        <v>48799</v>
      </c>
      <c r="F24388">
        <v>61.05</v>
      </c>
      <c r="G24388">
        <v>2</v>
      </c>
      <c r="H24388" t="s">
        <v>13</v>
      </c>
      <c r="I24388">
        <v>72</v>
      </c>
      <c r="J24388">
        <v>3</v>
      </c>
      <c r="K24388" t="s">
        <v>48772</v>
      </c>
      <c r="L24388" s="4" t="s">
        <v>67341</v>
      </c>
    </row>
    <row r="24389" spans="1:12" x14ac:dyDescent="0.25">
      <c r="A24389">
        <v>1</v>
      </c>
      <c r="B24389" s="2">
        <v>43833</v>
      </c>
      <c r="C24389">
        <v>349000</v>
      </c>
      <c r="D24389" t="s">
        <v>48802</v>
      </c>
      <c r="E24389" t="s">
        <v>48801</v>
      </c>
      <c r="F24389">
        <v>44.17</v>
      </c>
      <c r="G24389">
        <v>2</v>
      </c>
      <c r="H24389" t="s">
        <v>13</v>
      </c>
      <c r="I24389">
        <v>43</v>
      </c>
      <c r="J24389">
        <v>2</v>
      </c>
      <c r="K24389" t="s">
        <v>48797</v>
      </c>
      <c r="L24389" s="4" t="s">
        <v>67341</v>
      </c>
    </row>
    <row r="24390" spans="1:12" x14ac:dyDescent="0.25">
      <c r="A24390">
        <v>1</v>
      </c>
      <c r="B24390" s="2">
        <v>43840</v>
      </c>
      <c r="C24390">
        <v>550326.5</v>
      </c>
      <c r="D24390" t="s">
        <v>48804</v>
      </c>
      <c r="E24390" t="s">
        <v>48803</v>
      </c>
      <c r="F24390">
        <v>85.65</v>
      </c>
      <c r="G24390">
        <v>1</v>
      </c>
      <c r="H24390" t="s">
        <v>13</v>
      </c>
      <c r="I24390">
        <v>86</v>
      </c>
      <c r="J24390">
        <v>4</v>
      </c>
      <c r="K24390" t="s">
        <v>48763</v>
      </c>
      <c r="L24390" s="4" t="s">
        <v>67341</v>
      </c>
    </row>
    <row r="24391" spans="1:12" x14ac:dyDescent="0.25">
      <c r="A24391">
        <v>1</v>
      </c>
      <c r="B24391" s="2">
        <v>43846</v>
      </c>
      <c r="C24391">
        <v>384836</v>
      </c>
      <c r="D24391" t="s">
        <v>48806</v>
      </c>
      <c r="E24391" t="s">
        <v>48805</v>
      </c>
      <c r="F24391">
        <v>53.6</v>
      </c>
      <c r="G24391">
        <v>2</v>
      </c>
      <c r="H24391" t="s">
        <v>13</v>
      </c>
      <c r="I24391">
        <v>50</v>
      </c>
      <c r="J24391">
        <v>3</v>
      </c>
      <c r="K24391" t="s">
        <v>48772</v>
      </c>
      <c r="L24391" s="4" t="s">
        <v>67341</v>
      </c>
    </row>
    <row r="24392" spans="1:12" x14ac:dyDescent="0.25">
      <c r="A24392">
        <v>1</v>
      </c>
      <c r="B24392" s="2">
        <v>43840</v>
      </c>
      <c r="C24392">
        <v>500500</v>
      </c>
      <c r="D24392" t="s">
        <v>48808</v>
      </c>
      <c r="E24392" t="s">
        <v>48807</v>
      </c>
      <c r="F24392">
        <v>82.24</v>
      </c>
      <c r="G24392">
        <v>2</v>
      </c>
      <c r="H24392" t="s">
        <v>13</v>
      </c>
      <c r="I24392">
        <v>81</v>
      </c>
      <c r="J24392">
        <v>4</v>
      </c>
      <c r="K24392" t="s">
        <v>48766</v>
      </c>
      <c r="L24392" s="4" t="s">
        <v>67341</v>
      </c>
    </row>
    <row r="24393" spans="1:12" x14ac:dyDescent="0.25">
      <c r="A24393">
        <v>1</v>
      </c>
      <c r="B24393" s="2">
        <v>43845</v>
      </c>
      <c r="C24393">
        <v>390000</v>
      </c>
      <c r="D24393" t="s">
        <v>48811</v>
      </c>
      <c r="E24393" t="s">
        <v>48809</v>
      </c>
      <c r="F24393">
        <v>61.03</v>
      </c>
      <c r="G24393">
        <v>2</v>
      </c>
      <c r="H24393" t="s">
        <v>13</v>
      </c>
      <c r="I24393">
        <v>61</v>
      </c>
      <c r="J24393">
        <v>3</v>
      </c>
      <c r="K24393" t="s">
        <v>48810</v>
      </c>
      <c r="L24393" s="4" t="s">
        <v>67341</v>
      </c>
    </row>
    <row r="24394" spans="1:12" x14ac:dyDescent="0.25">
      <c r="A24394">
        <v>1</v>
      </c>
      <c r="B24394" s="2">
        <v>43836</v>
      </c>
      <c r="C24394">
        <v>1550000</v>
      </c>
      <c r="D24394" t="s">
        <v>48813</v>
      </c>
      <c r="E24394" t="s">
        <v>48812</v>
      </c>
      <c r="F24394">
        <v>70</v>
      </c>
      <c r="G24394">
        <v>1</v>
      </c>
      <c r="H24394" t="s">
        <v>23</v>
      </c>
      <c r="I24394">
        <v>55</v>
      </c>
      <c r="J24394">
        <v>3</v>
      </c>
      <c r="K24394" t="s">
        <v>48769</v>
      </c>
      <c r="L24394" s="4" t="s">
        <v>67341</v>
      </c>
    </row>
    <row r="24395" spans="1:12" x14ac:dyDescent="0.25">
      <c r="A24395">
        <v>1</v>
      </c>
      <c r="B24395" s="2">
        <v>43843</v>
      </c>
      <c r="C24395">
        <v>255000</v>
      </c>
      <c r="D24395" t="s">
        <v>48815</v>
      </c>
      <c r="E24395" t="s">
        <v>48814</v>
      </c>
      <c r="F24395">
        <v>51.49</v>
      </c>
      <c r="G24395">
        <v>2</v>
      </c>
      <c r="H24395" t="s">
        <v>13</v>
      </c>
      <c r="I24395">
        <v>51</v>
      </c>
      <c r="J24395">
        <v>3</v>
      </c>
      <c r="K24395" t="s">
        <v>48810</v>
      </c>
      <c r="L24395" s="4" t="s">
        <v>67341</v>
      </c>
    </row>
    <row r="24396" spans="1:12" x14ac:dyDescent="0.25">
      <c r="A24396">
        <v>1</v>
      </c>
      <c r="B24396" s="2">
        <v>43846</v>
      </c>
      <c r="C24396">
        <v>220000</v>
      </c>
      <c r="D24396" t="s">
        <v>48817</v>
      </c>
      <c r="E24396" t="s">
        <v>48816</v>
      </c>
      <c r="F24396">
        <v>33.090000000000003</v>
      </c>
      <c r="G24396">
        <v>2</v>
      </c>
      <c r="H24396" t="s">
        <v>13</v>
      </c>
      <c r="I24396">
        <v>32</v>
      </c>
      <c r="J24396">
        <v>2</v>
      </c>
      <c r="K24396" t="s">
        <v>48797</v>
      </c>
      <c r="L24396" s="4" t="s">
        <v>67341</v>
      </c>
    </row>
    <row r="24397" spans="1:12" x14ac:dyDescent="0.25">
      <c r="A24397">
        <v>1</v>
      </c>
      <c r="B24397" s="2">
        <v>43840</v>
      </c>
      <c r="C24397">
        <v>283654</v>
      </c>
      <c r="D24397" t="s">
        <v>48819</v>
      </c>
      <c r="E24397" t="s">
        <v>48818</v>
      </c>
      <c r="F24397">
        <v>52.56</v>
      </c>
      <c r="G24397">
        <v>1</v>
      </c>
      <c r="H24397" t="s">
        <v>13</v>
      </c>
      <c r="I24397">
        <v>56</v>
      </c>
      <c r="J24397">
        <v>3</v>
      </c>
      <c r="K24397" t="s">
        <v>48778</v>
      </c>
      <c r="L24397" s="4" t="s">
        <v>67341</v>
      </c>
    </row>
    <row r="24398" spans="1:12" x14ac:dyDescent="0.25">
      <c r="A24398">
        <v>1</v>
      </c>
      <c r="B24398" s="2">
        <v>43852</v>
      </c>
      <c r="C24398">
        <v>277000</v>
      </c>
      <c r="D24398" t="s">
        <v>48820</v>
      </c>
      <c r="E24398" t="s">
        <v>48780</v>
      </c>
      <c r="F24398">
        <v>64.37</v>
      </c>
      <c r="G24398">
        <v>1</v>
      </c>
      <c r="H24398" t="s">
        <v>13</v>
      </c>
      <c r="I24398">
        <v>63</v>
      </c>
      <c r="J24398">
        <v>3</v>
      </c>
      <c r="K24398" t="s">
        <v>48766</v>
      </c>
      <c r="L24398" s="4" t="s">
        <v>67341</v>
      </c>
    </row>
    <row r="24399" spans="1:12" x14ac:dyDescent="0.25">
      <c r="A24399">
        <v>1</v>
      </c>
      <c r="B24399" s="2">
        <v>43847</v>
      </c>
      <c r="C24399">
        <v>224000</v>
      </c>
      <c r="D24399" t="s">
        <v>48822</v>
      </c>
      <c r="E24399" t="s">
        <v>48821</v>
      </c>
      <c r="F24399">
        <v>56.2</v>
      </c>
      <c r="G24399">
        <v>2</v>
      </c>
      <c r="H24399" t="s">
        <v>13</v>
      </c>
      <c r="I24399">
        <v>60</v>
      </c>
      <c r="J24399">
        <v>3</v>
      </c>
      <c r="K24399" t="s">
        <v>48763</v>
      </c>
      <c r="L24399" s="4" t="s">
        <v>67341</v>
      </c>
    </row>
    <row r="24400" spans="1:12" x14ac:dyDescent="0.25">
      <c r="A24400">
        <v>1</v>
      </c>
      <c r="B24400" s="2">
        <v>43853</v>
      </c>
      <c r="C24400">
        <v>215000</v>
      </c>
      <c r="D24400" t="s">
        <v>48824</v>
      </c>
      <c r="E24400" t="s">
        <v>48823</v>
      </c>
      <c r="F24400">
        <v>41.94</v>
      </c>
      <c r="G24400">
        <v>1</v>
      </c>
      <c r="H24400" t="s">
        <v>13</v>
      </c>
      <c r="I24400">
        <v>42</v>
      </c>
      <c r="J24400">
        <v>4</v>
      </c>
      <c r="K24400" t="s">
        <v>48772</v>
      </c>
      <c r="L24400" s="4" t="s">
        <v>67341</v>
      </c>
    </row>
    <row r="24401" spans="1:12" x14ac:dyDescent="0.25">
      <c r="A24401">
        <v>1</v>
      </c>
      <c r="B24401" s="2">
        <v>43836</v>
      </c>
      <c r="C24401">
        <v>354750</v>
      </c>
      <c r="D24401" t="s">
        <v>48827</v>
      </c>
      <c r="E24401" t="s">
        <v>48825</v>
      </c>
      <c r="F24401">
        <v>68.510000000000005</v>
      </c>
      <c r="G24401">
        <v>2</v>
      </c>
      <c r="H24401" t="s">
        <v>13</v>
      </c>
      <c r="I24401">
        <v>67</v>
      </c>
      <c r="J24401">
        <v>3</v>
      </c>
      <c r="K24401" t="s">
        <v>48826</v>
      </c>
      <c r="L24401" s="4" t="s">
        <v>67341</v>
      </c>
    </row>
    <row r="24402" spans="1:12" x14ac:dyDescent="0.25">
      <c r="A24402">
        <v>1</v>
      </c>
      <c r="B24402" s="2">
        <v>43853</v>
      </c>
      <c r="C24402">
        <v>189000</v>
      </c>
      <c r="D24402" t="s">
        <v>48829</v>
      </c>
      <c r="E24402" t="s">
        <v>48828</v>
      </c>
      <c r="F24402">
        <v>27.48</v>
      </c>
      <c r="G24402">
        <v>1</v>
      </c>
      <c r="H24402" t="s">
        <v>13</v>
      </c>
      <c r="I24402">
        <v>25</v>
      </c>
      <c r="J24402">
        <v>1</v>
      </c>
      <c r="K24402" t="s">
        <v>48797</v>
      </c>
      <c r="L24402" s="4" t="s">
        <v>67341</v>
      </c>
    </row>
    <row r="24403" spans="1:12" x14ac:dyDescent="0.25">
      <c r="A24403">
        <v>1</v>
      </c>
      <c r="B24403" s="2">
        <v>43846</v>
      </c>
      <c r="C24403">
        <v>220000</v>
      </c>
      <c r="D24403" t="s">
        <v>48831</v>
      </c>
      <c r="E24403" t="s">
        <v>48830</v>
      </c>
      <c r="F24403">
        <v>51.45</v>
      </c>
      <c r="G24403">
        <v>2</v>
      </c>
      <c r="H24403" t="s">
        <v>13</v>
      </c>
      <c r="I24403">
        <v>51</v>
      </c>
      <c r="J24403">
        <v>3</v>
      </c>
      <c r="K24403" t="s">
        <v>48775</v>
      </c>
      <c r="L24403" s="4" t="s">
        <v>67341</v>
      </c>
    </row>
    <row r="24404" spans="1:12" x14ac:dyDescent="0.25">
      <c r="A24404">
        <v>1</v>
      </c>
      <c r="B24404" s="2">
        <v>43838</v>
      </c>
      <c r="C24404">
        <v>208000</v>
      </c>
      <c r="D24404" t="s">
        <v>48834</v>
      </c>
      <c r="E24404" t="s">
        <v>48832</v>
      </c>
      <c r="F24404">
        <v>38.53</v>
      </c>
      <c r="G24404">
        <v>2</v>
      </c>
      <c r="H24404" t="s">
        <v>13</v>
      </c>
      <c r="I24404">
        <v>39</v>
      </c>
      <c r="J24404">
        <v>2</v>
      </c>
      <c r="K24404" t="s">
        <v>48833</v>
      </c>
      <c r="L24404" s="4" t="s">
        <v>67341</v>
      </c>
    </row>
    <row r="24405" spans="1:12" x14ac:dyDescent="0.25">
      <c r="A24405">
        <v>1</v>
      </c>
      <c r="B24405" s="2">
        <v>43854</v>
      </c>
      <c r="C24405">
        <v>331000</v>
      </c>
      <c r="D24405" t="s">
        <v>48836</v>
      </c>
      <c r="E24405" t="s">
        <v>48835</v>
      </c>
      <c r="F24405">
        <v>63.82</v>
      </c>
      <c r="G24405">
        <v>2</v>
      </c>
      <c r="H24405" t="s">
        <v>13</v>
      </c>
      <c r="I24405">
        <v>65</v>
      </c>
      <c r="J24405">
        <v>3</v>
      </c>
      <c r="K24405" t="s">
        <v>48826</v>
      </c>
      <c r="L24405" s="4" t="s">
        <v>67341</v>
      </c>
    </row>
    <row r="24406" spans="1:12" x14ac:dyDescent="0.25">
      <c r="A24406">
        <v>1</v>
      </c>
      <c r="B24406" s="2">
        <v>43844</v>
      </c>
      <c r="C24406">
        <v>166000</v>
      </c>
      <c r="D24406" t="s">
        <v>48838</v>
      </c>
      <c r="E24406" t="s">
        <v>48837</v>
      </c>
      <c r="F24406">
        <v>40.89</v>
      </c>
      <c r="G24406">
        <v>1</v>
      </c>
      <c r="H24406" t="s">
        <v>13</v>
      </c>
      <c r="I24406">
        <v>40</v>
      </c>
      <c r="J24406">
        <v>2</v>
      </c>
      <c r="K24406" t="s">
        <v>48763</v>
      </c>
      <c r="L24406" s="4" t="s">
        <v>67341</v>
      </c>
    </row>
    <row r="24407" spans="1:12" x14ac:dyDescent="0.25">
      <c r="A24407">
        <v>1</v>
      </c>
      <c r="B24407" s="2">
        <v>43851</v>
      </c>
      <c r="C24407">
        <v>374000</v>
      </c>
      <c r="D24407" t="s">
        <v>48840</v>
      </c>
      <c r="E24407" t="s">
        <v>48839</v>
      </c>
      <c r="F24407">
        <v>63.37</v>
      </c>
      <c r="G24407">
        <v>2</v>
      </c>
      <c r="H24407" t="s">
        <v>13</v>
      </c>
      <c r="I24407">
        <v>65</v>
      </c>
      <c r="J24407">
        <v>3</v>
      </c>
      <c r="K24407" t="s">
        <v>48833</v>
      </c>
      <c r="L24407" s="4" t="s">
        <v>67341</v>
      </c>
    </row>
    <row r="24408" spans="1:12" x14ac:dyDescent="0.25">
      <c r="A24408">
        <v>1</v>
      </c>
      <c r="B24408" s="2">
        <v>43852</v>
      </c>
      <c r="C24408">
        <v>258000</v>
      </c>
      <c r="D24408" t="s">
        <v>48842</v>
      </c>
      <c r="E24408" t="s">
        <v>48841</v>
      </c>
      <c r="F24408">
        <v>40.93</v>
      </c>
      <c r="G24408">
        <v>2</v>
      </c>
      <c r="H24408" t="s">
        <v>13</v>
      </c>
      <c r="I24408">
        <v>49</v>
      </c>
      <c r="J24408">
        <v>3</v>
      </c>
      <c r="K24408" t="s">
        <v>48797</v>
      </c>
      <c r="L24408" s="4" t="s">
        <v>67341</v>
      </c>
    </row>
    <row r="24409" spans="1:12" x14ac:dyDescent="0.25">
      <c r="A24409">
        <v>1</v>
      </c>
      <c r="B24409" s="2">
        <v>43853</v>
      </c>
      <c r="C24409">
        <v>388000</v>
      </c>
      <c r="D24409" t="s">
        <v>48844</v>
      </c>
      <c r="E24409" t="s">
        <v>48843</v>
      </c>
      <c r="F24409">
        <v>81.400000000000006</v>
      </c>
      <c r="G24409">
        <v>1</v>
      </c>
      <c r="H24409" t="s">
        <v>23</v>
      </c>
      <c r="I24409">
        <v>75</v>
      </c>
      <c r="J24409">
        <v>4</v>
      </c>
      <c r="K24409" t="s">
        <v>48763</v>
      </c>
      <c r="L24409" s="4" t="s">
        <v>67341</v>
      </c>
    </row>
    <row r="24410" spans="1:12" x14ac:dyDescent="0.25">
      <c r="A24410">
        <v>1</v>
      </c>
      <c r="B24410" s="2">
        <v>43845</v>
      </c>
      <c r="C24410">
        <v>206100</v>
      </c>
      <c r="D24410" t="s">
        <v>48846</v>
      </c>
      <c r="E24410" t="s">
        <v>48845</v>
      </c>
      <c r="F24410">
        <v>22.51</v>
      </c>
      <c r="G24410">
        <v>1</v>
      </c>
      <c r="H24410" t="s">
        <v>13</v>
      </c>
      <c r="I24410">
        <v>25</v>
      </c>
      <c r="J24410">
        <v>1</v>
      </c>
      <c r="K24410" t="s">
        <v>48772</v>
      </c>
      <c r="L24410" s="4" t="s">
        <v>67341</v>
      </c>
    </row>
    <row r="24411" spans="1:12" x14ac:dyDescent="0.25">
      <c r="A24411">
        <v>1</v>
      </c>
      <c r="B24411" s="2">
        <v>43850</v>
      </c>
      <c r="C24411">
        <v>165000</v>
      </c>
      <c r="D24411" t="s">
        <v>48848</v>
      </c>
      <c r="E24411" t="s">
        <v>48847</v>
      </c>
      <c r="F24411">
        <v>26.64</v>
      </c>
      <c r="G24411">
        <v>2</v>
      </c>
      <c r="H24411" t="s">
        <v>13</v>
      </c>
      <c r="I24411">
        <v>29</v>
      </c>
      <c r="J24411">
        <v>1</v>
      </c>
      <c r="K24411" t="s">
        <v>48797</v>
      </c>
      <c r="L24411" s="4" t="s">
        <v>67341</v>
      </c>
    </row>
    <row r="24412" spans="1:12" x14ac:dyDescent="0.25">
      <c r="A24412">
        <v>1</v>
      </c>
      <c r="B24412" s="2">
        <v>43857</v>
      </c>
      <c r="C24412">
        <v>485000</v>
      </c>
      <c r="D24412" t="s">
        <v>48850</v>
      </c>
      <c r="E24412" t="s">
        <v>48849</v>
      </c>
      <c r="F24412">
        <v>103.42</v>
      </c>
      <c r="G24412">
        <v>1</v>
      </c>
      <c r="H24412" t="s">
        <v>13</v>
      </c>
      <c r="I24412">
        <v>99</v>
      </c>
      <c r="J24412">
        <v>4</v>
      </c>
      <c r="K24412" t="s">
        <v>48778</v>
      </c>
      <c r="L24412" s="4" t="s">
        <v>67341</v>
      </c>
    </row>
    <row r="24413" spans="1:12" x14ac:dyDescent="0.25">
      <c r="A24413">
        <v>1</v>
      </c>
      <c r="B24413" s="2">
        <v>43840</v>
      </c>
      <c r="C24413">
        <v>270250</v>
      </c>
      <c r="D24413" t="s">
        <v>48852</v>
      </c>
      <c r="E24413" t="s">
        <v>48851</v>
      </c>
      <c r="F24413">
        <v>64.260000000000005</v>
      </c>
      <c r="G24413">
        <v>3</v>
      </c>
      <c r="H24413" t="s">
        <v>13</v>
      </c>
      <c r="I24413">
        <v>64</v>
      </c>
      <c r="J24413">
        <v>3</v>
      </c>
      <c r="K24413" t="s">
        <v>48785</v>
      </c>
      <c r="L24413" s="4" t="s">
        <v>67341</v>
      </c>
    </row>
    <row r="24414" spans="1:12" x14ac:dyDescent="0.25">
      <c r="A24414">
        <v>1</v>
      </c>
      <c r="B24414" s="2">
        <v>43857</v>
      </c>
      <c r="C24414">
        <v>247000</v>
      </c>
      <c r="D24414" t="s">
        <v>48855</v>
      </c>
      <c r="E24414" t="s">
        <v>48853</v>
      </c>
      <c r="F24414">
        <v>39.69</v>
      </c>
      <c r="G24414">
        <v>2</v>
      </c>
      <c r="H24414" t="s">
        <v>13</v>
      </c>
      <c r="I24414">
        <v>38</v>
      </c>
      <c r="J24414">
        <v>2</v>
      </c>
      <c r="K24414" t="s">
        <v>48854</v>
      </c>
      <c r="L24414" s="4" t="s">
        <v>67341</v>
      </c>
    </row>
    <row r="24415" spans="1:12" x14ac:dyDescent="0.25">
      <c r="A24415">
        <v>1</v>
      </c>
      <c r="B24415" s="2">
        <v>43844</v>
      </c>
      <c r="C24415">
        <v>1205650</v>
      </c>
      <c r="D24415" t="s">
        <v>48857</v>
      </c>
      <c r="E24415" t="s">
        <v>48856</v>
      </c>
      <c r="F24415">
        <v>151.74</v>
      </c>
      <c r="G24415">
        <v>2</v>
      </c>
      <c r="H24415" t="s">
        <v>13</v>
      </c>
      <c r="I24415">
        <v>147</v>
      </c>
      <c r="J24415">
        <v>5</v>
      </c>
      <c r="K24415" t="s">
        <v>48797</v>
      </c>
      <c r="L24415" s="4" t="s">
        <v>67341</v>
      </c>
    </row>
    <row r="24416" spans="1:12" x14ac:dyDescent="0.25">
      <c r="A24416">
        <v>1</v>
      </c>
      <c r="B24416" s="2">
        <v>43843</v>
      </c>
      <c r="C24416">
        <v>266000</v>
      </c>
      <c r="D24416" t="s">
        <v>48859</v>
      </c>
      <c r="E24416" t="s">
        <v>48858</v>
      </c>
      <c r="F24416">
        <v>29.26</v>
      </c>
      <c r="G24416">
        <v>2</v>
      </c>
      <c r="H24416" t="s">
        <v>13</v>
      </c>
      <c r="I24416">
        <v>27</v>
      </c>
      <c r="J24416">
        <v>3</v>
      </c>
      <c r="K24416" t="s">
        <v>48769</v>
      </c>
      <c r="L24416" s="4" t="s">
        <v>67341</v>
      </c>
    </row>
    <row r="24417" spans="1:12" x14ac:dyDescent="0.25">
      <c r="A24417">
        <v>1</v>
      </c>
      <c r="B24417" s="2">
        <v>43833</v>
      </c>
      <c r="C24417">
        <v>380000</v>
      </c>
      <c r="D24417" t="s">
        <v>48861</v>
      </c>
      <c r="E24417" t="s">
        <v>48860</v>
      </c>
      <c r="F24417">
        <v>76.849999999999994</v>
      </c>
      <c r="G24417">
        <v>3</v>
      </c>
      <c r="H24417" t="s">
        <v>13</v>
      </c>
      <c r="I24417">
        <v>77</v>
      </c>
      <c r="J24417">
        <v>1</v>
      </c>
      <c r="K24417" t="s">
        <v>48766</v>
      </c>
      <c r="L24417" s="4" t="s">
        <v>67341</v>
      </c>
    </row>
    <row r="24418" spans="1:12" x14ac:dyDescent="0.25">
      <c r="A24418">
        <v>1</v>
      </c>
      <c r="B24418" s="2">
        <v>43853</v>
      </c>
      <c r="C24418">
        <v>140000</v>
      </c>
      <c r="D24418" t="s">
        <v>48863</v>
      </c>
      <c r="E24418" t="s">
        <v>48862</v>
      </c>
      <c r="F24418">
        <v>19.77</v>
      </c>
      <c r="G24418">
        <v>1</v>
      </c>
      <c r="H24418" t="s">
        <v>13</v>
      </c>
      <c r="I24418">
        <v>21</v>
      </c>
      <c r="J24418">
        <v>1</v>
      </c>
      <c r="K24418" t="s">
        <v>48797</v>
      </c>
      <c r="L24418" s="4" t="s">
        <v>67341</v>
      </c>
    </row>
    <row r="24419" spans="1:12" x14ac:dyDescent="0.25">
      <c r="A24419">
        <v>1</v>
      </c>
      <c r="B24419" s="2">
        <v>43833</v>
      </c>
      <c r="C24419">
        <v>256760</v>
      </c>
      <c r="D24419" t="s">
        <v>48865</v>
      </c>
      <c r="E24419" t="s">
        <v>48864</v>
      </c>
      <c r="F24419">
        <v>40.799999999999997</v>
      </c>
      <c r="G24419">
        <v>2</v>
      </c>
      <c r="H24419" t="s">
        <v>13</v>
      </c>
      <c r="I24419">
        <v>74</v>
      </c>
      <c r="J24419">
        <v>3</v>
      </c>
      <c r="K24419" t="s">
        <v>48778</v>
      </c>
      <c r="L24419" s="4" t="s">
        <v>67341</v>
      </c>
    </row>
    <row r="24420" spans="1:12" x14ac:dyDescent="0.25">
      <c r="A24420">
        <v>1</v>
      </c>
      <c r="B24420" s="2">
        <v>43839</v>
      </c>
      <c r="C24420">
        <v>348900</v>
      </c>
      <c r="D24420" t="s">
        <v>48867</v>
      </c>
      <c r="E24420" t="s">
        <v>48866</v>
      </c>
      <c r="F24420">
        <v>74.099999999999994</v>
      </c>
      <c r="G24420">
        <v>1</v>
      </c>
      <c r="H24420" t="s">
        <v>13</v>
      </c>
      <c r="I24420">
        <v>74</v>
      </c>
      <c r="J24420">
        <v>4</v>
      </c>
      <c r="K24420" t="s">
        <v>48766</v>
      </c>
      <c r="L24420" s="4" t="s">
        <v>67341</v>
      </c>
    </row>
    <row r="24421" spans="1:12" x14ac:dyDescent="0.25">
      <c r="A24421">
        <v>1</v>
      </c>
      <c r="B24421" s="2">
        <v>43840</v>
      </c>
      <c r="C24421">
        <v>40000</v>
      </c>
      <c r="D24421" t="s">
        <v>48869</v>
      </c>
      <c r="E24421" t="s">
        <v>48868</v>
      </c>
      <c r="F24421">
        <v>11.08</v>
      </c>
      <c r="G24421">
        <v>1</v>
      </c>
      <c r="H24421" t="s">
        <v>13</v>
      </c>
      <c r="I24421">
        <v>14</v>
      </c>
      <c r="J24421">
        <v>1</v>
      </c>
      <c r="K24421" t="s">
        <v>48766</v>
      </c>
      <c r="L24421" s="4" t="s">
        <v>67341</v>
      </c>
    </row>
    <row r="24422" spans="1:12" x14ac:dyDescent="0.25">
      <c r="A24422">
        <v>1</v>
      </c>
      <c r="B24422" s="2">
        <v>43844</v>
      </c>
      <c r="C24422">
        <v>245000</v>
      </c>
      <c r="D24422" t="s">
        <v>48871</v>
      </c>
      <c r="E24422" t="s">
        <v>48870</v>
      </c>
      <c r="F24422">
        <v>57.25</v>
      </c>
      <c r="G24422">
        <v>2</v>
      </c>
      <c r="H24422" t="s">
        <v>13</v>
      </c>
      <c r="I24422">
        <v>56</v>
      </c>
      <c r="J24422">
        <v>3</v>
      </c>
      <c r="K24422" t="s">
        <v>48772</v>
      </c>
      <c r="L24422" s="4" t="s">
        <v>67341</v>
      </c>
    </row>
    <row r="24423" spans="1:12" x14ac:dyDescent="0.25">
      <c r="A24423">
        <v>1</v>
      </c>
      <c r="B24423" s="2">
        <v>43836</v>
      </c>
      <c r="C24423">
        <v>377000</v>
      </c>
      <c r="D24423" t="s">
        <v>48873</v>
      </c>
      <c r="E24423" t="s">
        <v>48872</v>
      </c>
      <c r="F24423">
        <v>87.01</v>
      </c>
      <c r="G24423">
        <v>1</v>
      </c>
      <c r="H24423" t="s">
        <v>13</v>
      </c>
      <c r="I24423">
        <v>96</v>
      </c>
      <c r="J24423">
        <v>4</v>
      </c>
      <c r="K24423" t="s">
        <v>48785</v>
      </c>
      <c r="L24423" s="4" t="s">
        <v>67341</v>
      </c>
    </row>
    <row r="24424" spans="1:12" x14ac:dyDescent="0.25">
      <c r="A24424">
        <v>1</v>
      </c>
      <c r="B24424" s="2">
        <v>43858</v>
      </c>
      <c r="C24424">
        <v>200000</v>
      </c>
      <c r="D24424" t="s">
        <v>48875</v>
      </c>
      <c r="E24424" t="s">
        <v>48874</v>
      </c>
      <c r="F24424">
        <v>44.95</v>
      </c>
      <c r="G24424">
        <v>1</v>
      </c>
      <c r="H24424" t="s">
        <v>13</v>
      </c>
      <c r="I24424">
        <v>82</v>
      </c>
      <c r="J24424">
        <v>4</v>
      </c>
      <c r="K24424" t="s">
        <v>48785</v>
      </c>
      <c r="L24424" s="4" t="s">
        <v>67341</v>
      </c>
    </row>
    <row r="24425" spans="1:12" x14ac:dyDescent="0.25">
      <c r="A24425">
        <v>1</v>
      </c>
      <c r="B24425" s="2">
        <v>43858</v>
      </c>
      <c r="C24425">
        <v>346000</v>
      </c>
      <c r="D24425" t="s">
        <v>48877</v>
      </c>
      <c r="E24425" t="s">
        <v>48876</v>
      </c>
      <c r="F24425">
        <v>56.21</v>
      </c>
      <c r="G24425">
        <v>2</v>
      </c>
      <c r="H24425" t="s">
        <v>13</v>
      </c>
      <c r="I24425">
        <v>54</v>
      </c>
      <c r="J24425">
        <v>3</v>
      </c>
      <c r="K24425" t="s">
        <v>48797</v>
      </c>
      <c r="L24425" s="4" t="s">
        <v>67341</v>
      </c>
    </row>
    <row r="24426" spans="1:12" x14ac:dyDescent="0.25">
      <c r="A24426">
        <v>1</v>
      </c>
      <c r="B24426" s="2">
        <v>43846</v>
      </c>
      <c r="C24426">
        <v>132000</v>
      </c>
      <c r="D24426" t="s">
        <v>48879</v>
      </c>
      <c r="E24426" t="s">
        <v>48878</v>
      </c>
      <c r="F24426">
        <v>20.52</v>
      </c>
      <c r="G24426">
        <v>2</v>
      </c>
      <c r="H24426" t="s">
        <v>13</v>
      </c>
      <c r="I24426">
        <v>20</v>
      </c>
      <c r="J24426">
        <v>1</v>
      </c>
      <c r="K24426" t="s">
        <v>48772</v>
      </c>
      <c r="L24426" s="4" t="s">
        <v>67341</v>
      </c>
    </row>
    <row r="24427" spans="1:12" x14ac:dyDescent="0.25">
      <c r="A24427">
        <v>1</v>
      </c>
      <c r="B24427" s="2">
        <v>43838</v>
      </c>
      <c r="C24427">
        <v>155000</v>
      </c>
      <c r="D24427" t="s">
        <v>48881</v>
      </c>
      <c r="E24427" t="s">
        <v>48880</v>
      </c>
      <c r="F24427">
        <v>22.9</v>
      </c>
      <c r="G24427">
        <v>2</v>
      </c>
      <c r="H24427" t="s">
        <v>13</v>
      </c>
      <c r="I24427">
        <v>23</v>
      </c>
      <c r="J24427">
        <v>2</v>
      </c>
      <c r="K24427" t="s">
        <v>48797</v>
      </c>
      <c r="L24427" s="4" t="s">
        <v>67341</v>
      </c>
    </row>
    <row r="24428" spans="1:12" x14ac:dyDescent="0.25">
      <c r="A24428">
        <v>1</v>
      </c>
      <c r="B24428" s="2">
        <v>43853</v>
      </c>
      <c r="C24428">
        <v>665000</v>
      </c>
      <c r="D24428" t="s">
        <v>48883</v>
      </c>
      <c r="E24428" t="s">
        <v>48882</v>
      </c>
      <c r="F24428">
        <v>115.42</v>
      </c>
      <c r="G24428">
        <v>1</v>
      </c>
      <c r="H24428" t="s">
        <v>23</v>
      </c>
      <c r="I24428">
        <v>90</v>
      </c>
      <c r="J24428">
        <v>4</v>
      </c>
      <c r="K24428" t="s">
        <v>48854</v>
      </c>
      <c r="L24428" s="4" t="s">
        <v>67341</v>
      </c>
    </row>
    <row r="24429" spans="1:12" x14ac:dyDescent="0.25">
      <c r="A24429">
        <v>1</v>
      </c>
      <c r="B24429" s="2">
        <v>43850</v>
      </c>
      <c r="C24429">
        <v>195000</v>
      </c>
      <c r="D24429" t="s">
        <v>48885</v>
      </c>
      <c r="E24429" t="s">
        <v>48884</v>
      </c>
      <c r="F24429">
        <v>22.23</v>
      </c>
      <c r="G24429">
        <v>1</v>
      </c>
      <c r="H24429" t="s">
        <v>13</v>
      </c>
      <c r="I24429">
        <v>19</v>
      </c>
      <c r="J24429">
        <v>1</v>
      </c>
      <c r="K24429" t="s">
        <v>48797</v>
      </c>
      <c r="L24429" s="4" t="s">
        <v>67341</v>
      </c>
    </row>
    <row r="24430" spans="1:12" x14ac:dyDescent="0.25">
      <c r="A24430">
        <v>1</v>
      </c>
      <c r="B24430" s="2">
        <v>43840</v>
      </c>
      <c r="C24430">
        <v>225000</v>
      </c>
      <c r="D24430" t="s">
        <v>48887</v>
      </c>
      <c r="E24430" t="s">
        <v>48886</v>
      </c>
      <c r="F24430">
        <v>29.17</v>
      </c>
      <c r="G24430">
        <v>1</v>
      </c>
      <c r="H24430" t="s">
        <v>13</v>
      </c>
      <c r="I24430">
        <v>30</v>
      </c>
      <c r="J24430">
        <v>1</v>
      </c>
      <c r="K24430" t="s">
        <v>48797</v>
      </c>
      <c r="L24430" s="4" t="s">
        <v>67341</v>
      </c>
    </row>
    <row r="24431" spans="1:12" x14ac:dyDescent="0.25">
      <c r="A24431">
        <v>1</v>
      </c>
      <c r="B24431" s="2">
        <v>43845</v>
      </c>
      <c r="C24431">
        <v>180000</v>
      </c>
      <c r="D24431" t="s">
        <v>48889</v>
      </c>
      <c r="E24431" t="s">
        <v>48888</v>
      </c>
      <c r="F24431">
        <v>29.24</v>
      </c>
      <c r="G24431">
        <v>2</v>
      </c>
      <c r="H24431" t="s">
        <v>13</v>
      </c>
      <c r="I24431">
        <v>35</v>
      </c>
      <c r="J24431">
        <v>1</v>
      </c>
      <c r="K24431" t="s">
        <v>48772</v>
      </c>
      <c r="L24431" s="4" t="s">
        <v>67341</v>
      </c>
    </row>
    <row r="24432" spans="1:12" x14ac:dyDescent="0.25">
      <c r="A24432">
        <v>1</v>
      </c>
      <c r="B24432" s="2">
        <v>43846</v>
      </c>
      <c r="C24432">
        <v>206000</v>
      </c>
      <c r="D24432" t="s">
        <v>48891</v>
      </c>
      <c r="E24432" t="s">
        <v>48890</v>
      </c>
      <c r="F24432">
        <v>25.73</v>
      </c>
      <c r="G24432">
        <v>1</v>
      </c>
      <c r="H24432" t="s">
        <v>13</v>
      </c>
      <c r="I24432">
        <v>32</v>
      </c>
      <c r="J24432">
        <v>2</v>
      </c>
      <c r="K24432" t="s">
        <v>48769</v>
      </c>
      <c r="L24432" s="4" t="s">
        <v>67341</v>
      </c>
    </row>
    <row r="24433" spans="1:12" x14ac:dyDescent="0.25">
      <c r="A24433">
        <v>1</v>
      </c>
      <c r="B24433" s="2">
        <v>43846</v>
      </c>
      <c r="C24433">
        <v>375000</v>
      </c>
      <c r="D24433" t="s">
        <v>48893</v>
      </c>
      <c r="E24433" t="s">
        <v>48892</v>
      </c>
      <c r="F24433">
        <v>57.11</v>
      </c>
      <c r="G24433">
        <v>1</v>
      </c>
      <c r="H24433" t="s">
        <v>13</v>
      </c>
      <c r="I24433">
        <v>60</v>
      </c>
      <c r="J24433">
        <v>3</v>
      </c>
      <c r="K24433" t="s">
        <v>48797</v>
      </c>
      <c r="L24433" s="4" t="s">
        <v>67341</v>
      </c>
    </row>
    <row r="24434" spans="1:12" x14ac:dyDescent="0.25">
      <c r="A24434">
        <v>1</v>
      </c>
      <c r="B24434" s="2">
        <v>43859</v>
      </c>
      <c r="C24434">
        <v>305600</v>
      </c>
      <c r="D24434" t="s">
        <v>48895</v>
      </c>
      <c r="E24434" t="s">
        <v>48894</v>
      </c>
      <c r="F24434">
        <v>69.650000000000006</v>
      </c>
      <c r="G24434">
        <v>1</v>
      </c>
      <c r="H24434" t="s">
        <v>13</v>
      </c>
      <c r="I24434">
        <v>69</v>
      </c>
      <c r="J24434">
        <v>2</v>
      </c>
      <c r="K24434" t="s">
        <v>48778</v>
      </c>
      <c r="L24434" s="4" t="s">
        <v>67341</v>
      </c>
    </row>
    <row r="24435" spans="1:12" x14ac:dyDescent="0.25">
      <c r="A24435">
        <v>1</v>
      </c>
      <c r="B24435" s="2">
        <v>43846</v>
      </c>
      <c r="C24435">
        <v>369110</v>
      </c>
      <c r="D24435" t="s">
        <v>48897</v>
      </c>
      <c r="E24435" t="s">
        <v>48896</v>
      </c>
      <c r="F24435">
        <v>43.02</v>
      </c>
      <c r="G24435">
        <v>2</v>
      </c>
      <c r="H24435" t="s">
        <v>13</v>
      </c>
      <c r="I24435">
        <v>43</v>
      </c>
      <c r="J24435">
        <v>2</v>
      </c>
      <c r="K24435" t="s">
        <v>48769</v>
      </c>
      <c r="L24435" s="4" t="s">
        <v>67341</v>
      </c>
    </row>
    <row r="24436" spans="1:12" x14ac:dyDescent="0.25">
      <c r="A24436">
        <v>1</v>
      </c>
      <c r="B24436" s="2">
        <v>43843</v>
      </c>
      <c r="C24436">
        <v>336000</v>
      </c>
      <c r="D24436" t="s">
        <v>48899</v>
      </c>
      <c r="E24436" t="s">
        <v>48898</v>
      </c>
      <c r="F24436">
        <v>52.7</v>
      </c>
      <c r="G24436">
        <v>2</v>
      </c>
      <c r="H24436" t="s">
        <v>13</v>
      </c>
      <c r="I24436">
        <v>53</v>
      </c>
      <c r="J24436">
        <v>2</v>
      </c>
      <c r="K24436" t="s">
        <v>48833</v>
      </c>
      <c r="L24436" s="4" t="s">
        <v>67341</v>
      </c>
    </row>
    <row r="24437" spans="1:12" x14ac:dyDescent="0.25">
      <c r="A24437">
        <v>1</v>
      </c>
      <c r="B24437" s="2">
        <v>43847</v>
      </c>
      <c r="C24437">
        <v>111000</v>
      </c>
      <c r="D24437" t="s">
        <v>48901</v>
      </c>
      <c r="E24437" t="s">
        <v>48900</v>
      </c>
      <c r="F24437">
        <v>31.85</v>
      </c>
      <c r="G24437">
        <v>2</v>
      </c>
      <c r="H24437" t="s">
        <v>13</v>
      </c>
      <c r="I24437">
        <v>40</v>
      </c>
      <c r="J24437">
        <v>1</v>
      </c>
      <c r="K24437" t="s">
        <v>48763</v>
      </c>
      <c r="L24437" s="4" t="s">
        <v>67341</v>
      </c>
    </row>
    <row r="24438" spans="1:12" x14ac:dyDescent="0.25">
      <c r="A24438">
        <v>1</v>
      </c>
      <c r="B24438" s="2">
        <v>43850</v>
      </c>
      <c r="C24438">
        <v>345450</v>
      </c>
      <c r="D24438" t="s">
        <v>48903</v>
      </c>
      <c r="E24438" t="s">
        <v>48902</v>
      </c>
      <c r="F24438">
        <v>79.17</v>
      </c>
      <c r="G24438">
        <v>2</v>
      </c>
      <c r="H24438" t="s">
        <v>13</v>
      </c>
      <c r="I24438">
        <v>79</v>
      </c>
      <c r="J24438">
        <v>4</v>
      </c>
      <c r="K24438" t="s">
        <v>48826</v>
      </c>
      <c r="L24438" s="4" t="s">
        <v>67341</v>
      </c>
    </row>
    <row r="24439" spans="1:12" x14ac:dyDescent="0.25">
      <c r="A24439">
        <v>1</v>
      </c>
      <c r="B24439" s="2">
        <v>43854</v>
      </c>
      <c r="C24439">
        <v>270000</v>
      </c>
      <c r="D24439" t="s">
        <v>48905</v>
      </c>
      <c r="E24439" t="s">
        <v>48904</v>
      </c>
      <c r="F24439">
        <v>43.4</v>
      </c>
      <c r="G24439">
        <v>1</v>
      </c>
      <c r="H24439" t="s">
        <v>13</v>
      </c>
      <c r="I24439">
        <v>44</v>
      </c>
      <c r="J24439">
        <v>2</v>
      </c>
      <c r="K24439" t="s">
        <v>48778</v>
      </c>
      <c r="L24439" s="4" t="s">
        <v>67341</v>
      </c>
    </row>
    <row r="24440" spans="1:12" x14ac:dyDescent="0.25">
      <c r="A24440">
        <v>1</v>
      </c>
      <c r="B24440" s="2">
        <v>43859</v>
      </c>
      <c r="C24440">
        <v>285000</v>
      </c>
      <c r="D24440" t="s">
        <v>48907</v>
      </c>
      <c r="E24440" t="s">
        <v>48906</v>
      </c>
      <c r="F24440">
        <v>72.62</v>
      </c>
      <c r="G24440">
        <v>2</v>
      </c>
      <c r="H24440" t="s">
        <v>13</v>
      </c>
      <c r="I24440">
        <v>74</v>
      </c>
      <c r="J24440">
        <v>4</v>
      </c>
      <c r="K24440" t="s">
        <v>48775</v>
      </c>
      <c r="L24440" s="4" t="s">
        <v>67341</v>
      </c>
    </row>
    <row r="24441" spans="1:12" x14ac:dyDescent="0.25">
      <c r="A24441">
        <v>1</v>
      </c>
      <c r="B24441" s="2">
        <v>43860</v>
      </c>
      <c r="C24441">
        <v>365000</v>
      </c>
      <c r="D24441" t="s">
        <v>48909</v>
      </c>
      <c r="E24441" t="s">
        <v>48908</v>
      </c>
      <c r="F24441">
        <v>89.32</v>
      </c>
      <c r="G24441">
        <v>2</v>
      </c>
      <c r="H24441" t="s">
        <v>13</v>
      </c>
      <c r="I24441">
        <v>90</v>
      </c>
      <c r="J24441">
        <v>4</v>
      </c>
      <c r="K24441" t="s">
        <v>48775</v>
      </c>
      <c r="L24441" s="4" t="s">
        <v>67341</v>
      </c>
    </row>
    <row r="24442" spans="1:12" x14ac:dyDescent="0.25">
      <c r="A24442">
        <v>1</v>
      </c>
      <c r="B24442" s="2">
        <v>43864</v>
      </c>
      <c r="C24442">
        <v>220000</v>
      </c>
      <c r="D24442" t="s">
        <v>48911</v>
      </c>
      <c r="E24442" t="s">
        <v>48910</v>
      </c>
      <c r="F24442">
        <v>42.97</v>
      </c>
      <c r="G24442">
        <v>2</v>
      </c>
      <c r="H24442" t="s">
        <v>13</v>
      </c>
      <c r="I24442">
        <v>44</v>
      </c>
      <c r="J24442">
        <v>2</v>
      </c>
      <c r="K24442" t="s">
        <v>48833</v>
      </c>
      <c r="L24442" s="4" t="s">
        <v>67341</v>
      </c>
    </row>
    <row r="24443" spans="1:12" x14ac:dyDescent="0.25">
      <c r="A24443">
        <v>1</v>
      </c>
      <c r="B24443" s="2">
        <v>43847</v>
      </c>
      <c r="C24443">
        <v>202000</v>
      </c>
      <c r="D24443" t="s">
        <v>48913</v>
      </c>
      <c r="E24443" t="s">
        <v>48912</v>
      </c>
      <c r="F24443">
        <v>23.16</v>
      </c>
      <c r="G24443">
        <v>2</v>
      </c>
      <c r="H24443" t="s">
        <v>13</v>
      </c>
      <c r="I24443">
        <v>22</v>
      </c>
      <c r="J24443">
        <v>1</v>
      </c>
      <c r="K24443" t="s">
        <v>48769</v>
      </c>
      <c r="L24443" s="4" t="s">
        <v>67341</v>
      </c>
    </row>
    <row r="24444" spans="1:12" x14ac:dyDescent="0.25">
      <c r="A24444">
        <v>1</v>
      </c>
      <c r="B24444" s="2">
        <v>43860</v>
      </c>
      <c r="C24444">
        <v>870000</v>
      </c>
      <c r="D24444" t="s">
        <v>48915</v>
      </c>
      <c r="E24444" t="s">
        <v>48914</v>
      </c>
      <c r="F24444">
        <v>138.26</v>
      </c>
      <c r="G24444">
        <v>2</v>
      </c>
      <c r="H24444" t="s">
        <v>13</v>
      </c>
      <c r="I24444">
        <v>147</v>
      </c>
      <c r="J24444">
        <v>6</v>
      </c>
      <c r="K24444" t="s">
        <v>48810</v>
      </c>
      <c r="L24444" s="4" t="s">
        <v>67341</v>
      </c>
    </row>
    <row r="24445" spans="1:12" x14ac:dyDescent="0.25">
      <c r="A24445">
        <v>1</v>
      </c>
      <c r="B24445" s="2">
        <v>43847</v>
      </c>
      <c r="C24445">
        <v>115000</v>
      </c>
      <c r="D24445" t="s">
        <v>48917</v>
      </c>
      <c r="E24445" t="s">
        <v>48916</v>
      </c>
      <c r="F24445">
        <v>13.05</v>
      </c>
      <c r="G24445">
        <v>1</v>
      </c>
      <c r="H24445" t="s">
        <v>13</v>
      </c>
      <c r="I24445">
        <v>14</v>
      </c>
      <c r="J24445">
        <v>1</v>
      </c>
      <c r="K24445" t="s">
        <v>48769</v>
      </c>
      <c r="L24445" s="4" t="s">
        <v>67341</v>
      </c>
    </row>
    <row r="24446" spans="1:12" x14ac:dyDescent="0.25">
      <c r="A24446">
        <v>1</v>
      </c>
      <c r="B24446" s="2">
        <v>43854</v>
      </c>
      <c r="C24446">
        <v>159000</v>
      </c>
      <c r="D24446" t="s">
        <v>48919</v>
      </c>
      <c r="E24446" t="s">
        <v>48918</v>
      </c>
      <c r="F24446">
        <v>24.46</v>
      </c>
      <c r="G24446">
        <v>2</v>
      </c>
      <c r="H24446" t="s">
        <v>13</v>
      </c>
      <c r="I24446">
        <v>24</v>
      </c>
      <c r="J24446">
        <v>1</v>
      </c>
      <c r="K24446" t="s">
        <v>48854</v>
      </c>
      <c r="L24446" s="4" t="s">
        <v>67341</v>
      </c>
    </row>
    <row r="24447" spans="1:12" x14ac:dyDescent="0.25">
      <c r="A24447">
        <v>1</v>
      </c>
      <c r="B24447" s="2">
        <v>43846</v>
      </c>
      <c r="C24447">
        <v>125000</v>
      </c>
      <c r="D24447" t="s">
        <v>48921</v>
      </c>
      <c r="E24447" t="s">
        <v>48920</v>
      </c>
      <c r="F24447">
        <v>19.5</v>
      </c>
      <c r="G24447">
        <v>2</v>
      </c>
      <c r="H24447" t="s">
        <v>13</v>
      </c>
      <c r="I24447">
        <v>35</v>
      </c>
      <c r="J24447">
        <v>1</v>
      </c>
      <c r="K24447" t="s">
        <v>48854</v>
      </c>
      <c r="L24447" s="4" t="s">
        <v>67341</v>
      </c>
    </row>
    <row r="24448" spans="1:12" x14ac:dyDescent="0.25">
      <c r="A24448">
        <v>1</v>
      </c>
      <c r="B24448" s="2">
        <v>43847</v>
      </c>
      <c r="C24448">
        <v>228000</v>
      </c>
      <c r="D24448" t="s">
        <v>48923</v>
      </c>
      <c r="E24448" t="s">
        <v>48922</v>
      </c>
      <c r="F24448">
        <v>37.25</v>
      </c>
      <c r="G24448">
        <v>1</v>
      </c>
      <c r="H24448" t="s">
        <v>13</v>
      </c>
      <c r="I24448">
        <v>38</v>
      </c>
      <c r="J24448">
        <v>2</v>
      </c>
      <c r="K24448" t="s">
        <v>48769</v>
      </c>
      <c r="L24448" s="4" t="s">
        <v>67341</v>
      </c>
    </row>
    <row r="24449" spans="1:12" x14ac:dyDescent="0.25">
      <c r="A24449">
        <v>1</v>
      </c>
      <c r="B24449" s="2">
        <v>43866</v>
      </c>
      <c r="C24449">
        <v>124000</v>
      </c>
      <c r="D24449" t="s">
        <v>48925</v>
      </c>
      <c r="E24449" t="s">
        <v>48924</v>
      </c>
      <c r="F24449">
        <v>18.41</v>
      </c>
      <c r="G24449">
        <v>1</v>
      </c>
      <c r="H24449" t="s">
        <v>13</v>
      </c>
      <c r="I24449">
        <v>20</v>
      </c>
      <c r="J24449">
        <v>1</v>
      </c>
      <c r="K24449" t="s">
        <v>48778</v>
      </c>
      <c r="L24449" s="4" t="s">
        <v>67341</v>
      </c>
    </row>
    <row r="24450" spans="1:12" x14ac:dyDescent="0.25">
      <c r="A24450">
        <v>1</v>
      </c>
      <c r="B24450" s="2">
        <v>43861</v>
      </c>
      <c r="C24450">
        <v>258700</v>
      </c>
      <c r="D24450" t="s">
        <v>48927</v>
      </c>
      <c r="E24450" t="s">
        <v>48926</v>
      </c>
      <c r="F24450">
        <v>80</v>
      </c>
      <c r="G24450">
        <v>1</v>
      </c>
      <c r="H24450" t="s">
        <v>13</v>
      </c>
      <c r="I24450">
        <v>81</v>
      </c>
      <c r="J24450">
        <v>4</v>
      </c>
      <c r="K24450" t="s">
        <v>48826</v>
      </c>
      <c r="L24450" s="4" t="s">
        <v>67341</v>
      </c>
    </row>
    <row r="24451" spans="1:12" x14ac:dyDescent="0.25">
      <c r="A24451">
        <v>1</v>
      </c>
      <c r="B24451" s="2">
        <v>43840</v>
      </c>
      <c r="C24451">
        <v>250000</v>
      </c>
      <c r="D24451" t="s">
        <v>48929</v>
      </c>
      <c r="E24451" t="s">
        <v>48928</v>
      </c>
      <c r="F24451">
        <v>39.04</v>
      </c>
      <c r="G24451">
        <v>2</v>
      </c>
      <c r="H24451" t="s">
        <v>13</v>
      </c>
      <c r="I24451">
        <v>38</v>
      </c>
      <c r="J24451">
        <v>2</v>
      </c>
      <c r="K24451" t="s">
        <v>48826</v>
      </c>
      <c r="L24451" s="4" t="s">
        <v>67341</v>
      </c>
    </row>
    <row r="24452" spans="1:12" x14ac:dyDescent="0.25">
      <c r="A24452">
        <v>1</v>
      </c>
      <c r="B24452" s="2">
        <v>43850</v>
      </c>
      <c r="C24452">
        <v>238510</v>
      </c>
      <c r="D24452" t="s">
        <v>48931</v>
      </c>
      <c r="E24452" t="s">
        <v>48930</v>
      </c>
      <c r="F24452">
        <v>38.31</v>
      </c>
      <c r="G24452">
        <v>1</v>
      </c>
      <c r="H24452" t="s">
        <v>13</v>
      </c>
      <c r="I24452">
        <v>39</v>
      </c>
      <c r="J24452">
        <v>2</v>
      </c>
      <c r="K24452" t="s">
        <v>48854</v>
      </c>
      <c r="L24452" s="4" t="s">
        <v>67341</v>
      </c>
    </row>
    <row r="24453" spans="1:12" x14ac:dyDescent="0.25">
      <c r="A24453">
        <v>1</v>
      </c>
      <c r="B24453" s="2">
        <v>43860</v>
      </c>
      <c r="C24453">
        <v>322000</v>
      </c>
      <c r="D24453" t="s">
        <v>48933</v>
      </c>
      <c r="E24453" t="s">
        <v>48932</v>
      </c>
      <c r="F24453">
        <v>41.55</v>
      </c>
      <c r="G24453">
        <v>2</v>
      </c>
      <c r="H24453" t="s">
        <v>13</v>
      </c>
      <c r="I24453">
        <v>42</v>
      </c>
      <c r="J24453">
        <v>2</v>
      </c>
      <c r="K24453" t="s">
        <v>48772</v>
      </c>
      <c r="L24453" s="4" t="s">
        <v>67341</v>
      </c>
    </row>
    <row r="24454" spans="1:12" x14ac:dyDescent="0.25">
      <c r="A24454">
        <v>1</v>
      </c>
      <c r="B24454" s="2">
        <v>43847</v>
      </c>
      <c r="C24454">
        <v>340000</v>
      </c>
      <c r="D24454" t="s">
        <v>48935</v>
      </c>
      <c r="E24454" t="s">
        <v>48934</v>
      </c>
      <c r="F24454">
        <v>48.9</v>
      </c>
      <c r="G24454">
        <v>2</v>
      </c>
      <c r="H24454" t="s">
        <v>13</v>
      </c>
      <c r="I24454">
        <v>48</v>
      </c>
      <c r="J24454">
        <v>2</v>
      </c>
      <c r="K24454" t="s">
        <v>48797</v>
      </c>
      <c r="L24454" s="4" t="s">
        <v>67341</v>
      </c>
    </row>
    <row r="24455" spans="1:12" x14ac:dyDescent="0.25">
      <c r="A24455">
        <v>1</v>
      </c>
      <c r="B24455" s="2">
        <v>43854</v>
      </c>
      <c r="C24455">
        <v>310000</v>
      </c>
      <c r="D24455" t="s">
        <v>48937</v>
      </c>
      <c r="E24455" t="s">
        <v>48936</v>
      </c>
      <c r="F24455">
        <v>83.74</v>
      </c>
      <c r="G24455">
        <v>2</v>
      </c>
      <c r="H24455" t="s">
        <v>13</v>
      </c>
      <c r="I24455">
        <v>83</v>
      </c>
      <c r="J24455">
        <v>4</v>
      </c>
      <c r="K24455" t="s">
        <v>48763</v>
      </c>
      <c r="L24455" s="4" t="s">
        <v>67341</v>
      </c>
    </row>
    <row r="24456" spans="1:12" x14ac:dyDescent="0.25">
      <c r="A24456">
        <v>1</v>
      </c>
      <c r="B24456" s="2">
        <v>43847</v>
      </c>
      <c r="C24456">
        <v>875596</v>
      </c>
      <c r="D24456" t="s">
        <v>48939</v>
      </c>
      <c r="E24456" t="s">
        <v>48938</v>
      </c>
      <c r="F24456">
        <v>132.41999999999999</v>
      </c>
      <c r="G24456">
        <v>1</v>
      </c>
      <c r="H24456" t="s">
        <v>13</v>
      </c>
      <c r="I24456">
        <v>84</v>
      </c>
      <c r="J24456">
        <v>3</v>
      </c>
      <c r="K24456" t="s">
        <v>48810</v>
      </c>
      <c r="L24456" s="4" t="s">
        <v>67341</v>
      </c>
    </row>
    <row r="24457" spans="1:12" x14ac:dyDescent="0.25">
      <c r="A24457">
        <v>1</v>
      </c>
      <c r="B24457" s="2">
        <v>43854</v>
      </c>
      <c r="C24457">
        <v>503000</v>
      </c>
      <c r="D24457" t="s">
        <v>48941</v>
      </c>
      <c r="E24457" t="s">
        <v>48940</v>
      </c>
      <c r="F24457">
        <v>67.25</v>
      </c>
      <c r="G24457">
        <v>1</v>
      </c>
      <c r="H24457" t="s">
        <v>13</v>
      </c>
      <c r="I24457">
        <v>67</v>
      </c>
      <c r="J24457">
        <v>3</v>
      </c>
      <c r="K24457" t="s">
        <v>48766</v>
      </c>
      <c r="L24457" s="4" t="s">
        <v>67341</v>
      </c>
    </row>
    <row r="24458" spans="1:12" x14ac:dyDescent="0.25">
      <c r="A24458">
        <v>1</v>
      </c>
      <c r="B24458" s="2">
        <v>43847</v>
      </c>
      <c r="C24458">
        <v>268341</v>
      </c>
      <c r="D24458" t="s">
        <v>48943</v>
      </c>
      <c r="E24458" t="s">
        <v>48942</v>
      </c>
      <c r="F24458">
        <v>55.81</v>
      </c>
      <c r="G24458">
        <v>2</v>
      </c>
      <c r="H24458" t="s">
        <v>13</v>
      </c>
      <c r="I24458">
        <v>56</v>
      </c>
      <c r="J24458">
        <v>3</v>
      </c>
      <c r="K24458" t="s">
        <v>48766</v>
      </c>
      <c r="L24458" s="4" t="s">
        <v>67341</v>
      </c>
    </row>
    <row r="24459" spans="1:12" x14ac:dyDescent="0.25">
      <c r="A24459">
        <v>1</v>
      </c>
      <c r="B24459" s="2">
        <v>43843</v>
      </c>
      <c r="C24459">
        <v>185000</v>
      </c>
      <c r="D24459" t="s">
        <v>48945</v>
      </c>
      <c r="E24459" t="s">
        <v>48944</v>
      </c>
      <c r="F24459">
        <v>29.77</v>
      </c>
      <c r="G24459">
        <v>1</v>
      </c>
      <c r="H24459" t="s">
        <v>13</v>
      </c>
      <c r="I24459">
        <v>30</v>
      </c>
      <c r="J24459">
        <v>1</v>
      </c>
      <c r="K24459" t="s">
        <v>48772</v>
      </c>
      <c r="L24459" s="4" t="s">
        <v>67341</v>
      </c>
    </row>
    <row r="24460" spans="1:12" x14ac:dyDescent="0.25">
      <c r="A24460">
        <v>1</v>
      </c>
      <c r="B24460" s="2">
        <v>43840</v>
      </c>
      <c r="C24460">
        <v>155000</v>
      </c>
      <c r="D24460" t="s">
        <v>48947</v>
      </c>
      <c r="E24460" t="s">
        <v>48946</v>
      </c>
      <c r="F24460">
        <v>24.57</v>
      </c>
      <c r="G24460">
        <v>1</v>
      </c>
      <c r="H24460" t="s">
        <v>13</v>
      </c>
      <c r="I24460">
        <v>24</v>
      </c>
      <c r="J24460">
        <v>1</v>
      </c>
      <c r="K24460" t="s">
        <v>48769</v>
      </c>
      <c r="L24460" s="4" t="s">
        <v>67341</v>
      </c>
    </row>
    <row r="24461" spans="1:12" x14ac:dyDescent="0.25">
      <c r="A24461">
        <v>1</v>
      </c>
      <c r="B24461" s="2">
        <v>43868</v>
      </c>
      <c r="C24461">
        <v>311000</v>
      </c>
      <c r="D24461" t="s">
        <v>48949</v>
      </c>
      <c r="E24461" t="s">
        <v>48948</v>
      </c>
      <c r="F24461">
        <v>46.72</v>
      </c>
      <c r="G24461">
        <v>1</v>
      </c>
      <c r="H24461" t="s">
        <v>13</v>
      </c>
      <c r="I24461">
        <v>54</v>
      </c>
      <c r="J24461">
        <v>2</v>
      </c>
      <c r="K24461" t="s">
        <v>48833</v>
      </c>
      <c r="L24461" s="4" t="s">
        <v>67341</v>
      </c>
    </row>
    <row r="24462" spans="1:12" x14ac:dyDescent="0.25">
      <c r="A24462">
        <v>1</v>
      </c>
      <c r="B24462" s="2">
        <v>43861</v>
      </c>
      <c r="C24462">
        <v>35000</v>
      </c>
      <c r="D24462" t="s">
        <v>48951</v>
      </c>
      <c r="E24462" t="s">
        <v>48950</v>
      </c>
      <c r="F24462">
        <v>8.09</v>
      </c>
      <c r="G24462">
        <v>1</v>
      </c>
      <c r="H24462" t="s">
        <v>13</v>
      </c>
      <c r="I24462">
        <v>10</v>
      </c>
      <c r="J24462">
        <v>1</v>
      </c>
      <c r="K24462" t="s">
        <v>48766</v>
      </c>
      <c r="L24462" s="4" t="s">
        <v>67341</v>
      </c>
    </row>
    <row r="24463" spans="1:12" x14ac:dyDescent="0.25">
      <c r="A24463">
        <v>1</v>
      </c>
      <c r="B24463" s="2">
        <v>43866</v>
      </c>
      <c r="C24463">
        <v>505000</v>
      </c>
      <c r="D24463" t="s">
        <v>48953</v>
      </c>
      <c r="E24463" t="s">
        <v>48952</v>
      </c>
      <c r="F24463">
        <v>55.19</v>
      </c>
      <c r="G24463">
        <v>1</v>
      </c>
      <c r="H24463" t="s">
        <v>13</v>
      </c>
      <c r="I24463">
        <v>17</v>
      </c>
      <c r="J24463">
        <v>1</v>
      </c>
      <c r="K24463" t="s">
        <v>48769</v>
      </c>
      <c r="L24463" s="4" t="s">
        <v>67341</v>
      </c>
    </row>
    <row r="24464" spans="1:12" x14ac:dyDescent="0.25">
      <c r="A24464">
        <v>1</v>
      </c>
      <c r="B24464" s="2">
        <v>43845</v>
      </c>
      <c r="C24464">
        <v>280000</v>
      </c>
      <c r="D24464" t="s">
        <v>48956</v>
      </c>
      <c r="E24464" t="s">
        <v>48954</v>
      </c>
      <c r="F24464">
        <v>36.08</v>
      </c>
      <c r="G24464">
        <v>1</v>
      </c>
      <c r="H24464" t="s">
        <v>13</v>
      </c>
      <c r="I24464">
        <v>36</v>
      </c>
      <c r="J24464">
        <v>2</v>
      </c>
      <c r="K24464" t="s">
        <v>48955</v>
      </c>
      <c r="L24464" s="4" t="s">
        <v>67341</v>
      </c>
    </row>
    <row r="24465" spans="1:12" x14ac:dyDescent="0.25">
      <c r="A24465">
        <v>1</v>
      </c>
      <c r="B24465" s="2">
        <v>43866</v>
      </c>
      <c r="C24465">
        <v>100000</v>
      </c>
      <c r="D24465" t="s">
        <v>48958</v>
      </c>
      <c r="E24465" t="s">
        <v>48957</v>
      </c>
      <c r="F24465">
        <v>12.05</v>
      </c>
      <c r="G24465">
        <v>1</v>
      </c>
      <c r="H24465" t="s">
        <v>13</v>
      </c>
      <c r="I24465">
        <v>12</v>
      </c>
      <c r="J24465">
        <v>1</v>
      </c>
      <c r="K24465" t="s">
        <v>48772</v>
      </c>
      <c r="L24465" s="4" t="s">
        <v>67341</v>
      </c>
    </row>
    <row r="24466" spans="1:12" x14ac:dyDescent="0.25">
      <c r="A24466">
        <v>1</v>
      </c>
      <c r="B24466" s="2">
        <v>43857</v>
      </c>
      <c r="C24466">
        <v>298000</v>
      </c>
      <c r="D24466" t="s">
        <v>48960</v>
      </c>
      <c r="E24466" t="s">
        <v>48959</v>
      </c>
      <c r="F24466">
        <v>77.489999999999995</v>
      </c>
      <c r="G24466">
        <v>2</v>
      </c>
      <c r="H24466" t="s">
        <v>13</v>
      </c>
      <c r="I24466">
        <v>75</v>
      </c>
      <c r="J24466">
        <v>3</v>
      </c>
      <c r="K24466" t="s">
        <v>48785</v>
      </c>
      <c r="L24466" s="4" t="s">
        <v>67341</v>
      </c>
    </row>
    <row r="24467" spans="1:12" x14ac:dyDescent="0.25">
      <c r="A24467">
        <v>1</v>
      </c>
      <c r="B24467" s="2">
        <v>43845</v>
      </c>
      <c r="C24467">
        <v>195000</v>
      </c>
      <c r="D24467" t="s">
        <v>48961</v>
      </c>
      <c r="E24467" t="s">
        <v>48938</v>
      </c>
      <c r="F24467">
        <v>31.29</v>
      </c>
      <c r="G24467">
        <v>1</v>
      </c>
      <c r="H24467" t="s">
        <v>13</v>
      </c>
      <c r="I24467">
        <v>32</v>
      </c>
      <c r="J24467">
        <v>1</v>
      </c>
      <c r="K24467" t="s">
        <v>48810</v>
      </c>
      <c r="L24467" s="4" t="s">
        <v>67341</v>
      </c>
    </row>
    <row r="24468" spans="1:12" x14ac:dyDescent="0.25">
      <c r="A24468">
        <v>1</v>
      </c>
      <c r="B24468" s="2">
        <v>43853</v>
      </c>
      <c r="C24468">
        <v>275000</v>
      </c>
      <c r="D24468" t="s">
        <v>48963</v>
      </c>
      <c r="E24468" t="s">
        <v>48962</v>
      </c>
      <c r="F24468">
        <v>40.57</v>
      </c>
      <c r="G24468">
        <v>2</v>
      </c>
      <c r="H24468" t="s">
        <v>13</v>
      </c>
      <c r="I24468">
        <v>40</v>
      </c>
      <c r="J24468">
        <v>2</v>
      </c>
      <c r="K24468" t="s">
        <v>48772</v>
      </c>
      <c r="L24468" s="4" t="s">
        <v>67341</v>
      </c>
    </row>
    <row r="24469" spans="1:12" x14ac:dyDescent="0.25">
      <c r="A24469">
        <v>1</v>
      </c>
      <c r="B24469" s="2">
        <v>43859</v>
      </c>
      <c r="C24469">
        <v>205000</v>
      </c>
      <c r="D24469" t="s">
        <v>48965</v>
      </c>
      <c r="E24469" t="s">
        <v>48964</v>
      </c>
      <c r="F24469">
        <v>30.42</v>
      </c>
      <c r="G24469">
        <v>1</v>
      </c>
      <c r="H24469" t="s">
        <v>13</v>
      </c>
      <c r="I24469">
        <v>30</v>
      </c>
      <c r="J24469">
        <v>1</v>
      </c>
      <c r="K24469" t="s">
        <v>48833</v>
      </c>
      <c r="L24469" s="4" t="s">
        <v>67341</v>
      </c>
    </row>
    <row r="24470" spans="1:12" x14ac:dyDescent="0.25">
      <c r="A24470">
        <v>1</v>
      </c>
      <c r="B24470" s="2">
        <v>43864</v>
      </c>
      <c r="C24470">
        <v>578000</v>
      </c>
      <c r="D24470" t="s">
        <v>48966</v>
      </c>
      <c r="E24470" t="s">
        <v>3234</v>
      </c>
      <c r="F24470">
        <v>83.55</v>
      </c>
      <c r="G24470">
        <v>2</v>
      </c>
      <c r="H24470" t="s">
        <v>13</v>
      </c>
      <c r="I24470">
        <v>87</v>
      </c>
      <c r="J24470">
        <v>4</v>
      </c>
      <c r="K24470" t="s">
        <v>48778</v>
      </c>
      <c r="L24470" s="4" t="s">
        <v>67341</v>
      </c>
    </row>
    <row r="24471" spans="1:12" x14ac:dyDescent="0.25">
      <c r="A24471">
        <v>1</v>
      </c>
      <c r="B24471" s="2">
        <v>43859</v>
      </c>
      <c r="C24471">
        <v>178000</v>
      </c>
      <c r="D24471" t="s">
        <v>48968</v>
      </c>
      <c r="E24471" t="s">
        <v>48967</v>
      </c>
      <c r="F24471">
        <v>24.89</v>
      </c>
      <c r="G24471">
        <v>1</v>
      </c>
      <c r="H24471" t="s">
        <v>13</v>
      </c>
      <c r="I24471">
        <v>25</v>
      </c>
      <c r="J24471">
        <v>2</v>
      </c>
      <c r="K24471" t="s">
        <v>48769</v>
      </c>
      <c r="L24471" s="4" t="s">
        <v>67341</v>
      </c>
    </row>
    <row r="24472" spans="1:12" x14ac:dyDescent="0.25">
      <c r="A24472">
        <v>1</v>
      </c>
      <c r="B24472" s="2">
        <v>43859</v>
      </c>
      <c r="C24472">
        <v>437300</v>
      </c>
      <c r="D24472" t="s">
        <v>48970</v>
      </c>
      <c r="E24472" t="s">
        <v>48969</v>
      </c>
      <c r="F24472">
        <v>85.39</v>
      </c>
      <c r="G24472">
        <v>1</v>
      </c>
      <c r="H24472" t="s">
        <v>13</v>
      </c>
      <c r="I24472">
        <v>85</v>
      </c>
      <c r="J24472">
        <v>4</v>
      </c>
      <c r="K24472" t="s">
        <v>48854</v>
      </c>
      <c r="L24472" s="4" t="s">
        <v>67341</v>
      </c>
    </row>
    <row r="24473" spans="1:12" x14ac:dyDescent="0.25">
      <c r="A24473">
        <v>1</v>
      </c>
      <c r="B24473" s="2">
        <v>43868</v>
      </c>
      <c r="C24473">
        <v>580000</v>
      </c>
      <c r="D24473" t="s">
        <v>48972</v>
      </c>
      <c r="E24473" t="s">
        <v>48971</v>
      </c>
      <c r="F24473">
        <v>73.88</v>
      </c>
      <c r="G24473">
        <v>1</v>
      </c>
      <c r="H24473" t="s">
        <v>13</v>
      </c>
      <c r="I24473">
        <v>75</v>
      </c>
      <c r="J24473">
        <v>3</v>
      </c>
      <c r="K24473" t="s">
        <v>48797</v>
      </c>
      <c r="L24473" s="4" t="s">
        <v>67341</v>
      </c>
    </row>
    <row r="24474" spans="1:12" x14ac:dyDescent="0.25">
      <c r="A24474">
        <v>1</v>
      </c>
      <c r="B24474" s="2">
        <v>43847</v>
      </c>
      <c r="C24474">
        <v>433000</v>
      </c>
      <c r="D24474" t="s">
        <v>48974</v>
      </c>
      <c r="E24474" t="s">
        <v>48973</v>
      </c>
      <c r="F24474">
        <v>62.02</v>
      </c>
      <c r="G24474">
        <v>1</v>
      </c>
      <c r="H24474" t="s">
        <v>13</v>
      </c>
      <c r="I24474">
        <v>62</v>
      </c>
      <c r="J24474">
        <v>3</v>
      </c>
      <c r="K24474" t="s">
        <v>48785</v>
      </c>
      <c r="L24474" s="4" t="s">
        <v>67341</v>
      </c>
    </row>
    <row r="24475" spans="1:12" x14ac:dyDescent="0.25">
      <c r="A24475">
        <v>1</v>
      </c>
      <c r="B24475" s="2">
        <v>43846</v>
      </c>
      <c r="C24475">
        <v>223000</v>
      </c>
      <c r="D24475" t="s">
        <v>48976</v>
      </c>
      <c r="E24475" t="s">
        <v>48975</v>
      </c>
      <c r="F24475">
        <v>48.96</v>
      </c>
      <c r="G24475">
        <v>2</v>
      </c>
      <c r="H24475" t="s">
        <v>13</v>
      </c>
      <c r="I24475">
        <v>49</v>
      </c>
      <c r="J24475">
        <v>2</v>
      </c>
      <c r="K24475" t="s">
        <v>48785</v>
      </c>
      <c r="L24475" s="4" t="s">
        <v>67341</v>
      </c>
    </row>
    <row r="24476" spans="1:12" x14ac:dyDescent="0.25">
      <c r="A24476">
        <v>1</v>
      </c>
      <c r="B24476" s="2">
        <v>43861</v>
      </c>
      <c r="C24476">
        <v>129000</v>
      </c>
      <c r="D24476" t="s">
        <v>48978</v>
      </c>
      <c r="E24476" t="s">
        <v>48977</v>
      </c>
      <c r="F24476">
        <v>19.2</v>
      </c>
      <c r="G24476">
        <v>1</v>
      </c>
      <c r="H24476" t="s">
        <v>13</v>
      </c>
      <c r="I24476">
        <v>20</v>
      </c>
      <c r="J24476">
        <v>1</v>
      </c>
      <c r="K24476" t="s">
        <v>48766</v>
      </c>
      <c r="L24476" s="4" t="s">
        <v>67341</v>
      </c>
    </row>
    <row r="24477" spans="1:12" x14ac:dyDescent="0.25">
      <c r="A24477">
        <v>1</v>
      </c>
      <c r="B24477" s="2">
        <v>43866</v>
      </c>
      <c r="C24477">
        <v>97225</v>
      </c>
      <c r="D24477" t="s">
        <v>48980</v>
      </c>
      <c r="E24477" t="s">
        <v>48979</v>
      </c>
      <c r="F24477">
        <v>18.03</v>
      </c>
      <c r="G24477">
        <v>1</v>
      </c>
      <c r="H24477" t="s">
        <v>13</v>
      </c>
      <c r="I24477">
        <v>18</v>
      </c>
      <c r="J24477">
        <v>1</v>
      </c>
      <c r="K24477" t="s">
        <v>48769</v>
      </c>
      <c r="L24477" s="4" t="s">
        <v>67341</v>
      </c>
    </row>
    <row r="24478" spans="1:12" x14ac:dyDescent="0.25">
      <c r="A24478">
        <v>1</v>
      </c>
      <c r="B24478" s="2">
        <v>43866</v>
      </c>
      <c r="C24478">
        <v>250000</v>
      </c>
      <c r="D24478" t="s">
        <v>48981</v>
      </c>
      <c r="E24478" t="s">
        <v>26708</v>
      </c>
      <c r="F24478">
        <v>44.62</v>
      </c>
      <c r="G24478">
        <v>2</v>
      </c>
      <c r="H24478" t="s">
        <v>13</v>
      </c>
      <c r="I24478">
        <v>39</v>
      </c>
      <c r="J24478">
        <v>2</v>
      </c>
      <c r="K24478" t="s">
        <v>48833</v>
      </c>
      <c r="L24478" s="4" t="s">
        <v>67341</v>
      </c>
    </row>
    <row r="24479" spans="1:12" x14ac:dyDescent="0.25">
      <c r="A24479">
        <v>1</v>
      </c>
      <c r="B24479" s="2">
        <v>43865</v>
      </c>
      <c r="C24479">
        <v>315000</v>
      </c>
      <c r="D24479" t="s">
        <v>48983</v>
      </c>
      <c r="E24479" t="s">
        <v>48982</v>
      </c>
      <c r="F24479">
        <v>65.92</v>
      </c>
      <c r="G24479">
        <v>2</v>
      </c>
      <c r="H24479" t="s">
        <v>13</v>
      </c>
      <c r="I24479">
        <v>65</v>
      </c>
      <c r="J24479">
        <v>4</v>
      </c>
      <c r="K24479" t="s">
        <v>48766</v>
      </c>
      <c r="L24479" s="4" t="s">
        <v>67341</v>
      </c>
    </row>
    <row r="24480" spans="1:12" x14ac:dyDescent="0.25">
      <c r="A24480">
        <v>1</v>
      </c>
      <c r="B24480" s="2">
        <v>43867</v>
      </c>
      <c r="C24480">
        <v>140000</v>
      </c>
      <c r="D24480" t="s">
        <v>48985</v>
      </c>
      <c r="E24480" t="s">
        <v>48984</v>
      </c>
      <c r="F24480">
        <v>20.04</v>
      </c>
      <c r="G24480">
        <v>1</v>
      </c>
      <c r="H24480" t="s">
        <v>13</v>
      </c>
      <c r="I24480">
        <v>17</v>
      </c>
      <c r="J24480">
        <v>1</v>
      </c>
      <c r="K24480" t="s">
        <v>48772</v>
      </c>
      <c r="L24480" s="4" t="s">
        <v>67341</v>
      </c>
    </row>
    <row r="24481" spans="1:12" x14ac:dyDescent="0.25">
      <c r="A24481">
        <v>1</v>
      </c>
      <c r="B24481" s="2">
        <v>43861</v>
      </c>
      <c r="C24481">
        <v>275000</v>
      </c>
      <c r="D24481" t="s">
        <v>48987</v>
      </c>
      <c r="E24481" t="s">
        <v>48986</v>
      </c>
      <c r="F24481">
        <v>78.45</v>
      </c>
      <c r="G24481">
        <v>2</v>
      </c>
      <c r="H24481" t="s">
        <v>13</v>
      </c>
      <c r="I24481">
        <v>72</v>
      </c>
      <c r="J24481">
        <v>4</v>
      </c>
      <c r="K24481" t="s">
        <v>48763</v>
      </c>
      <c r="L24481" s="4" t="s">
        <v>67341</v>
      </c>
    </row>
    <row r="24482" spans="1:12" x14ac:dyDescent="0.25">
      <c r="A24482">
        <v>1</v>
      </c>
      <c r="B24482" s="2">
        <v>43850</v>
      </c>
      <c r="C24482">
        <v>230000</v>
      </c>
      <c r="D24482" t="s">
        <v>48989</v>
      </c>
      <c r="E24482" t="s">
        <v>48988</v>
      </c>
      <c r="F24482">
        <v>43.4</v>
      </c>
      <c r="G24482">
        <v>2</v>
      </c>
      <c r="H24482" t="s">
        <v>13</v>
      </c>
      <c r="I24482">
        <v>40</v>
      </c>
      <c r="J24482">
        <v>2</v>
      </c>
      <c r="K24482" t="s">
        <v>48778</v>
      </c>
      <c r="L24482" s="4" t="s">
        <v>67341</v>
      </c>
    </row>
    <row r="24483" spans="1:12" x14ac:dyDescent="0.25">
      <c r="A24483">
        <v>1</v>
      </c>
      <c r="B24483" s="2">
        <v>43867</v>
      </c>
      <c r="C24483">
        <v>319000</v>
      </c>
      <c r="D24483" t="s">
        <v>48991</v>
      </c>
      <c r="E24483" t="s">
        <v>48990</v>
      </c>
      <c r="F24483">
        <v>60.85</v>
      </c>
      <c r="G24483">
        <v>1</v>
      </c>
      <c r="H24483" t="s">
        <v>13</v>
      </c>
      <c r="I24483">
        <v>65</v>
      </c>
      <c r="J24483">
        <v>3</v>
      </c>
      <c r="K24483" t="s">
        <v>48766</v>
      </c>
      <c r="L24483" s="4" t="s">
        <v>67341</v>
      </c>
    </row>
    <row r="24484" spans="1:12" x14ac:dyDescent="0.25">
      <c r="A24484">
        <v>1</v>
      </c>
      <c r="B24484" s="2">
        <v>43868</v>
      </c>
      <c r="C24484">
        <v>132000</v>
      </c>
      <c r="D24484" t="s">
        <v>48992</v>
      </c>
      <c r="E24484" t="s">
        <v>17714</v>
      </c>
      <c r="F24484">
        <v>19.77</v>
      </c>
      <c r="G24484">
        <v>1</v>
      </c>
      <c r="H24484" t="s">
        <v>13</v>
      </c>
      <c r="I24484">
        <v>20</v>
      </c>
      <c r="J24484">
        <v>1</v>
      </c>
      <c r="K24484" t="s">
        <v>48769</v>
      </c>
      <c r="L24484" s="4" t="s">
        <v>67341</v>
      </c>
    </row>
    <row r="24485" spans="1:12" x14ac:dyDescent="0.25">
      <c r="A24485">
        <v>1</v>
      </c>
      <c r="B24485" s="2">
        <v>43860</v>
      </c>
      <c r="C24485">
        <v>629900</v>
      </c>
      <c r="D24485" t="s">
        <v>48994</v>
      </c>
      <c r="E24485" t="s">
        <v>48993</v>
      </c>
      <c r="F24485">
        <v>95.27</v>
      </c>
      <c r="G24485">
        <v>1</v>
      </c>
      <c r="H24485" t="s">
        <v>13</v>
      </c>
      <c r="I24485">
        <v>95</v>
      </c>
      <c r="J24485">
        <v>4</v>
      </c>
      <c r="K24485" t="s">
        <v>48785</v>
      </c>
      <c r="L24485" s="4" t="s">
        <v>67341</v>
      </c>
    </row>
    <row r="24486" spans="1:12" x14ac:dyDescent="0.25">
      <c r="A24486">
        <v>1</v>
      </c>
      <c r="B24486" s="2">
        <v>43866</v>
      </c>
      <c r="C24486">
        <v>183823</v>
      </c>
      <c r="D24486" t="s">
        <v>48996</v>
      </c>
      <c r="E24486" t="s">
        <v>48995</v>
      </c>
      <c r="F24486">
        <v>26.36</v>
      </c>
      <c r="G24486">
        <v>1</v>
      </c>
      <c r="H24486" t="s">
        <v>13</v>
      </c>
      <c r="I24486">
        <v>27</v>
      </c>
      <c r="J24486">
        <v>1</v>
      </c>
      <c r="K24486" t="s">
        <v>48772</v>
      </c>
      <c r="L24486" s="4" t="s">
        <v>67341</v>
      </c>
    </row>
    <row r="24487" spans="1:12" x14ac:dyDescent="0.25">
      <c r="A24487">
        <v>1</v>
      </c>
      <c r="B24487" s="2">
        <v>43860</v>
      </c>
      <c r="C24487">
        <v>200550</v>
      </c>
      <c r="D24487" t="s">
        <v>48998</v>
      </c>
      <c r="E24487" t="s">
        <v>48997</v>
      </c>
      <c r="F24487">
        <v>45.72</v>
      </c>
      <c r="G24487">
        <v>1</v>
      </c>
      <c r="H24487" t="s">
        <v>13</v>
      </c>
      <c r="I24487">
        <v>46</v>
      </c>
      <c r="J24487">
        <v>2</v>
      </c>
      <c r="K24487" t="s">
        <v>48785</v>
      </c>
      <c r="L24487" s="4" t="s">
        <v>67341</v>
      </c>
    </row>
    <row r="24488" spans="1:12" x14ac:dyDescent="0.25">
      <c r="A24488">
        <v>1</v>
      </c>
      <c r="B24488" s="2">
        <v>43874</v>
      </c>
      <c r="C24488">
        <v>143000</v>
      </c>
      <c r="D24488" t="s">
        <v>49000</v>
      </c>
      <c r="E24488" t="s">
        <v>48999</v>
      </c>
      <c r="F24488">
        <v>24.86</v>
      </c>
      <c r="G24488">
        <v>3</v>
      </c>
      <c r="H24488" t="s">
        <v>13</v>
      </c>
      <c r="I24488">
        <v>28</v>
      </c>
      <c r="J24488">
        <v>1</v>
      </c>
      <c r="K24488" t="s">
        <v>48785</v>
      </c>
      <c r="L24488" s="4" t="s">
        <v>67341</v>
      </c>
    </row>
    <row r="24489" spans="1:12" x14ac:dyDescent="0.25">
      <c r="A24489">
        <v>1</v>
      </c>
      <c r="B24489" s="2">
        <v>43878</v>
      </c>
      <c r="C24489">
        <v>388800</v>
      </c>
      <c r="D24489" t="s">
        <v>49002</v>
      </c>
      <c r="E24489" t="s">
        <v>49001</v>
      </c>
      <c r="F24489">
        <v>73.53</v>
      </c>
      <c r="G24489">
        <v>1</v>
      </c>
      <c r="H24489" t="s">
        <v>13</v>
      </c>
      <c r="I24489">
        <v>71</v>
      </c>
      <c r="J24489">
        <v>3</v>
      </c>
      <c r="K24489" t="s">
        <v>48833</v>
      </c>
      <c r="L24489" s="4" t="s">
        <v>67341</v>
      </c>
    </row>
    <row r="24490" spans="1:12" x14ac:dyDescent="0.25">
      <c r="A24490">
        <v>1</v>
      </c>
      <c r="B24490" s="2">
        <v>43864</v>
      </c>
      <c r="C24490">
        <v>639000</v>
      </c>
      <c r="D24490" t="s">
        <v>49004</v>
      </c>
      <c r="E24490" t="s">
        <v>49003</v>
      </c>
      <c r="F24490">
        <v>90.86</v>
      </c>
      <c r="G24490">
        <v>2</v>
      </c>
      <c r="H24490" t="s">
        <v>13</v>
      </c>
      <c r="I24490">
        <v>91</v>
      </c>
      <c r="J24490">
        <v>3</v>
      </c>
      <c r="K24490" t="s">
        <v>48785</v>
      </c>
      <c r="L24490" s="4" t="s">
        <v>67341</v>
      </c>
    </row>
    <row r="24491" spans="1:12" x14ac:dyDescent="0.25">
      <c r="A24491">
        <v>1</v>
      </c>
      <c r="B24491" s="2">
        <v>43871</v>
      </c>
      <c r="C24491">
        <v>508000</v>
      </c>
      <c r="D24491" t="s">
        <v>49006</v>
      </c>
      <c r="E24491" t="s">
        <v>49005</v>
      </c>
      <c r="F24491">
        <v>67.23</v>
      </c>
      <c r="G24491">
        <v>2</v>
      </c>
      <c r="H24491" t="s">
        <v>13</v>
      </c>
      <c r="I24491">
        <v>67</v>
      </c>
      <c r="J24491">
        <v>3</v>
      </c>
      <c r="K24491" t="s">
        <v>48833</v>
      </c>
      <c r="L24491" s="4" t="s">
        <v>67341</v>
      </c>
    </row>
    <row r="24492" spans="1:12" x14ac:dyDescent="0.25">
      <c r="A24492">
        <v>1</v>
      </c>
      <c r="B24492" s="2">
        <v>43860</v>
      </c>
      <c r="C24492">
        <v>232000</v>
      </c>
      <c r="D24492" t="s">
        <v>49008</v>
      </c>
      <c r="E24492" t="s">
        <v>49007</v>
      </c>
      <c r="F24492">
        <v>62.46</v>
      </c>
      <c r="G24492">
        <v>2</v>
      </c>
      <c r="H24492" t="s">
        <v>13</v>
      </c>
      <c r="I24492">
        <v>59</v>
      </c>
      <c r="J24492">
        <v>4</v>
      </c>
      <c r="K24492" t="s">
        <v>48763</v>
      </c>
      <c r="L24492" s="4" t="s">
        <v>67341</v>
      </c>
    </row>
    <row r="24493" spans="1:12" x14ac:dyDescent="0.25">
      <c r="A24493">
        <v>1</v>
      </c>
      <c r="B24493" s="2">
        <v>43874</v>
      </c>
      <c r="C24493">
        <v>472100</v>
      </c>
      <c r="D24493" t="s">
        <v>49010</v>
      </c>
      <c r="E24493" t="s">
        <v>49009</v>
      </c>
      <c r="F24493">
        <v>69.13</v>
      </c>
      <c r="G24493">
        <v>2</v>
      </c>
      <c r="H24493" t="s">
        <v>13</v>
      </c>
      <c r="I24493">
        <v>39</v>
      </c>
      <c r="J24493">
        <v>2</v>
      </c>
      <c r="K24493" t="s">
        <v>48955</v>
      </c>
      <c r="L24493" s="4" t="s">
        <v>67341</v>
      </c>
    </row>
    <row r="24494" spans="1:12" x14ac:dyDescent="0.25">
      <c r="A24494">
        <v>1</v>
      </c>
      <c r="B24494" s="2">
        <v>43859</v>
      </c>
      <c r="C24494">
        <v>508000</v>
      </c>
      <c r="D24494" t="s">
        <v>49012</v>
      </c>
      <c r="E24494" t="s">
        <v>49011</v>
      </c>
      <c r="F24494">
        <v>65.95</v>
      </c>
      <c r="G24494">
        <v>1</v>
      </c>
      <c r="H24494" t="s">
        <v>13</v>
      </c>
      <c r="I24494">
        <v>66</v>
      </c>
      <c r="J24494">
        <v>2</v>
      </c>
      <c r="K24494" t="s">
        <v>48769</v>
      </c>
      <c r="L24494" s="4" t="s">
        <v>67341</v>
      </c>
    </row>
    <row r="24495" spans="1:12" x14ac:dyDescent="0.25">
      <c r="A24495">
        <v>1</v>
      </c>
      <c r="B24495" s="2">
        <v>43865</v>
      </c>
      <c r="C24495">
        <v>339000</v>
      </c>
      <c r="D24495" t="s">
        <v>49014</v>
      </c>
      <c r="E24495" t="s">
        <v>49013</v>
      </c>
      <c r="F24495">
        <v>49.03</v>
      </c>
      <c r="G24495">
        <v>1</v>
      </c>
      <c r="H24495" t="s">
        <v>13</v>
      </c>
      <c r="I24495">
        <v>49</v>
      </c>
      <c r="J24495">
        <v>2</v>
      </c>
      <c r="K24495" t="s">
        <v>48772</v>
      </c>
      <c r="L24495" s="4" t="s">
        <v>67341</v>
      </c>
    </row>
    <row r="24496" spans="1:12" x14ac:dyDescent="0.25">
      <c r="A24496">
        <v>1</v>
      </c>
      <c r="B24496" s="2">
        <v>43868</v>
      </c>
      <c r="C24496">
        <v>297500</v>
      </c>
      <c r="D24496" t="s">
        <v>49016</v>
      </c>
      <c r="E24496" t="s">
        <v>49015</v>
      </c>
      <c r="F24496">
        <v>45.24</v>
      </c>
      <c r="G24496">
        <v>3</v>
      </c>
      <c r="H24496" t="s">
        <v>13</v>
      </c>
      <c r="I24496">
        <v>45</v>
      </c>
      <c r="J24496">
        <v>3</v>
      </c>
      <c r="K24496" t="s">
        <v>48778</v>
      </c>
      <c r="L24496" s="4" t="s">
        <v>67341</v>
      </c>
    </row>
    <row r="24497" spans="1:12" x14ac:dyDescent="0.25">
      <c r="A24497">
        <v>1</v>
      </c>
      <c r="B24497" s="2">
        <v>43866</v>
      </c>
      <c r="C24497">
        <v>643000</v>
      </c>
      <c r="D24497" t="s">
        <v>49018</v>
      </c>
      <c r="E24497" t="s">
        <v>49017</v>
      </c>
      <c r="F24497">
        <v>80.89</v>
      </c>
      <c r="G24497">
        <v>2</v>
      </c>
      <c r="H24497" t="s">
        <v>13</v>
      </c>
      <c r="I24497">
        <v>79</v>
      </c>
      <c r="J24497">
        <v>3</v>
      </c>
      <c r="K24497" t="s">
        <v>48769</v>
      </c>
      <c r="L24497" s="4" t="s">
        <v>67341</v>
      </c>
    </row>
    <row r="24498" spans="1:12" x14ac:dyDescent="0.25">
      <c r="A24498">
        <v>1</v>
      </c>
      <c r="B24498" s="2">
        <v>43852</v>
      </c>
      <c r="C24498">
        <v>398000</v>
      </c>
      <c r="D24498" t="s">
        <v>49020</v>
      </c>
      <c r="E24498" t="s">
        <v>49019</v>
      </c>
      <c r="F24498">
        <v>62.53</v>
      </c>
      <c r="G24498">
        <v>1</v>
      </c>
      <c r="H24498" t="s">
        <v>13</v>
      </c>
      <c r="I24498">
        <v>63</v>
      </c>
      <c r="J24498">
        <v>3</v>
      </c>
      <c r="K24498" t="s">
        <v>48797</v>
      </c>
      <c r="L24498" s="4" t="s">
        <v>67341</v>
      </c>
    </row>
    <row r="24499" spans="1:12" x14ac:dyDescent="0.25">
      <c r="A24499">
        <v>1</v>
      </c>
      <c r="B24499" s="2">
        <v>43861</v>
      </c>
      <c r="C24499">
        <v>262000</v>
      </c>
      <c r="D24499" t="s">
        <v>49022</v>
      </c>
      <c r="E24499" t="s">
        <v>49021</v>
      </c>
      <c r="F24499">
        <v>49.11</v>
      </c>
      <c r="G24499">
        <v>2</v>
      </c>
      <c r="H24499" t="s">
        <v>13</v>
      </c>
      <c r="I24499">
        <v>51</v>
      </c>
      <c r="J24499">
        <v>3</v>
      </c>
      <c r="K24499" t="s">
        <v>48826</v>
      </c>
      <c r="L24499" s="4" t="s">
        <v>67341</v>
      </c>
    </row>
    <row r="24500" spans="1:12" x14ac:dyDescent="0.25">
      <c r="A24500">
        <v>1</v>
      </c>
      <c r="B24500" s="2">
        <v>43860</v>
      </c>
      <c r="C24500">
        <v>332700</v>
      </c>
      <c r="D24500" t="s">
        <v>49024</v>
      </c>
      <c r="E24500" t="s">
        <v>49023</v>
      </c>
      <c r="F24500">
        <v>65.239999999999995</v>
      </c>
      <c r="G24500">
        <v>1</v>
      </c>
      <c r="H24500" t="s">
        <v>13</v>
      </c>
      <c r="I24500">
        <v>65</v>
      </c>
      <c r="J24500">
        <v>4</v>
      </c>
      <c r="K24500" t="s">
        <v>48778</v>
      </c>
      <c r="L24500" s="4" t="s">
        <v>67341</v>
      </c>
    </row>
    <row r="24501" spans="1:12" x14ac:dyDescent="0.25">
      <c r="A24501">
        <v>1</v>
      </c>
      <c r="B24501" s="2">
        <v>43871</v>
      </c>
      <c r="C24501">
        <v>145000</v>
      </c>
      <c r="D24501" t="s">
        <v>49026</v>
      </c>
      <c r="E24501" t="s">
        <v>49025</v>
      </c>
      <c r="F24501">
        <v>18.760000000000002</v>
      </c>
      <c r="G24501">
        <v>1</v>
      </c>
      <c r="H24501" t="s">
        <v>13</v>
      </c>
      <c r="I24501">
        <v>20</v>
      </c>
      <c r="J24501">
        <v>1</v>
      </c>
      <c r="K24501" t="s">
        <v>48772</v>
      </c>
      <c r="L24501" s="4" t="s">
        <v>67341</v>
      </c>
    </row>
    <row r="24502" spans="1:12" x14ac:dyDescent="0.25">
      <c r="A24502">
        <v>1</v>
      </c>
      <c r="B24502" s="2">
        <v>43854</v>
      </c>
      <c r="C24502">
        <v>317000</v>
      </c>
      <c r="D24502" t="s">
        <v>49028</v>
      </c>
      <c r="E24502" t="s">
        <v>49027</v>
      </c>
      <c r="F24502">
        <v>49.06</v>
      </c>
      <c r="G24502">
        <v>1</v>
      </c>
      <c r="H24502" t="s">
        <v>13</v>
      </c>
      <c r="I24502">
        <v>48</v>
      </c>
      <c r="J24502">
        <v>2</v>
      </c>
      <c r="K24502" t="s">
        <v>48769</v>
      </c>
      <c r="L24502" s="4" t="s">
        <v>67341</v>
      </c>
    </row>
    <row r="24503" spans="1:12" x14ac:dyDescent="0.25">
      <c r="A24503">
        <v>1</v>
      </c>
      <c r="B24503" s="2">
        <v>43871</v>
      </c>
      <c r="C24503">
        <v>228300</v>
      </c>
      <c r="D24503" t="s">
        <v>49030</v>
      </c>
      <c r="E24503" t="s">
        <v>49029</v>
      </c>
      <c r="F24503">
        <v>52.62</v>
      </c>
      <c r="G24503">
        <v>2</v>
      </c>
      <c r="H24503" t="s">
        <v>13</v>
      </c>
      <c r="I24503">
        <v>54</v>
      </c>
      <c r="J24503">
        <v>3</v>
      </c>
      <c r="K24503" t="s">
        <v>48775</v>
      </c>
      <c r="L24503" s="4" t="s">
        <v>67341</v>
      </c>
    </row>
    <row r="24504" spans="1:12" x14ac:dyDescent="0.25">
      <c r="A24504">
        <v>1</v>
      </c>
      <c r="B24504" s="2">
        <v>43865</v>
      </c>
      <c r="C24504">
        <v>295000</v>
      </c>
      <c r="D24504" t="s">
        <v>49031</v>
      </c>
      <c r="E24504" t="s">
        <v>48821</v>
      </c>
      <c r="F24504">
        <v>78.55</v>
      </c>
      <c r="G24504">
        <v>2</v>
      </c>
      <c r="H24504" t="s">
        <v>13</v>
      </c>
      <c r="I24504">
        <v>82</v>
      </c>
      <c r="J24504">
        <v>5</v>
      </c>
      <c r="K24504" t="s">
        <v>48763</v>
      </c>
      <c r="L24504" s="4" t="s">
        <v>67341</v>
      </c>
    </row>
    <row r="24505" spans="1:12" x14ac:dyDescent="0.25">
      <c r="A24505">
        <v>1</v>
      </c>
      <c r="B24505" s="2">
        <v>43867</v>
      </c>
      <c r="C24505">
        <v>776450</v>
      </c>
      <c r="D24505" t="s">
        <v>49033</v>
      </c>
      <c r="E24505" t="s">
        <v>49032</v>
      </c>
      <c r="F24505">
        <v>96.02</v>
      </c>
      <c r="G24505">
        <v>4</v>
      </c>
      <c r="H24505" t="s">
        <v>13</v>
      </c>
      <c r="I24505">
        <v>85</v>
      </c>
      <c r="J24505">
        <v>4</v>
      </c>
      <c r="K24505" t="s">
        <v>48772</v>
      </c>
      <c r="L24505" s="4" t="s">
        <v>67341</v>
      </c>
    </row>
    <row r="24506" spans="1:12" x14ac:dyDescent="0.25">
      <c r="A24506">
        <v>1</v>
      </c>
      <c r="B24506" s="2">
        <v>43866</v>
      </c>
      <c r="C24506">
        <v>244000</v>
      </c>
      <c r="D24506" t="s">
        <v>49035</v>
      </c>
      <c r="E24506" t="s">
        <v>49034</v>
      </c>
      <c r="F24506">
        <v>45.05</v>
      </c>
      <c r="G24506">
        <v>2</v>
      </c>
      <c r="H24506" t="s">
        <v>13</v>
      </c>
      <c r="I24506">
        <v>44</v>
      </c>
      <c r="J24506">
        <v>1</v>
      </c>
      <c r="K24506" t="s">
        <v>48826</v>
      </c>
      <c r="L24506" s="4" t="s">
        <v>67341</v>
      </c>
    </row>
    <row r="24507" spans="1:12" x14ac:dyDescent="0.25">
      <c r="A24507">
        <v>1</v>
      </c>
      <c r="B24507" s="2">
        <v>43860</v>
      </c>
      <c r="C24507">
        <v>234000</v>
      </c>
      <c r="D24507" t="s">
        <v>49037</v>
      </c>
      <c r="E24507" t="s">
        <v>49036</v>
      </c>
      <c r="F24507">
        <v>40.01</v>
      </c>
      <c r="G24507">
        <v>2</v>
      </c>
      <c r="H24507" t="s">
        <v>13</v>
      </c>
      <c r="I24507">
        <v>44</v>
      </c>
      <c r="J24507">
        <v>2</v>
      </c>
      <c r="K24507" t="s">
        <v>48833</v>
      </c>
      <c r="L24507" s="4" t="s">
        <v>67341</v>
      </c>
    </row>
    <row r="24508" spans="1:12" x14ac:dyDescent="0.25">
      <c r="A24508">
        <v>1</v>
      </c>
      <c r="B24508" s="2">
        <v>43874</v>
      </c>
      <c r="C24508">
        <v>235600</v>
      </c>
      <c r="D24508" t="s">
        <v>49039</v>
      </c>
      <c r="E24508" t="s">
        <v>49038</v>
      </c>
      <c r="F24508">
        <v>42.23</v>
      </c>
      <c r="G24508">
        <v>2</v>
      </c>
      <c r="H24508" t="s">
        <v>13</v>
      </c>
      <c r="I24508">
        <v>41</v>
      </c>
      <c r="J24508">
        <v>2</v>
      </c>
      <c r="K24508" t="s">
        <v>48826</v>
      </c>
      <c r="L24508" s="4" t="s">
        <v>67341</v>
      </c>
    </row>
    <row r="24509" spans="1:12" x14ac:dyDescent="0.25">
      <c r="A24509">
        <v>1</v>
      </c>
      <c r="B24509" s="2">
        <v>43865</v>
      </c>
      <c r="C24509">
        <v>490337</v>
      </c>
      <c r="D24509" t="s">
        <v>49041</v>
      </c>
      <c r="E24509" t="s">
        <v>49040</v>
      </c>
      <c r="F24509">
        <v>62.76</v>
      </c>
      <c r="G24509">
        <v>2</v>
      </c>
      <c r="H24509" t="s">
        <v>13</v>
      </c>
      <c r="I24509">
        <v>63</v>
      </c>
      <c r="J24509">
        <v>3</v>
      </c>
      <c r="K24509" t="s">
        <v>48769</v>
      </c>
      <c r="L24509" s="4" t="s">
        <v>67341</v>
      </c>
    </row>
    <row r="24510" spans="1:12" x14ac:dyDescent="0.25">
      <c r="A24510">
        <v>1</v>
      </c>
      <c r="B24510" s="2">
        <v>43868</v>
      </c>
      <c r="C24510">
        <v>344900</v>
      </c>
      <c r="D24510" t="s">
        <v>49043</v>
      </c>
      <c r="E24510" t="s">
        <v>49042</v>
      </c>
      <c r="F24510">
        <v>58.05</v>
      </c>
      <c r="G24510">
        <v>1</v>
      </c>
      <c r="H24510" t="s">
        <v>13</v>
      </c>
      <c r="I24510">
        <v>50</v>
      </c>
      <c r="J24510">
        <v>4</v>
      </c>
      <c r="K24510" t="s">
        <v>48778</v>
      </c>
      <c r="L24510" s="4" t="s">
        <v>67341</v>
      </c>
    </row>
    <row r="24511" spans="1:12" x14ac:dyDescent="0.25">
      <c r="A24511">
        <v>1</v>
      </c>
      <c r="B24511" s="2">
        <v>43879</v>
      </c>
      <c r="C24511">
        <v>337000</v>
      </c>
      <c r="D24511" t="s">
        <v>49045</v>
      </c>
      <c r="E24511" t="s">
        <v>49044</v>
      </c>
      <c r="F24511">
        <v>79.8</v>
      </c>
      <c r="G24511">
        <v>2</v>
      </c>
      <c r="H24511" t="s">
        <v>13</v>
      </c>
      <c r="I24511">
        <v>80</v>
      </c>
      <c r="J24511">
        <v>5</v>
      </c>
      <c r="K24511" t="s">
        <v>48810</v>
      </c>
      <c r="L24511" s="4" t="s">
        <v>67341</v>
      </c>
    </row>
    <row r="24512" spans="1:12" x14ac:dyDescent="0.25">
      <c r="A24512">
        <v>1</v>
      </c>
      <c r="B24512" s="2">
        <v>43854</v>
      </c>
      <c r="C24512">
        <v>364900</v>
      </c>
      <c r="D24512" t="s">
        <v>49047</v>
      </c>
      <c r="E24512" t="s">
        <v>49046</v>
      </c>
      <c r="F24512">
        <v>55.87</v>
      </c>
      <c r="G24512">
        <v>2</v>
      </c>
      <c r="H24512" t="s">
        <v>13</v>
      </c>
      <c r="I24512">
        <v>54</v>
      </c>
      <c r="J24512">
        <v>3</v>
      </c>
      <c r="K24512" t="s">
        <v>48797</v>
      </c>
      <c r="L24512" s="4" t="s">
        <v>67341</v>
      </c>
    </row>
    <row r="24513" spans="1:12" x14ac:dyDescent="0.25">
      <c r="A24513">
        <v>1</v>
      </c>
      <c r="B24513" s="2">
        <v>43875</v>
      </c>
      <c r="C24513">
        <v>430500</v>
      </c>
      <c r="D24513" t="s">
        <v>49048</v>
      </c>
      <c r="E24513" t="s">
        <v>48839</v>
      </c>
      <c r="F24513">
        <v>63.73</v>
      </c>
      <c r="G24513">
        <v>2</v>
      </c>
      <c r="H24513" t="s">
        <v>13</v>
      </c>
      <c r="I24513">
        <v>61</v>
      </c>
      <c r="J24513">
        <v>3</v>
      </c>
      <c r="K24513" t="s">
        <v>48955</v>
      </c>
      <c r="L24513" s="4" t="s">
        <v>67341</v>
      </c>
    </row>
    <row r="24514" spans="1:12" x14ac:dyDescent="0.25">
      <c r="A24514">
        <v>1</v>
      </c>
      <c r="B24514" s="2">
        <v>43851</v>
      </c>
      <c r="C24514">
        <v>219000</v>
      </c>
      <c r="D24514" t="s">
        <v>49050</v>
      </c>
      <c r="E24514" t="s">
        <v>49049</v>
      </c>
      <c r="F24514">
        <v>27.25</v>
      </c>
      <c r="G24514">
        <v>2</v>
      </c>
      <c r="H24514" t="s">
        <v>13</v>
      </c>
      <c r="I24514">
        <v>27</v>
      </c>
      <c r="J24514">
        <v>1</v>
      </c>
      <c r="K24514" t="s">
        <v>48797</v>
      </c>
      <c r="L24514" s="4" t="s">
        <v>67341</v>
      </c>
    </row>
    <row r="24515" spans="1:12" x14ac:dyDescent="0.25">
      <c r="A24515">
        <v>1</v>
      </c>
      <c r="B24515" s="2">
        <v>43873</v>
      </c>
      <c r="C24515">
        <v>868850</v>
      </c>
      <c r="D24515" t="s">
        <v>49052</v>
      </c>
      <c r="E24515" t="s">
        <v>49051</v>
      </c>
      <c r="F24515">
        <v>98.84</v>
      </c>
      <c r="G24515">
        <v>2</v>
      </c>
      <c r="H24515" t="s">
        <v>13</v>
      </c>
      <c r="I24515">
        <v>98</v>
      </c>
      <c r="J24515">
        <v>4</v>
      </c>
      <c r="K24515" t="s">
        <v>48769</v>
      </c>
      <c r="L24515" s="4" t="s">
        <v>67341</v>
      </c>
    </row>
    <row r="24516" spans="1:12" x14ac:dyDescent="0.25">
      <c r="A24516">
        <v>1</v>
      </c>
      <c r="B24516" s="2">
        <v>43852</v>
      </c>
      <c r="C24516">
        <v>418700</v>
      </c>
      <c r="D24516" t="s">
        <v>49053</v>
      </c>
      <c r="E24516" t="s">
        <v>48962</v>
      </c>
      <c r="F24516">
        <v>64.33</v>
      </c>
      <c r="G24516">
        <v>2</v>
      </c>
      <c r="H24516" t="s">
        <v>13</v>
      </c>
      <c r="I24516">
        <v>62</v>
      </c>
      <c r="J24516">
        <v>4</v>
      </c>
      <c r="K24516" t="s">
        <v>48772</v>
      </c>
      <c r="L24516" s="4" t="s">
        <v>67341</v>
      </c>
    </row>
    <row r="24517" spans="1:12" x14ac:dyDescent="0.25">
      <c r="A24517">
        <v>1</v>
      </c>
      <c r="B24517" s="2">
        <v>43853</v>
      </c>
      <c r="C24517">
        <v>215000</v>
      </c>
      <c r="D24517" t="s">
        <v>49055</v>
      </c>
      <c r="E24517" t="s">
        <v>49054</v>
      </c>
      <c r="F24517">
        <v>36.71</v>
      </c>
      <c r="G24517">
        <v>2</v>
      </c>
      <c r="H24517" t="s">
        <v>13</v>
      </c>
      <c r="I24517">
        <v>36</v>
      </c>
      <c r="J24517">
        <v>2</v>
      </c>
      <c r="K24517" t="s">
        <v>48854</v>
      </c>
      <c r="L24517" s="4" t="s">
        <v>67341</v>
      </c>
    </row>
    <row r="24518" spans="1:12" x14ac:dyDescent="0.25">
      <c r="A24518">
        <v>1</v>
      </c>
      <c r="B24518" s="2">
        <v>43857</v>
      </c>
      <c r="C24518">
        <v>200000</v>
      </c>
      <c r="D24518" t="s">
        <v>49057</v>
      </c>
      <c r="E24518" t="s">
        <v>49056</v>
      </c>
      <c r="F24518">
        <v>32.479999999999997</v>
      </c>
      <c r="G24518">
        <v>1</v>
      </c>
      <c r="H24518" t="s">
        <v>13</v>
      </c>
      <c r="I24518">
        <v>33</v>
      </c>
      <c r="J24518">
        <v>2</v>
      </c>
      <c r="K24518" t="s">
        <v>48778</v>
      </c>
      <c r="L24518" s="4" t="s">
        <v>67341</v>
      </c>
    </row>
    <row r="24519" spans="1:12" x14ac:dyDescent="0.25">
      <c r="A24519">
        <v>1</v>
      </c>
      <c r="B24519" s="2">
        <v>43866</v>
      </c>
      <c r="C24519">
        <v>188000</v>
      </c>
      <c r="D24519" t="s">
        <v>49059</v>
      </c>
      <c r="E24519" t="s">
        <v>49058</v>
      </c>
      <c r="F24519">
        <v>25.87</v>
      </c>
      <c r="G24519">
        <v>1</v>
      </c>
      <c r="H24519" t="s">
        <v>13</v>
      </c>
      <c r="I24519">
        <v>27</v>
      </c>
      <c r="J24519">
        <v>1</v>
      </c>
      <c r="K24519" t="s">
        <v>48797</v>
      </c>
      <c r="L24519" s="4" t="s">
        <v>67341</v>
      </c>
    </row>
    <row r="24520" spans="1:12" x14ac:dyDescent="0.25">
      <c r="A24520">
        <v>1</v>
      </c>
      <c r="B24520" s="2">
        <v>43861</v>
      </c>
      <c r="C24520">
        <v>284000</v>
      </c>
      <c r="D24520" t="s">
        <v>49061</v>
      </c>
      <c r="E24520" t="s">
        <v>49060</v>
      </c>
      <c r="F24520">
        <v>63.58</v>
      </c>
      <c r="G24520">
        <v>2</v>
      </c>
      <c r="H24520" t="s">
        <v>13</v>
      </c>
      <c r="I24520">
        <v>70</v>
      </c>
      <c r="J24520">
        <v>3</v>
      </c>
      <c r="K24520" t="s">
        <v>48810</v>
      </c>
      <c r="L24520" s="4" t="s">
        <v>67341</v>
      </c>
    </row>
    <row r="24521" spans="1:12" x14ac:dyDescent="0.25">
      <c r="A24521">
        <v>1</v>
      </c>
      <c r="B24521" s="2">
        <v>43866</v>
      </c>
      <c r="C24521">
        <v>212000</v>
      </c>
      <c r="D24521" t="s">
        <v>49063</v>
      </c>
      <c r="E24521" t="s">
        <v>49062</v>
      </c>
      <c r="F24521">
        <v>25.05</v>
      </c>
      <c r="G24521">
        <v>1</v>
      </c>
      <c r="H24521" t="s">
        <v>13</v>
      </c>
      <c r="I24521">
        <v>29</v>
      </c>
      <c r="J24521">
        <v>1</v>
      </c>
      <c r="K24521" t="s">
        <v>48769</v>
      </c>
      <c r="L24521" s="4" t="s">
        <v>67341</v>
      </c>
    </row>
    <row r="24522" spans="1:12" x14ac:dyDescent="0.25">
      <c r="A24522">
        <v>1</v>
      </c>
      <c r="B24522" s="2">
        <v>43859</v>
      </c>
      <c r="C24522">
        <v>70000</v>
      </c>
      <c r="D24522" t="s">
        <v>49064</v>
      </c>
      <c r="E24522" t="s">
        <v>24567</v>
      </c>
      <c r="F24522">
        <v>26.93</v>
      </c>
      <c r="G24522">
        <v>1</v>
      </c>
      <c r="H24522" t="s">
        <v>13</v>
      </c>
      <c r="I24522">
        <v>27</v>
      </c>
      <c r="J24522">
        <v>2</v>
      </c>
      <c r="K24522" t="s">
        <v>48833</v>
      </c>
      <c r="L24522" s="4" t="s">
        <v>67341</v>
      </c>
    </row>
    <row r="24523" spans="1:12" x14ac:dyDescent="0.25">
      <c r="A24523">
        <v>1</v>
      </c>
      <c r="B24523" s="2">
        <v>43880</v>
      </c>
      <c r="C24523">
        <v>300000</v>
      </c>
      <c r="D24523" t="s">
        <v>49066</v>
      </c>
      <c r="E24523" t="s">
        <v>49065</v>
      </c>
      <c r="F24523">
        <v>45</v>
      </c>
      <c r="G24523">
        <v>1</v>
      </c>
      <c r="H24523" t="s">
        <v>13</v>
      </c>
      <c r="I24523">
        <v>45</v>
      </c>
      <c r="J24523">
        <v>2</v>
      </c>
      <c r="K24523" t="s">
        <v>48769</v>
      </c>
      <c r="L24523" s="4" t="s">
        <v>67341</v>
      </c>
    </row>
    <row r="24524" spans="1:12" x14ac:dyDescent="0.25">
      <c r="A24524">
        <v>1</v>
      </c>
      <c r="B24524" s="2">
        <v>43881</v>
      </c>
      <c r="C24524">
        <v>515440</v>
      </c>
      <c r="D24524" t="s">
        <v>49068</v>
      </c>
      <c r="E24524" t="s">
        <v>49067</v>
      </c>
      <c r="F24524">
        <v>54.2</v>
      </c>
      <c r="G24524">
        <v>1</v>
      </c>
      <c r="H24524" t="s">
        <v>13</v>
      </c>
      <c r="I24524">
        <v>64</v>
      </c>
      <c r="J24524">
        <v>3</v>
      </c>
      <c r="K24524" t="s">
        <v>48769</v>
      </c>
      <c r="L24524" s="4" t="s">
        <v>67341</v>
      </c>
    </row>
    <row r="24525" spans="1:12" x14ac:dyDescent="0.25">
      <c r="A24525">
        <v>1</v>
      </c>
      <c r="B24525" s="2">
        <v>43861</v>
      </c>
      <c r="C24525">
        <v>670550</v>
      </c>
      <c r="D24525" t="s">
        <v>49070</v>
      </c>
      <c r="E24525" t="s">
        <v>49069</v>
      </c>
      <c r="F24525">
        <v>71.599999999999994</v>
      </c>
      <c r="G24525">
        <v>2</v>
      </c>
      <c r="H24525" t="s">
        <v>13</v>
      </c>
      <c r="I24525">
        <v>63</v>
      </c>
      <c r="J24525">
        <v>3</v>
      </c>
      <c r="K24525" t="s">
        <v>48769</v>
      </c>
      <c r="L24525" s="4" t="s">
        <v>67341</v>
      </c>
    </row>
    <row r="24526" spans="1:12" x14ac:dyDescent="0.25">
      <c r="A24526">
        <v>1</v>
      </c>
      <c r="B24526" s="2">
        <v>43882</v>
      </c>
      <c r="C24526">
        <v>280000</v>
      </c>
      <c r="D24526" t="s">
        <v>49071</v>
      </c>
      <c r="E24526" t="s">
        <v>24567</v>
      </c>
      <c r="F24526">
        <v>43.11</v>
      </c>
      <c r="G24526">
        <v>1</v>
      </c>
      <c r="H24526" t="s">
        <v>13</v>
      </c>
      <c r="I24526">
        <v>42</v>
      </c>
      <c r="J24526">
        <v>3</v>
      </c>
      <c r="K24526" t="s">
        <v>48833</v>
      </c>
      <c r="L24526" s="4" t="s">
        <v>67341</v>
      </c>
    </row>
    <row r="24527" spans="1:12" x14ac:dyDescent="0.25">
      <c r="A24527">
        <v>1</v>
      </c>
      <c r="B24527" s="2">
        <v>43867</v>
      </c>
      <c r="C24527">
        <v>420000</v>
      </c>
      <c r="D24527" t="s">
        <v>49073</v>
      </c>
      <c r="E24527" t="s">
        <v>49072</v>
      </c>
      <c r="F24527">
        <v>49.17</v>
      </c>
      <c r="G24527">
        <v>1</v>
      </c>
      <c r="H24527" t="s">
        <v>13</v>
      </c>
      <c r="I24527">
        <v>49</v>
      </c>
      <c r="J24527">
        <v>2</v>
      </c>
      <c r="K24527" t="s">
        <v>48769</v>
      </c>
      <c r="L24527" s="4" t="s">
        <v>67341</v>
      </c>
    </row>
    <row r="24528" spans="1:12" x14ac:dyDescent="0.25">
      <c r="A24528">
        <v>1</v>
      </c>
      <c r="B24528" s="2">
        <v>43868</v>
      </c>
      <c r="C24528">
        <v>368000</v>
      </c>
      <c r="D24528" t="s">
        <v>49075</v>
      </c>
      <c r="E24528" t="s">
        <v>49074</v>
      </c>
      <c r="F24528">
        <v>71.87</v>
      </c>
      <c r="G24528">
        <v>2</v>
      </c>
      <c r="H24528" t="s">
        <v>13</v>
      </c>
      <c r="I24528">
        <v>74</v>
      </c>
      <c r="J24528">
        <v>3</v>
      </c>
      <c r="K24528" t="s">
        <v>48833</v>
      </c>
      <c r="L24528" s="4" t="s">
        <v>67341</v>
      </c>
    </row>
    <row r="24529" spans="1:12" x14ac:dyDescent="0.25">
      <c r="A24529">
        <v>1</v>
      </c>
      <c r="B24529" s="2">
        <v>43861</v>
      </c>
      <c r="C24529">
        <v>560060</v>
      </c>
      <c r="D24529" t="s">
        <v>49077</v>
      </c>
      <c r="E24529" t="s">
        <v>49076</v>
      </c>
      <c r="F24529">
        <v>113.8</v>
      </c>
      <c r="G24529">
        <v>2</v>
      </c>
      <c r="H24529" t="s">
        <v>13</v>
      </c>
      <c r="I24529">
        <v>110</v>
      </c>
      <c r="J24529">
        <v>5</v>
      </c>
      <c r="K24529" t="s">
        <v>48854</v>
      </c>
      <c r="L24529" s="4" t="s">
        <v>67341</v>
      </c>
    </row>
    <row r="24530" spans="1:12" x14ac:dyDescent="0.25">
      <c r="A24530">
        <v>1</v>
      </c>
      <c r="B24530" s="2">
        <v>43868</v>
      </c>
      <c r="C24530">
        <v>465643</v>
      </c>
      <c r="D24530" t="s">
        <v>49079</v>
      </c>
      <c r="E24530" t="s">
        <v>49078</v>
      </c>
      <c r="F24530">
        <v>90.18</v>
      </c>
      <c r="G24530">
        <v>2</v>
      </c>
      <c r="H24530" t="s">
        <v>13</v>
      </c>
      <c r="I24530">
        <v>96</v>
      </c>
      <c r="J24530">
        <v>3</v>
      </c>
      <c r="K24530" t="s">
        <v>48763</v>
      </c>
      <c r="L24530" s="4" t="s">
        <v>67341</v>
      </c>
    </row>
    <row r="24531" spans="1:12" x14ac:dyDescent="0.25">
      <c r="A24531">
        <v>1</v>
      </c>
      <c r="B24531" s="2">
        <v>43885</v>
      </c>
      <c r="C24531">
        <v>272000</v>
      </c>
      <c r="D24531" t="s">
        <v>49081</v>
      </c>
      <c r="E24531" t="s">
        <v>49080</v>
      </c>
      <c r="F24531">
        <v>44.83</v>
      </c>
      <c r="G24531">
        <v>2</v>
      </c>
      <c r="H24531" t="s">
        <v>13</v>
      </c>
      <c r="I24531">
        <v>44</v>
      </c>
      <c r="J24531">
        <v>2</v>
      </c>
      <c r="K24531" t="s">
        <v>48833</v>
      </c>
      <c r="L24531" s="4" t="s">
        <v>67341</v>
      </c>
    </row>
    <row r="24532" spans="1:12" x14ac:dyDescent="0.25">
      <c r="A24532">
        <v>1</v>
      </c>
      <c r="B24532" s="2">
        <v>43872</v>
      </c>
      <c r="C24532">
        <v>396200</v>
      </c>
      <c r="D24532" t="s">
        <v>49083</v>
      </c>
      <c r="E24532" t="s">
        <v>49082</v>
      </c>
      <c r="F24532">
        <v>77.2</v>
      </c>
      <c r="G24532">
        <v>2</v>
      </c>
      <c r="H24532" t="s">
        <v>13</v>
      </c>
      <c r="I24532">
        <v>76</v>
      </c>
      <c r="J24532">
        <v>4</v>
      </c>
      <c r="K24532" t="s">
        <v>48763</v>
      </c>
      <c r="L24532" s="4" t="s">
        <v>67341</v>
      </c>
    </row>
    <row r="24533" spans="1:12" x14ac:dyDescent="0.25">
      <c r="A24533">
        <v>1</v>
      </c>
      <c r="B24533" s="2">
        <v>43874</v>
      </c>
      <c r="C24533">
        <v>381612</v>
      </c>
      <c r="D24533" t="s">
        <v>49085</v>
      </c>
      <c r="E24533" t="s">
        <v>49084</v>
      </c>
      <c r="F24533">
        <v>64.39</v>
      </c>
      <c r="G24533">
        <v>2</v>
      </c>
      <c r="H24533" t="s">
        <v>13</v>
      </c>
      <c r="I24533">
        <v>63</v>
      </c>
      <c r="J24533">
        <v>3</v>
      </c>
      <c r="K24533" t="s">
        <v>48785</v>
      </c>
      <c r="L24533" s="4" t="s">
        <v>67341</v>
      </c>
    </row>
    <row r="24534" spans="1:12" x14ac:dyDescent="0.25">
      <c r="A24534">
        <v>1</v>
      </c>
      <c r="B24534" s="2">
        <v>43861</v>
      </c>
      <c r="C24534">
        <v>179000</v>
      </c>
      <c r="D24534" t="s">
        <v>49087</v>
      </c>
      <c r="E24534" t="s">
        <v>49086</v>
      </c>
      <c r="F24534">
        <v>23.19</v>
      </c>
      <c r="G24534">
        <v>1</v>
      </c>
      <c r="H24534" t="s">
        <v>13</v>
      </c>
      <c r="I24534">
        <v>21</v>
      </c>
      <c r="J24534">
        <v>1</v>
      </c>
      <c r="K24534" t="s">
        <v>48772</v>
      </c>
      <c r="L24534" s="4" t="s">
        <v>67341</v>
      </c>
    </row>
    <row r="24535" spans="1:12" x14ac:dyDescent="0.25">
      <c r="A24535">
        <v>1</v>
      </c>
      <c r="B24535" s="2">
        <v>43857</v>
      </c>
      <c r="C24535">
        <v>265000</v>
      </c>
      <c r="D24535" t="s">
        <v>49089</v>
      </c>
      <c r="E24535" t="s">
        <v>49088</v>
      </c>
      <c r="F24535">
        <v>61.05</v>
      </c>
      <c r="G24535">
        <v>2</v>
      </c>
      <c r="H24535" t="s">
        <v>13</v>
      </c>
      <c r="I24535">
        <v>61</v>
      </c>
      <c r="J24535">
        <v>4</v>
      </c>
      <c r="K24535" t="s">
        <v>48766</v>
      </c>
      <c r="L24535" s="4" t="s">
        <v>67341</v>
      </c>
    </row>
    <row r="24536" spans="1:12" x14ac:dyDescent="0.25">
      <c r="A24536">
        <v>1</v>
      </c>
      <c r="B24536" s="2">
        <v>43857</v>
      </c>
      <c r="C24536">
        <v>397800</v>
      </c>
      <c r="D24536" t="s">
        <v>49091</v>
      </c>
      <c r="E24536" t="s">
        <v>49090</v>
      </c>
      <c r="F24536">
        <v>55.62</v>
      </c>
      <c r="G24536">
        <v>1</v>
      </c>
      <c r="H24536" t="s">
        <v>13</v>
      </c>
      <c r="I24536">
        <v>58</v>
      </c>
      <c r="J24536">
        <v>3</v>
      </c>
      <c r="K24536" t="s">
        <v>48955</v>
      </c>
      <c r="L24536" s="4" t="s">
        <v>67341</v>
      </c>
    </row>
    <row r="24537" spans="1:12" x14ac:dyDescent="0.25">
      <c r="A24537">
        <v>1</v>
      </c>
      <c r="B24537" s="2">
        <v>43873</v>
      </c>
      <c r="C24537">
        <v>988200</v>
      </c>
      <c r="D24537" t="s">
        <v>49092</v>
      </c>
      <c r="E24537" t="s">
        <v>44865</v>
      </c>
      <c r="F24537">
        <v>121.54</v>
      </c>
      <c r="G24537">
        <v>1</v>
      </c>
      <c r="H24537" t="s">
        <v>23</v>
      </c>
      <c r="I24537">
        <v>120</v>
      </c>
      <c r="J24537">
        <v>5</v>
      </c>
      <c r="K24537" t="s">
        <v>48955</v>
      </c>
      <c r="L24537" s="4" t="s">
        <v>67341</v>
      </c>
    </row>
    <row r="24538" spans="1:12" x14ac:dyDescent="0.25">
      <c r="A24538">
        <v>1</v>
      </c>
      <c r="B24538" s="2">
        <v>43886</v>
      </c>
      <c r="C24538">
        <v>252000</v>
      </c>
      <c r="D24538" t="s">
        <v>49094</v>
      </c>
      <c r="E24538" t="s">
        <v>49093</v>
      </c>
      <c r="F24538">
        <v>39.26</v>
      </c>
      <c r="G24538">
        <v>2</v>
      </c>
      <c r="H24538" t="s">
        <v>13</v>
      </c>
      <c r="I24538">
        <v>38</v>
      </c>
      <c r="J24538">
        <v>2</v>
      </c>
      <c r="K24538" t="s">
        <v>48778</v>
      </c>
      <c r="L24538" s="4" t="s">
        <v>67341</v>
      </c>
    </row>
    <row r="24539" spans="1:12" x14ac:dyDescent="0.25">
      <c r="A24539">
        <v>1</v>
      </c>
      <c r="B24539" s="2">
        <v>43866</v>
      </c>
      <c r="C24539">
        <v>378000</v>
      </c>
      <c r="D24539" t="s">
        <v>49096</v>
      </c>
      <c r="E24539" t="s">
        <v>49095</v>
      </c>
      <c r="F24539">
        <v>56.28</v>
      </c>
      <c r="G24539">
        <v>2</v>
      </c>
      <c r="H24539" t="s">
        <v>13</v>
      </c>
      <c r="I24539">
        <v>57</v>
      </c>
      <c r="J24539">
        <v>3</v>
      </c>
      <c r="K24539" t="s">
        <v>48772</v>
      </c>
      <c r="L24539" s="4" t="s">
        <v>67341</v>
      </c>
    </row>
    <row r="24540" spans="1:12" x14ac:dyDescent="0.25">
      <c r="A24540">
        <v>1</v>
      </c>
      <c r="B24540" s="2">
        <v>43861</v>
      </c>
      <c r="C24540">
        <v>468900</v>
      </c>
      <c r="D24540" t="s">
        <v>49098</v>
      </c>
      <c r="E24540" t="s">
        <v>49097</v>
      </c>
      <c r="F24540">
        <v>63.83</v>
      </c>
      <c r="G24540">
        <v>2</v>
      </c>
      <c r="H24540" t="s">
        <v>13</v>
      </c>
      <c r="I24540">
        <v>64</v>
      </c>
      <c r="J24540">
        <v>3</v>
      </c>
      <c r="K24540" t="s">
        <v>48785</v>
      </c>
      <c r="L24540" s="4" t="s">
        <v>67341</v>
      </c>
    </row>
    <row r="24541" spans="1:12" x14ac:dyDescent="0.25">
      <c r="A24541">
        <v>1</v>
      </c>
      <c r="B24541" s="2">
        <v>43874</v>
      </c>
      <c r="C24541">
        <v>308000</v>
      </c>
      <c r="D24541" t="s">
        <v>49100</v>
      </c>
      <c r="E24541" t="s">
        <v>49099</v>
      </c>
      <c r="F24541">
        <v>49.91</v>
      </c>
      <c r="G24541">
        <v>2</v>
      </c>
      <c r="H24541" t="s">
        <v>13</v>
      </c>
      <c r="I24541">
        <v>49</v>
      </c>
      <c r="J24541">
        <v>2</v>
      </c>
      <c r="K24541" t="s">
        <v>48826</v>
      </c>
      <c r="L24541" s="4" t="s">
        <v>67341</v>
      </c>
    </row>
    <row r="24542" spans="1:12" x14ac:dyDescent="0.25">
      <c r="A24542">
        <v>1</v>
      </c>
      <c r="B24542" s="2">
        <v>43868</v>
      </c>
      <c r="C24542">
        <v>413000</v>
      </c>
      <c r="D24542" t="s">
        <v>49102</v>
      </c>
      <c r="E24542" t="s">
        <v>49101</v>
      </c>
      <c r="F24542">
        <v>61.11</v>
      </c>
      <c r="G24542">
        <v>2</v>
      </c>
      <c r="H24542" t="s">
        <v>13</v>
      </c>
      <c r="I24542">
        <v>59</v>
      </c>
      <c r="J24542">
        <v>3</v>
      </c>
      <c r="K24542" t="s">
        <v>48772</v>
      </c>
      <c r="L24542" s="4" t="s">
        <v>67341</v>
      </c>
    </row>
    <row r="24543" spans="1:12" x14ac:dyDescent="0.25">
      <c r="A24543">
        <v>1</v>
      </c>
      <c r="B24543" s="2">
        <v>43871</v>
      </c>
      <c r="C24543">
        <v>379910</v>
      </c>
      <c r="D24543" t="s">
        <v>49103</v>
      </c>
      <c r="E24543" t="s">
        <v>25926</v>
      </c>
      <c r="F24543">
        <v>54.37</v>
      </c>
      <c r="G24543">
        <v>2</v>
      </c>
      <c r="H24543" t="s">
        <v>13</v>
      </c>
      <c r="I24543">
        <v>53</v>
      </c>
      <c r="J24543">
        <v>3</v>
      </c>
      <c r="K24543" t="s">
        <v>48797</v>
      </c>
      <c r="L24543" s="4" t="s">
        <v>67341</v>
      </c>
    </row>
    <row r="24544" spans="1:12" x14ac:dyDescent="0.25">
      <c r="A24544">
        <v>1</v>
      </c>
      <c r="B24544" s="2">
        <v>43885</v>
      </c>
      <c r="C24544">
        <v>283509.03000000003</v>
      </c>
      <c r="D24544" t="s">
        <v>49105</v>
      </c>
      <c r="E24544" t="s">
        <v>49104</v>
      </c>
      <c r="F24544">
        <v>37.6</v>
      </c>
      <c r="G24544">
        <v>2</v>
      </c>
      <c r="H24544" t="s">
        <v>13</v>
      </c>
      <c r="I24544">
        <v>37</v>
      </c>
      <c r="J24544">
        <v>3</v>
      </c>
      <c r="K24544" t="s">
        <v>48955</v>
      </c>
      <c r="L24544" s="4" t="s">
        <v>67341</v>
      </c>
    </row>
    <row r="24545" spans="1:12" x14ac:dyDescent="0.25">
      <c r="A24545">
        <v>1</v>
      </c>
      <c r="B24545" s="2">
        <v>43881</v>
      </c>
      <c r="C24545">
        <v>550000</v>
      </c>
      <c r="D24545" t="s">
        <v>49106</v>
      </c>
      <c r="E24545" t="s">
        <v>24000</v>
      </c>
      <c r="F24545">
        <v>83.35</v>
      </c>
      <c r="G24545">
        <v>1</v>
      </c>
      <c r="H24545" t="s">
        <v>13</v>
      </c>
      <c r="I24545">
        <v>83</v>
      </c>
      <c r="J24545">
        <v>4</v>
      </c>
      <c r="K24545" t="s">
        <v>48955</v>
      </c>
      <c r="L24545" s="4" t="s">
        <v>67341</v>
      </c>
    </row>
    <row r="24546" spans="1:12" x14ac:dyDescent="0.25">
      <c r="A24546">
        <v>1</v>
      </c>
      <c r="B24546" s="2">
        <v>43873</v>
      </c>
      <c r="C24546">
        <v>732150</v>
      </c>
      <c r="D24546" t="s">
        <v>49108</v>
      </c>
      <c r="E24546" t="s">
        <v>49107</v>
      </c>
      <c r="F24546">
        <v>89.51</v>
      </c>
      <c r="G24546">
        <v>2</v>
      </c>
      <c r="H24546" t="s">
        <v>13</v>
      </c>
      <c r="I24546">
        <v>89</v>
      </c>
      <c r="J24546">
        <v>4</v>
      </c>
      <c r="K24546" t="s">
        <v>48769</v>
      </c>
      <c r="L24546" s="4" t="s">
        <v>67341</v>
      </c>
    </row>
    <row r="24547" spans="1:12" x14ac:dyDescent="0.25">
      <c r="A24547">
        <v>1</v>
      </c>
      <c r="B24547" s="2">
        <v>43872</v>
      </c>
      <c r="C24547">
        <v>290000</v>
      </c>
      <c r="D24547" t="s">
        <v>49110</v>
      </c>
      <c r="E24547" t="s">
        <v>49109</v>
      </c>
      <c r="F24547">
        <v>51.74</v>
      </c>
      <c r="G24547">
        <v>2</v>
      </c>
      <c r="H24547" t="s">
        <v>13</v>
      </c>
      <c r="I24547">
        <v>52</v>
      </c>
      <c r="J24547">
        <v>2</v>
      </c>
      <c r="K24547" t="s">
        <v>48797</v>
      </c>
      <c r="L24547" s="4" t="s">
        <v>67341</v>
      </c>
    </row>
    <row r="24548" spans="1:12" x14ac:dyDescent="0.25">
      <c r="A24548">
        <v>1</v>
      </c>
      <c r="B24548" s="2">
        <v>43888</v>
      </c>
      <c r="C24548">
        <v>470500</v>
      </c>
      <c r="D24548" t="s">
        <v>49111</v>
      </c>
      <c r="E24548" t="s">
        <v>34757</v>
      </c>
      <c r="F24548">
        <v>50.67</v>
      </c>
      <c r="G24548">
        <v>1</v>
      </c>
      <c r="H24548" t="s">
        <v>13</v>
      </c>
      <c r="I24548">
        <v>51</v>
      </c>
      <c r="J24548">
        <v>3</v>
      </c>
      <c r="K24548" t="s">
        <v>48769</v>
      </c>
      <c r="L24548" s="4" t="s">
        <v>67341</v>
      </c>
    </row>
    <row r="24549" spans="1:12" x14ac:dyDescent="0.25">
      <c r="A24549">
        <v>1</v>
      </c>
      <c r="B24549" s="2">
        <v>43873</v>
      </c>
      <c r="C24549">
        <v>185000</v>
      </c>
      <c r="D24549" t="s">
        <v>49113</v>
      </c>
      <c r="E24549" t="s">
        <v>49112</v>
      </c>
      <c r="F24549">
        <v>24.04</v>
      </c>
      <c r="G24549">
        <v>2</v>
      </c>
      <c r="H24549" t="s">
        <v>13</v>
      </c>
      <c r="I24549">
        <v>24</v>
      </c>
      <c r="J24549">
        <v>1</v>
      </c>
      <c r="K24549" t="s">
        <v>48833</v>
      </c>
      <c r="L24549" s="4" t="s">
        <v>67341</v>
      </c>
    </row>
    <row r="24550" spans="1:12" x14ac:dyDescent="0.25">
      <c r="A24550">
        <v>1</v>
      </c>
      <c r="B24550" s="2">
        <v>43867</v>
      </c>
      <c r="C24550">
        <v>210000</v>
      </c>
      <c r="D24550" t="s">
        <v>49115</v>
      </c>
      <c r="E24550" t="s">
        <v>49114</v>
      </c>
      <c r="F24550">
        <v>27.77</v>
      </c>
      <c r="G24550">
        <v>2</v>
      </c>
      <c r="H24550" t="s">
        <v>13</v>
      </c>
      <c r="I24550">
        <v>27</v>
      </c>
      <c r="J24550">
        <v>1</v>
      </c>
      <c r="K24550" t="s">
        <v>48769</v>
      </c>
      <c r="L24550" s="4" t="s">
        <v>67341</v>
      </c>
    </row>
    <row r="24551" spans="1:12" x14ac:dyDescent="0.25">
      <c r="A24551">
        <v>1</v>
      </c>
      <c r="B24551" s="2">
        <v>43873</v>
      </c>
      <c r="C24551">
        <v>471000</v>
      </c>
      <c r="D24551" t="s">
        <v>49117</v>
      </c>
      <c r="E24551" t="s">
        <v>49116</v>
      </c>
      <c r="F24551">
        <v>53.41</v>
      </c>
      <c r="G24551">
        <v>2</v>
      </c>
      <c r="H24551" t="s">
        <v>13</v>
      </c>
      <c r="I24551">
        <v>54</v>
      </c>
      <c r="J24551">
        <v>3</v>
      </c>
      <c r="K24551" t="s">
        <v>48769</v>
      </c>
      <c r="L24551" s="4" t="s">
        <v>67341</v>
      </c>
    </row>
    <row r="24552" spans="1:12" x14ac:dyDescent="0.25">
      <c r="A24552">
        <v>1</v>
      </c>
      <c r="B24552" s="2">
        <v>43880</v>
      </c>
      <c r="C24552">
        <v>212000</v>
      </c>
      <c r="D24552" t="s">
        <v>49119</v>
      </c>
      <c r="E24552" t="s">
        <v>49118</v>
      </c>
      <c r="F24552">
        <v>48.31</v>
      </c>
      <c r="G24552">
        <v>2</v>
      </c>
      <c r="H24552" t="s">
        <v>13</v>
      </c>
      <c r="I24552">
        <v>48</v>
      </c>
      <c r="J24552">
        <v>2</v>
      </c>
      <c r="K24552" t="s">
        <v>48854</v>
      </c>
      <c r="L24552" s="4" t="s">
        <v>67341</v>
      </c>
    </row>
    <row r="24553" spans="1:12" x14ac:dyDescent="0.25">
      <c r="A24553">
        <v>1</v>
      </c>
      <c r="B24553" s="2">
        <v>43888</v>
      </c>
      <c r="C24553">
        <v>561000</v>
      </c>
      <c r="D24553" t="s">
        <v>49121</v>
      </c>
      <c r="E24553" t="s">
        <v>49120</v>
      </c>
      <c r="F24553">
        <v>83.07</v>
      </c>
      <c r="G24553">
        <v>1</v>
      </c>
      <c r="H24553" t="s">
        <v>13</v>
      </c>
      <c r="I24553">
        <v>80</v>
      </c>
      <c r="J24553">
        <v>4</v>
      </c>
      <c r="K24553" t="s">
        <v>48833</v>
      </c>
      <c r="L24553" s="4" t="s">
        <v>67341</v>
      </c>
    </row>
    <row r="24554" spans="1:12" x14ac:dyDescent="0.25">
      <c r="A24554">
        <v>1</v>
      </c>
      <c r="B24554" s="2">
        <v>43878</v>
      </c>
      <c r="C24554">
        <v>377000</v>
      </c>
      <c r="D24554" t="s">
        <v>49123</v>
      </c>
      <c r="E24554" t="s">
        <v>49122</v>
      </c>
      <c r="F24554">
        <v>64.03</v>
      </c>
      <c r="G24554">
        <v>2</v>
      </c>
      <c r="H24554" t="s">
        <v>13</v>
      </c>
      <c r="I24554">
        <v>64</v>
      </c>
      <c r="J24554">
        <v>3</v>
      </c>
      <c r="K24554" t="s">
        <v>48763</v>
      </c>
      <c r="L24554" s="4" t="s">
        <v>67341</v>
      </c>
    </row>
    <row r="24555" spans="1:12" x14ac:dyDescent="0.25">
      <c r="A24555">
        <v>1</v>
      </c>
      <c r="B24555" s="2">
        <v>43866</v>
      </c>
      <c r="C24555">
        <v>203000</v>
      </c>
      <c r="D24555" t="s">
        <v>49125</v>
      </c>
      <c r="E24555" t="s">
        <v>49124</v>
      </c>
      <c r="F24555">
        <v>31.14</v>
      </c>
      <c r="G24555">
        <v>1</v>
      </c>
      <c r="H24555" t="s">
        <v>13</v>
      </c>
      <c r="I24555">
        <v>35</v>
      </c>
      <c r="J24555">
        <v>2</v>
      </c>
      <c r="K24555" t="s">
        <v>48797</v>
      </c>
      <c r="L24555" s="4" t="s">
        <v>67341</v>
      </c>
    </row>
    <row r="24556" spans="1:12" x14ac:dyDescent="0.25">
      <c r="A24556">
        <v>1</v>
      </c>
      <c r="B24556" s="2">
        <v>43887</v>
      </c>
      <c r="C24556">
        <v>485000</v>
      </c>
      <c r="D24556" t="s">
        <v>49127</v>
      </c>
      <c r="E24556" t="s">
        <v>49126</v>
      </c>
      <c r="F24556">
        <v>89.3</v>
      </c>
      <c r="G24556">
        <v>1</v>
      </c>
      <c r="H24556" t="s">
        <v>13</v>
      </c>
      <c r="I24556">
        <v>90</v>
      </c>
      <c r="J24556">
        <v>4</v>
      </c>
      <c r="K24556" t="s">
        <v>48785</v>
      </c>
      <c r="L24556" s="4" t="s">
        <v>67341</v>
      </c>
    </row>
    <row r="24557" spans="1:12" x14ac:dyDescent="0.25">
      <c r="A24557">
        <v>1</v>
      </c>
      <c r="B24557" s="2">
        <v>43882</v>
      </c>
      <c r="C24557">
        <v>294280</v>
      </c>
      <c r="D24557" t="s">
        <v>49128</v>
      </c>
      <c r="E24557" t="s">
        <v>48774</v>
      </c>
      <c r="F24557">
        <v>59.41</v>
      </c>
      <c r="G24557">
        <v>2</v>
      </c>
      <c r="H24557" t="s">
        <v>13</v>
      </c>
      <c r="I24557">
        <v>50</v>
      </c>
      <c r="J24557">
        <v>3</v>
      </c>
      <c r="K24557" t="s">
        <v>48775</v>
      </c>
      <c r="L24557" s="4" t="s">
        <v>67341</v>
      </c>
    </row>
    <row r="24558" spans="1:12" x14ac:dyDescent="0.25">
      <c r="A24558">
        <v>1</v>
      </c>
      <c r="B24558" s="2">
        <v>43875</v>
      </c>
      <c r="C24558">
        <v>296000</v>
      </c>
      <c r="D24558" t="s">
        <v>49130</v>
      </c>
      <c r="E24558" t="s">
        <v>49129</v>
      </c>
      <c r="F24558">
        <v>31.46</v>
      </c>
      <c r="G24558">
        <v>1</v>
      </c>
      <c r="H24558" t="s">
        <v>13</v>
      </c>
      <c r="I24558">
        <v>31</v>
      </c>
      <c r="J24558">
        <v>2</v>
      </c>
      <c r="K24558" t="s">
        <v>48769</v>
      </c>
      <c r="L24558" s="4" t="s">
        <v>67341</v>
      </c>
    </row>
    <row r="24559" spans="1:12" x14ac:dyDescent="0.25">
      <c r="A24559">
        <v>1</v>
      </c>
      <c r="B24559" s="2">
        <v>43882</v>
      </c>
      <c r="C24559">
        <v>166000</v>
      </c>
      <c r="D24559" t="s">
        <v>49132</v>
      </c>
      <c r="E24559" t="s">
        <v>49131</v>
      </c>
      <c r="F24559">
        <v>29.31</v>
      </c>
      <c r="G24559">
        <v>2</v>
      </c>
      <c r="H24559" t="s">
        <v>13</v>
      </c>
      <c r="I24559">
        <v>29</v>
      </c>
      <c r="J24559">
        <v>1</v>
      </c>
      <c r="K24559" t="s">
        <v>48826</v>
      </c>
      <c r="L24559" s="4" t="s">
        <v>67341</v>
      </c>
    </row>
    <row r="24560" spans="1:12" x14ac:dyDescent="0.25">
      <c r="A24560">
        <v>1</v>
      </c>
      <c r="B24560" s="2">
        <v>43865</v>
      </c>
      <c r="C24560">
        <v>167500</v>
      </c>
      <c r="D24560" t="s">
        <v>49133</v>
      </c>
      <c r="E24560" t="s">
        <v>48828</v>
      </c>
      <c r="F24560">
        <v>18.11</v>
      </c>
      <c r="G24560">
        <v>1</v>
      </c>
      <c r="H24560" t="s">
        <v>13</v>
      </c>
      <c r="I24560">
        <v>18</v>
      </c>
      <c r="J24560">
        <v>1</v>
      </c>
      <c r="K24560" t="s">
        <v>48772</v>
      </c>
      <c r="L24560" s="4" t="s">
        <v>67341</v>
      </c>
    </row>
    <row r="24561" spans="1:12" x14ac:dyDescent="0.25">
      <c r="A24561">
        <v>1</v>
      </c>
      <c r="B24561" s="2">
        <v>43875</v>
      </c>
      <c r="C24561">
        <v>737000</v>
      </c>
      <c r="D24561" t="s">
        <v>49135</v>
      </c>
      <c r="E24561" t="s">
        <v>49134</v>
      </c>
      <c r="F24561">
        <v>82.16</v>
      </c>
      <c r="G24561">
        <v>2</v>
      </c>
      <c r="H24561" t="s">
        <v>13</v>
      </c>
      <c r="I24561">
        <v>82</v>
      </c>
      <c r="J24561">
        <v>4</v>
      </c>
      <c r="K24561" t="s">
        <v>48769</v>
      </c>
      <c r="L24561" s="4" t="s">
        <v>67341</v>
      </c>
    </row>
    <row r="24562" spans="1:12" x14ac:dyDescent="0.25">
      <c r="A24562">
        <v>1</v>
      </c>
      <c r="B24562" s="2">
        <v>43878</v>
      </c>
      <c r="C24562">
        <v>703700</v>
      </c>
      <c r="D24562" t="s">
        <v>49137</v>
      </c>
      <c r="E24562" t="s">
        <v>49136</v>
      </c>
      <c r="F24562">
        <v>72.42</v>
      </c>
      <c r="G24562">
        <v>3</v>
      </c>
      <c r="H24562" t="s">
        <v>13</v>
      </c>
      <c r="I24562">
        <v>75</v>
      </c>
      <c r="J24562">
        <v>4</v>
      </c>
      <c r="K24562" t="s">
        <v>48772</v>
      </c>
      <c r="L24562" s="4" t="s">
        <v>67341</v>
      </c>
    </row>
    <row r="24563" spans="1:12" x14ac:dyDescent="0.25">
      <c r="A24563">
        <v>1</v>
      </c>
      <c r="B24563" s="2">
        <v>43853</v>
      </c>
      <c r="C24563">
        <v>70000</v>
      </c>
      <c r="D24563" t="s">
        <v>49139</v>
      </c>
      <c r="E24563" t="s">
        <v>49138</v>
      </c>
      <c r="F24563">
        <v>12.07</v>
      </c>
      <c r="G24563">
        <v>1</v>
      </c>
      <c r="H24563" t="s">
        <v>13</v>
      </c>
      <c r="I24563">
        <v>10</v>
      </c>
      <c r="J24563">
        <v>1</v>
      </c>
      <c r="K24563" t="s">
        <v>48810</v>
      </c>
      <c r="L24563" s="4" t="s">
        <v>67341</v>
      </c>
    </row>
    <row r="24564" spans="1:12" x14ac:dyDescent="0.25">
      <c r="A24564">
        <v>1</v>
      </c>
      <c r="B24564" s="2">
        <v>43867</v>
      </c>
      <c r="C24564">
        <v>499300</v>
      </c>
      <c r="D24564" t="s">
        <v>49141</v>
      </c>
      <c r="E24564" t="s">
        <v>49140</v>
      </c>
      <c r="F24564">
        <v>77.47</v>
      </c>
      <c r="G24564">
        <v>3</v>
      </c>
      <c r="H24564" t="s">
        <v>13</v>
      </c>
      <c r="I24564">
        <v>76</v>
      </c>
      <c r="J24564">
        <v>4</v>
      </c>
      <c r="K24564" t="s">
        <v>48810</v>
      </c>
      <c r="L24564" s="4" t="s">
        <v>67341</v>
      </c>
    </row>
    <row r="24565" spans="1:12" x14ac:dyDescent="0.25">
      <c r="A24565">
        <v>1</v>
      </c>
      <c r="B24565" s="2">
        <v>43889</v>
      </c>
      <c r="C24565">
        <v>177500</v>
      </c>
      <c r="D24565" t="s">
        <v>49143</v>
      </c>
      <c r="E24565" t="s">
        <v>49142</v>
      </c>
      <c r="F24565">
        <v>29.1</v>
      </c>
      <c r="G24565">
        <v>2</v>
      </c>
      <c r="H24565" t="s">
        <v>13</v>
      </c>
      <c r="I24565">
        <v>30</v>
      </c>
      <c r="J24565">
        <v>2</v>
      </c>
      <c r="K24565" t="s">
        <v>48797</v>
      </c>
      <c r="L24565" s="4" t="s">
        <v>67341</v>
      </c>
    </row>
    <row r="24566" spans="1:12" x14ac:dyDescent="0.25">
      <c r="A24566">
        <v>1</v>
      </c>
      <c r="B24566" s="2">
        <v>43878</v>
      </c>
      <c r="C24566">
        <v>560000</v>
      </c>
      <c r="D24566" t="s">
        <v>49145</v>
      </c>
      <c r="E24566" t="s">
        <v>49144</v>
      </c>
      <c r="F24566">
        <v>74.180000000000007</v>
      </c>
      <c r="G24566">
        <v>1</v>
      </c>
      <c r="H24566" t="s">
        <v>13</v>
      </c>
      <c r="I24566">
        <v>76</v>
      </c>
      <c r="J24566">
        <v>3</v>
      </c>
      <c r="K24566" t="s">
        <v>48797</v>
      </c>
      <c r="L24566" s="4" t="s">
        <v>67341</v>
      </c>
    </row>
    <row r="24567" spans="1:12" x14ac:dyDescent="0.25">
      <c r="A24567">
        <v>1</v>
      </c>
      <c r="B24567" s="2">
        <v>43868</v>
      </c>
      <c r="C24567">
        <v>56000</v>
      </c>
      <c r="D24567" t="s">
        <v>49147</v>
      </c>
      <c r="E24567" t="s">
        <v>49146</v>
      </c>
      <c r="F24567">
        <v>17.54</v>
      </c>
      <c r="G24567">
        <v>1</v>
      </c>
      <c r="H24567" t="s">
        <v>13</v>
      </c>
      <c r="I24567">
        <v>17</v>
      </c>
      <c r="J24567">
        <v>1</v>
      </c>
      <c r="K24567" t="s">
        <v>48763</v>
      </c>
      <c r="L24567" s="4" t="s">
        <v>67341</v>
      </c>
    </row>
    <row r="24568" spans="1:12" x14ac:dyDescent="0.25">
      <c r="A24568">
        <v>1</v>
      </c>
      <c r="B24568" s="2">
        <v>43872</v>
      </c>
      <c r="C24568">
        <v>183000</v>
      </c>
      <c r="D24568" t="s">
        <v>49149</v>
      </c>
      <c r="E24568" t="s">
        <v>49148</v>
      </c>
      <c r="F24568">
        <v>27.4</v>
      </c>
      <c r="G24568">
        <v>2</v>
      </c>
      <c r="H24568" t="s">
        <v>13</v>
      </c>
      <c r="I24568">
        <v>28</v>
      </c>
      <c r="J24568">
        <v>1</v>
      </c>
      <c r="K24568" t="s">
        <v>48785</v>
      </c>
      <c r="L24568" s="4" t="s">
        <v>67341</v>
      </c>
    </row>
    <row r="24569" spans="1:12" x14ac:dyDescent="0.25">
      <c r="A24569">
        <v>1</v>
      </c>
      <c r="B24569" s="2">
        <v>43888</v>
      </c>
      <c r="C24569">
        <v>259000</v>
      </c>
      <c r="D24569" t="s">
        <v>49151</v>
      </c>
      <c r="E24569" t="s">
        <v>49150</v>
      </c>
      <c r="F24569">
        <v>32.31</v>
      </c>
      <c r="G24569">
        <v>2</v>
      </c>
      <c r="H24569" t="s">
        <v>13</v>
      </c>
      <c r="I24569">
        <v>35</v>
      </c>
      <c r="J24569">
        <v>2</v>
      </c>
      <c r="K24569" t="s">
        <v>48797</v>
      </c>
      <c r="L24569" s="4" t="s">
        <v>67341</v>
      </c>
    </row>
    <row r="24570" spans="1:12" x14ac:dyDescent="0.25">
      <c r="A24570">
        <v>1</v>
      </c>
      <c r="B24570" s="2">
        <v>43868</v>
      </c>
      <c r="C24570">
        <v>307400</v>
      </c>
      <c r="D24570" t="s">
        <v>49153</v>
      </c>
      <c r="E24570" t="s">
        <v>49152</v>
      </c>
      <c r="F24570">
        <v>44.56</v>
      </c>
      <c r="G24570">
        <v>2</v>
      </c>
      <c r="H24570" t="s">
        <v>13</v>
      </c>
      <c r="I24570">
        <v>46</v>
      </c>
      <c r="J24570">
        <v>2</v>
      </c>
      <c r="K24570" t="s">
        <v>48955</v>
      </c>
      <c r="L24570" s="4" t="s">
        <v>67341</v>
      </c>
    </row>
    <row r="24571" spans="1:12" x14ac:dyDescent="0.25">
      <c r="A24571">
        <v>1</v>
      </c>
      <c r="B24571" s="2">
        <v>43871</v>
      </c>
      <c r="C24571">
        <v>625400</v>
      </c>
      <c r="D24571" t="s">
        <v>49155</v>
      </c>
      <c r="E24571" t="s">
        <v>49154</v>
      </c>
      <c r="F24571">
        <v>73.790000000000006</v>
      </c>
      <c r="G24571">
        <v>2</v>
      </c>
      <c r="H24571" t="s">
        <v>13</v>
      </c>
      <c r="I24571">
        <v>47</v>
      </c>
      <c r="J24571">
        <v>2</v>
      </c>
      <c r="K24571" t="s">
        <v>48772</v>
      </c>
      <c r="L24571" s="4" t="s">
        <v>67341</v>
      </c>
    </row>
    <row r="24572" spans="1:12" x14ac:dyDescent="0.25">
      <c r="A24572">
        <v>1</v>
      </c>
      <c r="B24572" s="2">
        <v>43887</v>
      </c>
      <c r="C24572">
        <v>664460</v>
      </c>
      <c r="D24572" t="s">
        <v>49157</v>
      </c>
      <c r="E24572" t="s">
        <v>49156</v>
      </c>
      <c r="F24572">
        <v>70</v>
      </c>
      <c r="G24572">
        <v>1</v>
      </c>
      <c r="H24572" t="s">
        <v>13</v>
      </c>
      <c r="I24572">
        <v>42</v>
      </c>
      <c r="J24572">
        <v>1</v>
      </c>
      <c r="K24572" t="s">
        <v>48772</v>
      </c>
      <c r="L24572" s="4" t="s">
        <v>67341</v>
      </c>
    </row>
    <row r="24573" spans="1:12" x14ac:dyDescent="0.25">
      <c r="A24573">
        <v>1</v>
      </c>
      <c r="B24573" s="2">
        <v>43860</v>
      </c>
      <c r="C24573">
        <v>184000</v>
      </c>
      <c r="D24573" t="s">
        <v>49159</v>
      </c>
      <c r="E24573" t="s">
        <v>49158</v>
      </c>
      <c r="F24573">
        <v>62.37</v>
      </c>
      <c r="G24573">
        <v>2</v>
      </c>
      <c r="H24573" t="s">
        <v>13</v>
      </c>
      <c r="I24573">
        <v>63</v>
      </c>
      <c r="J24573">
        <v>3</v>
      </c>
      <c r="K24573" t="s">
        <v>48763</v>
      </c>
      <c r="L24573" s="4" t="s">
        <v>67341</v>
      </c>
    </row>
    <row r="24574" spans="1:12" x14ac:dyDescent="0.25">
      <c r="A24574">
        <v>1</v>
      </c>
      <c r="B24574" s="2">
        <v>43893</v>
      </c>
      <c r="C24574">
        <v>570000</v>
      </c>
      <c r="D24574" t="s">
        <v>49160</v>
      </c>
      <c r="E24574" t="s">
        <v>11565</v>
      </c>
      <c r="F24574">
        <v>90.34</v>
      </c>
      <c r="G24574">
        <v>2</v>
      </c>
      <c r="H24574" t="s">
        <v>13</v>
      </c>
      <c r="I24574">
        <v>89</v>
      </c>
      <c r="J24574">
        <v>4</v>
      </c>
      <c r="K24574" t="s">
        <v>48833</v>
      </c>
      <c r="L24574" s="4" t="s">
        <v>67341</v>
      </c>
    </row>
    <row r="24575" spans="1:12" x14ac:dyDescent="0.25">
      <c r="A24575">
        <v>1</v>
      </c>
      <c r="B24575" s="2">
        <v>43887</v>
      </c>
      <c r="C24575">
        <v>489000</v>
      </c>
      <c r="D24575" t="s">
        <v>49162</v>
      </c>
      <c r="E24575" t="s">
        <v>49161</v>
      </c>
      <c r="F24575">
        <v>72.31</v>
      </c>
      <c r="G24575">
        <v>2</v>
      </c>
      <c r="H24575" t="s">
        <v>13</v>
      </c>
      <c r="I24575">
        <v>71</v>
      </c>
      <c r="J24575">
        <v>3</v>
      </c>
      <c r="K24575" t="s">
        <v>48797</v>
      </c>
      <c r="L24575" s="4" t="s">
        <v>67341</v>
      </c>
    </row>
    <row r="24576" spans="1:12" x14ac:dyDescent="0.25">
      <c r="A24576">
        <v>1</v>
      </c>
      <c r="B24576" s="2">
        <v>43871</v>
      </c>
      <c r="C24576">
        <v>440000</v>
      </c>
      <c r="D24576" t="s">
        <v>49164</v>
      </c>
      <c r="E24576" t="s">
        <v>49163</v>
      </c>
      <c r="F24576">
        <v>91.56</v>
      </c>
      <c r="G24576">
        <v>2</v>
      </c>
      <c r="H24576" t="s">
        <v>13</v>
      </c>
      <c r="I24576">
        <v>92</v>
      </c>
      <c r="J24576">
        <v>5</v>
      </c>
      <c r="K24576" t="s">
        <v>48810</v>
      </c>
      <c r="L24576" s="4" t="s">
        <v>67341</v>
      </c>
    </row>
    <row r="24577" spans="1:12" x14ac:dyDescent="0.25">
      <c r="A24577">
        <v>1</v>
      </c>
      <c r="B24577" s="2">
        <v>43888</v>
      </c>
      <c r="C24577">
        <v>234000</v>
      </c>
      <c r="D24577" t="s">
        <v>49166</v>
      </c>
      <c r="E24577" t="s">
        <v>49165</v>
      </c>
      <c r="F24577">
        <v>35.74</v>
      </c>
      <c r="G24577">
        <v>2</v>
      </c>
      <c r="H24577" t="s">
        <v>13</v>
      </c>
      <c r="I24577">
        <v>42</v>
      </c>
      <c r="J24577">
        <v>1</v>
      </c>
      <c r="K24577" t="s">
        <v>48797</v>
      </c>
      <c r="L24577" s="4" t="s">
        <v>67341</v>
      </c>
    </row>
    <row r="24578" spans="1:12" x14ac:dyDescent="0.25">
      <c r="A24578">
        <v>1</v>
      </c>
      <c r="B24578" s="2">
        <v>43875</v>
      </c>
      <c r="C24578">
        <v>242000</v>
      </c>
      <c r="D24578" t="s">
        <v>49168</v>
      </c>
      <c r="E24578" t="s">
        <v>49167</v>
      </c>
      <c r="F24578">
        <v>46.4</v>
      </c>
      <c r="G24578">
        <v>1</v>
      </c>
      <c r="H24578" t="s">
        <v>13</v>
      </c>
      <c r="I24578">
        <v>35</v>
      </c>
      <c r="J24578">
        <v>3</v>
      </c>
      <c r="K24578" t="s">
        <v>48769</v>
      </c>
      <c r="L24578" s="4" t="s">
        <v>67341</v>
      </c>
    </row>
    <row r="24579" spans="1:12" x14ac:dyDescent="0.25">
      <c r="A24579">
        <v>1</v>
      </c>
      <c r="B24579" s="2">
        <v>43889</v>
      </c>
      <c r="C24579">
        <v>745000</v>
      </c>
      <c r="D24579" t="s">
        <v>49170</v>
      </c>
      <c r="E24579" t="s">
        <v>49169</v>
      </c>
      <c r="F24579">
        <v>88.06</v>
      </c>
      <c r="G24579">
        <v>1</v>
      </c>
      <c r="H24579" t="s">
        <v>13</v>
      </c>
      <c r="I24579">
        <v>97</v>
      </c>
      <c r="J24579">
        <v>4</v>
      </c>
      <c r="K24579" t="s">
        <v>48955</v>
      </c>
      <c r="L24579" s="4" t="s">
        <v>67341</v>
      </c>
    </row>
    <row r="24580" spans="1:12" x14ac:dyDescent="0.25">
      <c r="A24580">
        <v>1</v>
      </c>
      <c r="B24580" s="2">
        <v>43886</v>
      </c>
      <c r="C24580">
        <v>590000</v>
      </c>
      <c r="D24580" t="s">
        <v>49172</v>
      </c>
      <c r="E24580" t="s">
        <v>49171</v>
      </c>
      <c r="F24580">
        <v>109.15</v>
      </c>
      <c r="G24580">
        <v>2</v>
      </c>
      <c r="H24580" t="s">
        <v>13</v>
      </c>
      <c r="I24580">
        <v>110</v>
      </c>
      <c r="J24580">
        <v>5</v>
      </c>
      <c r="K24580" t="s">
        <v>48766</v>
      </c>
      <c r="L24580" s="4" t="s">
        <v>67341</v>
      </c>
    </row>
    <row r="24581" spans="1:12" x14ac:dyDescent="0.25">
      <c r="A24581">
        <v>1</v>
      </c>
      <c r="B24581" s="2">
        <v>43885</v>
      </c>
      <c r="C24581">
        <v>255600</v>
      </c>
      <c r="D24581" t="s">
        <v>49174</v>
      </c>
      <c r="E24581" t="s">
        <v>49173</v>
      </c>
      <c r="F24581">
        <v>56.17</v>
      </c>
      <c r="G24581">
        <v>2</v>
      </c>
      <c r="H24581" t="s">
        <v>13</v>
      </c>
      <c r="I24581">
        <v>65</v>
      </c>
      <c r="J24581">
        <v>3</v>
      </c>
      <c r="K24581" t="s">
        <v>48775</v>
      </c>
      <c r="L24581" s="4" t="s">
        <v>67341</v>
      </c>
    </row>
    <row r="24582" spans="1:12" x14ac:dyDescent="0.25">
      <c r="A24582">
        <v>1</v>
      </c>
      <c r="B24582" s="2">
        <v>43874</v>
      </c>
      <c r="C24582">
        <v>555200</v>
      </c>
      <c r="D24582" t="s">
        <v>49176</v>
      </c>
      <c r="E24582" t="s">
        <v>49175</v>
      </c>
      <c r="F24582">
        <v>92.41</v>
      </c>
      <c r="G24582">
        <v>2</v>
      </c>
      <c r="H24582" t="s">
        <v>13</v>
      </c>
      <c r="I24582">
        <v>91</v>
      </c>
      <c r="J24582">
        <v>4</v>
      </c>
      <c r="K24582" t="s">
        <v>48778</v>
      </c>
      <c r="L24582" s="4" t="s">
        <v>67341</v>
      </c>
    </row>
    <row r="24583" spans="1:12" x14ac:dyDescent="0.25">
      <c r="A24583">
        <v>1</v>
      </c>
      <c r="B24583" s="2">
        <v>43874</v>
      </c>
      <c r="C24583">
        <v>283400</v>
      </c>
      <c r="D24583" t="s">
        <v>49178</v>
      </c>
      <c r="E24583" t="s">
        <v>49177</v>
      </c>
      <c r="F24583">
        <v>72.06</v>
      </c>
      <c r="G24583">
        <v>2</v>
      </c>
      <c r="H24583" t="s">
        <v>13</v>
      </c>
      <c r="I24583">
        <v>70</v>
      </c>
      <c r="J24583">
        <v>4</v>
      </c>
      <c r="K24583" t="s">
        <v>48785</v>
      </c>
      <c r="L24583" s="4" t="s">
        <v>67341</v>
      </c>
    </row>
    <row r="24584" spans="1:12" x14ac:dyDescent="0.25">
      <c r="A24584">
        <v>1</v>
      </c>
      <c r="B24584" s="2">
        <v>43874</v>
      </c>
      <c r="C24584">
        <v>295800</v>
      </c>
      <c r="D24584" t="s">
        <v>49180</v>
      </c>
      <c r="E24584" t="s">
        <v>49179</v>
      </c>
      <c r="F24584">
        <v>64.540000000000006</v>
      </c>
      <c r="G24584">
        <v>1</v>
      </c>
      <c r="H24584" t="s">
        <v>13</v>
      </c>
      <c r="I24584">
        <v>63</v>
      </c>
      <c r="J24584">
        <v>3</v>
      </c>
      <c r="K24584" t="s">
        <v>48826</v>
      </c>
      <c r="L24584" s="4" t="s">
        <v>67341</v>
      </c>
    </row>
    <row r="24585" spans="1:12" x14ac:dyDescent="0.25">
      <c r="A24585">
        <v>1</v>
      </c>
      <c r="B24585" s="2">
        <v>43880</v>
      </c>
      <c r="C24585">
        <v>461000</v>
      </c>
      <c r="D24585" t="s">
        <v>49181</v>
      </c>
      <c r="E24585" t="s">
        <v>28407</v>
      </c>
      <c r="F24585">
        <v>69.099999999999994</v>
      </c>
      <c r="G24585">
        <v>2</v>
      </c>
      <c r="H24585" t="s">
        <v>13</v>
      </c>
      <c r="I24585">
        <v>73</v>
      </c>
      <c r="J24585">
        <v>3</v>
      </c>
      <c r="K24585" t="s">
        <v>48797</v>
      </c>
      <c r="L24585" s="4" t="s">
        <v>67341</v>
      </c>
    </row>
    <row r="24586" spans="1:12" x14ac:dyDescent="0.25">
      <c r="A24586">
        <v>1</v>
      </c>
      <c r="B24586" s="2">
        <v>43886</v>
      </c>
      <c r="C24586">
        <v>259400</v>
      </c>
      <c r="D24586" t="s">
        <v>49183</v>
      </c>
      <c r="E24586" t="s">
        <v>49182</v>
      </c>
      <c r="F24586">
        <v>37.33</v>
      </c>
      <c r="G24586">
        <v>2</v>
      </c>
      <c r="H24586" t="s">
        <v>13</v>
      </c>
      <c r="I24586">
        <v>35</v>
      </c>
      <c r="J24586">
        <v>2</v>
      </c>
      <c r="K24586" t="s">
        <v>48778</v>
      </c>
      <c r="L24586" s="4" t="s">
        <v>67341</v>
      </c>
    </row>
    <row r="24587" spans="1:12" x14ac:dyDescent="0.25">
      <c r="A24587">
        <v>1</v>
      </c>
      <c r="B24587" s="2">
        <v>43878</v>
      </c>
      <c r="C24587">
        <v>436500</v>
      </c>
      <c r="D24587" t="s">
        <v>49185</v>
      </c>
      <c r="E24587" t="s">
        <v>49184</v>
      </c>
      <c r="F24587">
        <v>52.97</v>
      </c>
      <c r="G24587">
        <v>2</v>
      </c>
      <c r="H24587" t="s">
        <v>13</v>
      </c>
      <c r="I24587">
        <v>54</v>
      </c>
      <c r="J24587">
        <v>2</v>
      </c>
      <c r="K24587" t="s">
        <v>48955</v>
      </c>
      <c r="L24587" s="4" t="s">
        <v>67341</v>
      </c>
    </row>
    <row r="24588" spans="1:12" x14ac:dyDescent="0.25">
      <c r="A24588">
        <v>1</v>
      </c>
      <c r="B24588" s="2">
        <v>43873</v>
      </c>
      <c r="C24588">
        <v>425000</v>
      </c>
      <c r="D24588" t="s">
        <v>49187</v>
      </c>
      <c r="E24588" t="s">
        <v>49186</v>
      </c>
      <c r="F24588">
        <v>71.2</v>
      </c>
      <c r="G24588">
        <v>2</v>
      </c>
      <c r="H24588" t="s">
        <v>13</v>
      </c>
      <c r="I24588">
        <v>72</v>
      </c>
      <c r="J24588">
        <v>3</v>
      </c>
      <c r="K24588" t="s">
        <v>48785</v>
      </c>
      <c r="L24588" s="4" t="s">
        <v>67341</v>
      </c>
    </row>
    <row r="24589" spans="1:12" x14ac:dyDescent="0.25">
      <c r="A24589">
        <v>1</v>
      </c>
      <c r="B24589" s="2">
        <v>43888</v>
      </c>
      <c r="C24589">
        <v>705500</v>
      </c>
      <c r="D24589" t="s">
        <v>49189</v>
      </c>
      <c r="E24589" t="s">
        <v>49188</v>
      </c>
      <c r="F24589">
        <v>72.42</v>
      </c>
      <c r="G24589">
        <v>2</v>
      </c>
      <c r="H24589" t="s">
        <v>13</v>
      </c>
      <c r="I24589">
        <v>73</v>
      </c>
      <c r="J24589">
        <v>3</v>
      </c>
      <c r="K24589" t="s">
        <v>48769</v>
      </c>
      <c r="L24589" s="4" t="s">
        <v>67341</v>
      </c>
    </row>
    <row r="24590" spans="1:12" x14ac:dyDescent="0.25">
      <c r="A24590">
        <v>1</v>
      </c>
      <c r="B24590" s="2">
        <v>43888</v>
      </c>
      <c r="C24590">
        <v>270000</v>
      </c>
      <c r="D24590" t="s">
        <v>49191</v>
      </c>
      <c r="E24590" t="s">
        <v>49190</v>
      </c>
      <c r="F24590">
        <v>50.7</v>
      </c>
      <c r="G24590">
        <v>1</v>
      </c>
      <c r="H24590" t="s">
        <v>13</v>
      </c>
      <c r="I24590">
        <v>52</v>
      </c>
      <c r="J24590">
        <v>3</v>
      </c>
      <c r="K24590" t="s">
        <v>48766</v>
      </c>
      <c r="L24590" s="4" t="s">
        <v>67341</v>
      </c>
    </row>
    <row r="24591" spans="1:12" x14ac:dyDescent="0.25">
      <c r="A24591">
        <v>1</v>
      </c>
      <c r="B24591" s="2">
        <v>43889</v>
      </c>
      <c r="C24591">
        <v>358000</v>
      </c>
      <c r="D24591" t="s">
        <v>49193</v>
      </c>
      <c r="E24591" t="s">
        <v>49192</v>
      </c>
      <c r="F24591">
        <v>60.03</v>
      </c>
      <c r="G24591">
        <v>2</v>
      </c>
      <c r="H24591" t="s">
        <v>13</v>
      </c>
      <c r="I24591">
        <v>64</v>
      </c>
      <c r="J24591">
        <v>3</v>
      </c>
      <c r="K24591" t="s">
        <v>48854</v>
      </c>
      <c r="L24591" s="4" t="s">
        <v>67341</v>
      </c>
    </row>
    <row r="24592" spans="1:12" x14ac:dyDescent="0.25">
      <c r="A24592">
        <v>1</v>
      </c>
      <c r="B24592" s="2">
        <v>43874</v>
      </c>
      <c r="C24592">
        <v>407022</v>
      </c>
      <c r="D24592" t="s">
        <v>49195</v>
      </c>
      <c r="E24592" t="s">
        <v>49194</v>
      </c>
      <c r="F24592">
        <v>53.33</v>
      </c>
      <c r="G24592">
        <v>1</v>
      </c>
      <c r="H24592" t="s">
        <v>13</v>
      </c>
      <c r="I24592">
        <v>60</v>
      </c>
      <c r="J24592">
        <v>3</v>
      </c>
      <c r="K24592" t="s">
        <v>48769</v>
      </c>
      <c r="L24592" s="4" t="s">
        <v>67341</v>
      </c>
    </row>
    <row r="24593" spans="1:12" x14ac:dyDescent="0.25">
      <c r="A24593">
        <v>1</v>
      </c>
      <c r="B24593" s="2">
        <v>43875</v>
      </c>
      <c r="C24593">
        <v>441900</v>
      </c>
      <c r="D24593" t="s">
        <v>49197</v>
      </c>
      <c r="E24593" t="s">
        <v>49196</v>
      </c>
      <c r="F24593">
        <v>100.1</v>
      </c>
      <c r="G24593">
        <v>1</v>
      </c>
      <c r="H24593" t="s">
        <v>13</v>
      </c>
      <c r="I24593">
        <v>104</v>
      </c>
      <c r="J24593">
        <v>5</v>
      </c>
      <c r="K24593" t="s">
        <v>48763</v>
      </c>
      <c r="L24593" s="4" t="s">
        <v>67341</v>
      </c>
    </row>
    <row r="24594" spans="1:12" x14ac:dyDescent="0.25">
      <c r="A24594">
        <v>1</v>
      </c>
      <c r="B24594" s="2">
        <v>43885</v>
      </c>
      <c r="C24594">
        <v>389000</v>
      </c>
      <c r="D24594" t="s">
        <v>49199</v>
      </c>
      <c r="E24594" t="s">
        <v>49198</v>
      </c>
      <c r="F24594">
        <v>47.93</v>
      </c>
      <c r="G24594">
        <v>2</v>
      </c>
      <c r="H24594" t="s">
        <v>13</v>
      </c>
      <c r="I24594">
        <v>48</v>
      </c>
      <c r="J24594">
        <v>2</v>
      </c>
      <c r="K24594" t="s">
        <v>48772</v>
      </c>
      <c r="L24594" s="4" t="s">
        <v>67341</v>
      </c>
    </row>
    <row r="24595" spans="1:12" x14ac:dyDescent="0.25">
      <c r="A24595">
        <v>1</v>
      </c>
      <c r="B24595" s="2">
        <v>43888</v>
      </c>
      <c r="C24595">
        <v>232305</v>
      </c>
      <c r="D24595" t="s">
        <v>49201</v>
      </c>
      <c r="E24595" t="s">
        <v>49200</v>
      </c>
      <c r="F24595">
        <v>47.9</v>
      </c>
      <c r="G24595">
        <v>2</v>
      </c>
      <c r="H24595" t="s">
        <v>13</v>
      </c>
      <c r="I24595">
        <v>48</v>
      </c>
      <c r="J24595">
        <v>3</v>
      </c>
      <c r="K24595" t="s">
        <v>48854</v>
      </c>
      <c r="L24595" s="4" t="s">
        <v>67341</v>
      </c>
    </row>
    <row r="24596" spans="1:12" x14ac:dyDescent="0.25">
      <c r="A24596">
        <v>1</v>
      </c>
      <c r="B24596" s="2">
        <v>43892</v>
      </c>
      <c r="C24596">
        <v>382000</v>
      </c>
      <c r="D24596" t="s">
        <v>49203</v>
      </c>
      <c r="E24596" t="s">
        <v>49202</v>
      </c>
      <c r="F24596">
        <v>46.07</v>
      </c>
      <c r="G24596">
        <v>1</v>
      </c>
      <c r="H24596" t="s">
        <v>13</v>
      </c>
      <c r="I24596">
        <v>46</v>
      </c>
      <c r="J24596">
        <v>2</v>
      </c>
      <c r="K24596" t="s">
        <v>48769</v>
      </c>
      <c r="L24596" s="4" t="s">
        <v>67341</v>
      </c>
    </row>
    <row r="24597" spans="1:12" x14ac:dyDescent="0.25">
      <c r="A24597">
        <v>1</v>
      </c>
      <c r="B24597" s="2">
        <v>43878</v>
      </c>
      <c r="C24597">
        <v>334210</v>
      </c>
      <c r="D24597" t="s">
        <v>49205</v>
      </c>
      <c r="E24597" t="s">
        <v>49204</v>
      </c>
      <c r="F24597">
        <v>64.599999999999994</v>
      </c>
      <c r="G24597">
        <v>2</v>
      </c>
      <c r="H24597" t="s">
        <v>13</v>
      </c>
      <c r="I24597">
        <v>65</v>
      </c>
      <c r="J24597">
        <v>4</v>
      </c>
      <c r="K24597" t="s">
        <v>48833</v>
      </c>
      <c r="L24597" s="4" t="s">
        <v>67341</v>
      </c>
    </row>
    <row r="24598" spans="1:12" x14ac:dyDescent="0.25">
      <c r="A24598">
        <v>1</v>
      </c>
      <c r="B24598" s="2">
        <v>43882</v>
      </c>
      <c r="C24598">
        <v>240000</v>
      </c>
      <c r="D24598" t="s">
        <v>49207</v>
      </c>
      <c r="E24598" t="s">
        <v>49206</v>
      </c>
      <c r="F24598">
        <v>29.08</v>
      </c>
      <c r="G24598">
        <v>2</v>
      </c>
      <c r="H24598" t="s">
        <v>13</v>
      </c>
      <c r="I24598">
        <v>28</v>
      </c>
      <c r="J24598">
        <v>1</v>
      </c>
      <c r="K24598" t="s">
        <v>48769</v>
      </c>
      <c r="L24598" s="4" t="s">
        <v>67341</v>
      </c>
    </row>
    <row r="24599" spans="1:12" x14ac:dyDescent="0.25">
      <c r="A24599">
        <v>1</v>
      </c>
      <c r="B24599" s="2">
        <v>43880</v>
      </c>
      <c r="C24599">
        <v>188350</v>
      </c>
      <c r="D24599" t="s">
        <v>49209</v>
      </c>
      <c r="E24599" t="s">
        <v>49208</v>
      </c>
      <c r="F24599">
        <v>36.979999999999997</v>
      </c>
      <c r="G24599">
        <v>1</v>
      </c>
      <c r="H24599" t="s">
        <v>13</v>
      </c>
      <c r="I24599">
        <v>41</v>
      </c>
      <c r="J24599">
        <v>2</v>
      </c>
      <c r="K24599" t="s">
        <v>48785</v>
      </c>
      <c r="L24599" s="4" t="s">
        <v>67341</v>
      </c>
    </row>
    <row r="24600" spans="1:12" x14ac:dyDescent="0.25">
      <c r="A24600">
        <v>1</v>
      </c>
      <c r="B24600" s="2">
        <v>43887</v>
      </c>
      <c r="C24600">
        <v>70000</v>
      </c>
      <c r="D24600" t="s">
        <v>49210</v>
      </c>
      <c r="E24600" t="s">
        <v>49182</v>
      </c>
      <c r="F24600">
        <v>12.84</v>
      </c>
      <c r="G24600">
        <v>1</v>
      </c>
      <c r="H24600" t="s">
        <v>13</v>
      </c>
      <c r="I24600">
        <v>13</v>
      </c>
      <c r="J24600">
        <v>1</v>
      </c>
      <c r="K24600" t="s">
        <v>48778</v>
      </c>
      <c r="L24600" s="4" t="s">
        <v>67341</v>
      </c>
    </row>
    <row r="24601" spans="1:12" x14ac:dyDescent="0.25">
      <c r="A24601">
        <v>1</v>
      </c>
      <c r="B24601" s="2">
        <v>43875</v>
      </c>
      <c r="C24601">
        <v>265000</v>
      </c>
      <c r="D24601" t="s">
        <v>49211</v>
      </c>
      <c r="E24601" t="s">
        <v>48995</v>
      </c>
      <c r="F24601">
        <v>32.25</v>
      </c>
      <c r="G24601">
        <v>1</v>
      </c>
      <c r="H24601" t="s">
        <v>13</v>
      </c>
      <c r="I24601">
        <v>35</v>
      </c>
      <c r="J24601">
        <v>2</v>
      </c>
      <c r="K24601" t="s">
        <v>48772</v>
      </c>
      <c r="L24601" s="4" t="s">
        <v>67341</v>
      </c>
    </row>
    <row r="24602" spans="1:12" x14ac:dyDescent="0.25">
      <c r="A24602">
        <v>1</v>
      </c>
      <c r="B24602" s="2">
        <v>43888</v>
      </c>
      <c r="C24602">
        <v>245000</v>
      </c>
      <c r="D24602" t="s">
        <v>49213</v>
      </c>
      <c r="E24602" t="s">
        <v>49212</v>
      </c>
      <c r="F24602">
        <v>45.62</v>
      </c>
      <c r="G24602">
        <v>2</v>
      </c>
      <c r="H24602" t="s">
        <v>13</v>
      </c>
      <c r="I24602">
        <v>47</v>
      </c>
      <c r="J24602">
        <v>2</v>
      </c>
      <c r="K24602" t="s">
        <v>48766</v>
      </c>
      <c r="L24602" s="4" t="s">
        <v>67341</v>
      </c>
    </row>
    <row r="24603" spans="1:12" x14ac:dyDescent="0.25">
      <c r="A24603">
        <v>1</v>
      </c>
      <c r="B24603" s="2">
        <v>43888</v>
      </c>
      <c r="C24603">
        <v>370000</v>
      </c>
      <c r="D24603" t="s">
        <v>49215</v>
      </c>
      <c r="E24603" t="s">
        <v>49214</v>
      </c>
      <c r="F24603">
        <v>49.68</v>
      </c>
      <c r="G24603">
        <v>2</v>
      </c>
      <c r="H24603" t="s">
        <v>13</v>
      </c>
      <c r="I24603">
        <v>49</v>
      </c>
      <c r="J24603">
        <v>2</v>
      </c>
      <c r="K24603" t="s">
        <v>48797</v>
      </c>
      <c r="L24603" s="4" t="s">
        <v>67341</v>
      </c>
    </row>
    <row r="24604" spans="1:12" x14ac:dyDescent="0.25">
      <c r="A24604">
        <v>1</v>
      </c>
      <c r="B24604" s="2">
        <v>43893</v>
      </c>
      <c r="C24604">
        <v>347500</v>
      </c>
      <c r="D24604" t="s">
        <v>49217</v>
      </c>
      <c r="E24604" t="s">
        <v>49216</v>
      </c>
      <c r="F24604">
        <v>50.03</v>
      </c>
      <c r="G24604">
        <v>2</v>
      </c>
      <c r="H24604" t="s">
        <v>13</v>
      </c>
      <c r="I24604">
        <v>51</v>
      </c>
      <c r="J24604">
        <v>3</v>
      </c>
      <c r="K24604" t="s">
        <v>48772</v>
      </c>
      <c r="L24604" s="4" t="s">
        <v>67341</v>
      </c>
    </row>
    <row r="24605" spans="1:12" x14ac:dyDescent="0.25">
      <c r="A24605">
        <v>1</v>
      </c>
      <c r="B24605" s="2">
        <v>43888</v>
      </c>
      <c r="C24605">
        <v>801900</v>
      </c>
      <c r="D24605" t="s">
        <v>49219</v>
      </c>
      <c r="E24605" t="s">
        <v>49218</v>
      </c>
      <c r="F24605">
        <v>90.33</v>
      </c>
      <c r="G24605">
        <v>5</v>
      </c>
      <c r="H24605" t="s">
        <v>13</v>
      </c>
      <c r="I24605">
        <v>80</v>
      </c>
      <c r="J24605">
        <v>5</v>
      </c>
      <c r="K24605" t="s">
        <v>48769</v>
      </c>
      <c r="L24605" s="4" t="s">
        <v>67341</v>
      </c>
    </row>
    <row r="24606" spans="1:12" x14ac:dyDescent="0.25">
      <c r="A24606">
        <v>1</v>
      </c>
      <c r="B24606" s="2">
        <v>43874</v>
      </c>
      <c r="C24606">
        <v>335000</v>
      </c>
      <c r="D24606" t="s">
        <v>49221</v>
      </c>
      <c r="E24606" t="s">
        <v>49220</v>
      </c>
      <c r="F24606">
        <v>79.7</v>
      </c>
      <c r="G24606">
        <v>1</v>
      </c>
      <c r="H24606" t="s">
        <v>13</v>
      </c>
      <c r="I24606">
        <v>73</v>
      </c>
      <c r="J24606">
        <v>4</v>
      </c>
      <c r="K24606" t="s">
        <v>48854</v>
      </c>
      <c r="L24606" s="4" t="s">
        <v>67341</v>
      </c>
    </row>
    <row r="24607" spans="1:12" x14ac:dyDescent="0.25">
      <c r="A24607">
        <v>1</v>
      </c>
      <c r="B24607" s="2">
        <v>43880</v>
      </c>
      <c r="C24607">
        <v>430000</v>
      </c>
      <c r="D24607" t="s">
        <v>49223</v>
      </c>
      <c r="E24607" t="s">
        <v>49222</v>
      </c>
      <c r="F24607">
        <v>66.23</v>
      </c>
      <c r="G24607">
        <v>2</v>
      </c>
      <c r="H24607" t="s">
        <v>13</v>
      </c>
      <c r="I24607">
        <v>80</v>
      </c>
      <c r="J24607">
        <v>3</v>
      </c>
      <c r="K24607" t="s">
        <v>48833</v>
      </c>
      <c r="L24607" s="4" t="s">
        <v>67341</v>
      </c>
    </row>
    <row r="24608" spans="1:12" x14ac:dyDescent="0.25">
      <c r="A24608">
        <v>1</v>
      </c>
      <c r="B24608" s="2">
        <v>43879</v>
      </c>
      <c r="C24608">
        <v>399000</v>
      </c>
      <c r="D24608" t="s">
        <v>49225</v>
      </c>
      <c r="E24608" t="s">
        <v>49224</v>
      </c>
      <c r="F24608">
        <v>70.02</v>
      </c>
      <c r="G24608">
        <v>2</v>
      </c>
      <c r="H24608" t="s">
        <v>13</v>
      </c>
      <c r="I24608">
        <v>70</v>
      </c>
      <c r="J24608">
        <v>4</v>
      </c>
      <c r="K24608" t="s">
        <v>48772</v>
      </c>
      <c r="L24608" s="4" t="s">
        <v>67341</v>
      </c>
    </row>
    <row r="24609" spans="1:12" x14ac:dyDescent="0.25">
      <c r="A24609">
        <v>1</v>
      </c>
      <c r="B24609" s="2">
        <v>43900</v>
      </c>
      <c r="C24609">
        <v>1870971</v>
      </c>
      <c r="D24609" t="s">
        <v>49227</v>
      </c>
      <c r="E24609" t="s">
        <v>49226</v>
      </c>
      <c r="F24609">
        <v>38.1</v>
      </c>
      <c r="G24609">
        <v>2</v>
      </c>
      <c r="H24609" t="s">
        <v>13</v>
      </c>
      <c r="I24609">
        <v>46</v>
      </c>
      <c r="J24609">
        <v>2</v>
      </c>
      <c r="K24609" t="s">
        <v>48769</v>
      </c>
      <c r="L24609" s="4" t="s">
        <v>67341</v>
      </c>
    </row>
    <row r="24610" spans="1:12" x14ac:dyDescent="0.25">
      <c r="A24610">
        <v>1</v>
      </c>
      <c r="B24610" s="2">
        <v>43880</v>
      </c>
      <c r="C24610">
        <v>476000</v>
      </c>
      <c r="D24610" t="s">
        <v>49229</v>
      </c>
      <c r="E24610" t="s">
        <v>49228</v>
      </c>
      <c r="F24610">
        <v>69.78</v>
      </c>
      <c r="G24610">
        <v>2</v>
      </c>
      <c r="H24610" t="s">
        <v>13</v>
      </c>
      <c r="I24610">
        <v>68</v>
      </c>
      <c r="J24610">
        <v>4</v>
      </c>
      <c r="K24610" t="s">
        <v>48772</v>
      </c>
      <c r="L24610" s="4" t="s">
        <v>67341</v>
      </c>
    </row>
    <row r="24611" spans="1:12" x14ac:dyDescent="0.25">
      <c r="A24611">
        <v>1</v>
      </c>
      <c r="B24611" s="2">
        <v>43889</v>
      </c>
      <c r="C24611">
        <v>270000</v>
      </c>
      <c r="D24611" t="s">
        <v>49231</v>
      </c>
      <c r="E24611" t="s">
        <v>49230</v>
      </c>
      <c r="F24611">
        <v>51.07</v>
      </c>
      <c r="G24611">
        <v>1</v>
      </c>
      <c r="H24611" t="s">
        <v>13</v>
      </c>
      <c r="I24611">
        <v>51</v>
      </c>
      <c r="J24611">
        <v>2</v>
      </c>
      <c r="K24611" t="s">
        <v>48833</v>
      </c>
      <c r="L24611" s="4" t="s">
        <v>67341</v>
      </c>
    </row>
    <row r="24612" spans="1:12" x14ac:dyDescent="0.25">
      <c r="A24612">
        <v>1</v>
      </c>
      <c r="B24612" s="2">
        <v>43887</v>
      </c>
      <c r="C24612">
        <v>86000</v>
      </c>
      <c r="D24612" t="s">
        <v>49233</v>
      </c>
      <c r="E24612" t="s">
        <v>49232</v>
      </c>
      <c r="F24612">
        <v>12.32</v>
      </c>
      <c r="G24612">
        <v>1</v>
      </c>
      <c r="H24612" t="s">
        <v>13</v>
      </c>
      <c r="I24612">
        <v>12</v>
      </c>
      <c r="J24612">
        <v>1</v>
      </c>
      <c r="K24612" t="s">
        <v>48778</v>
      </c>
      <c r="L24612" s="4" t="s">
        <v>67341</v>
      </c>
    </row>
    <row r="24613" spans="1:12" x14ac:dyDescent="0.25">
      <c r="A24613">
        <v>1</v>
      </c>
      <c r="B24613" s="2">
        <v>43895</v>
      </c>
      <c r="C24613">
        <v>525000</v>
      </c>
      <c r="D24613" t="s">
        <v>49235</v>
      </c>
      <c r="E24613" t="s">
        <v>49234</v>
      </c>
      <c r="F24613">
        <v>96.02</v>
      </c>
      <c r="G24613">
        <v>1</v>
      </c>
      <c r="H24613" t="s">
        <v>23</v>
      </c>
      <c r="I24613">
        <v>72</v>
      </c>
      <c r="J24613">
        <v>4</v>
      </c>
      <c r="K24613" t="s">
        <v>48833</v>
      </c>
      <c r="L24613" s="4" t="s">
        <v>67341</v>
      </c>
    </row>
    <row r="24614" spans="1:12" x14ac:dyDescent="0.25">
      <c r="A24614">
        <v>1</v>
      </c>
      <c r="B24614" s="2">
        <v>43882</v>
      </c>
      <c r="C24614">
        <v>430000</v>
      </c>
      <c r="D24614" t="s">
        <v>49236</v>
      </c>
      <c r="E24614" t="s">
        <v>48977</v>
      </c>
      <c r="F24614">
        <v>34.200000000000003</v>
      </c>
      <c r="G24614">
        <v>2</v>
      </c>
      <c r="H24614" t="s">
        <v>13</v>
      </c>
      <c r="I24614">
        <v>35</v>
      </c>
      <c r="J24614">
        <v>2</v>
      </c>
      <c r="K24614" t="s">
        <v>48766</v>
      </c>
      <c r="L24614" s="4" t="s">
        <v>67341</v>
      </c>
    </row>
    <row r="24615" spans="1:12" x14ac:dyDescent="0.25">
      <c r="A24615">
        <v>1</v>
      </c>
      <c r="B24615" s="2">
        <v>43899</v>
      </c>
      <c r="C24615">
        <v>205000</v>
      </c>
      <c r="D24615" t="s">
        <v>49238</v>
      </c>
      <c r="E24615" t="s">
        <v>49237</v>
      </c>
      <c r="F24615">
        <v>23.11</v>
      </c>
      <c r="G24615">
        <v>2</v>
      </c>
      <c r="H24615" t="s">
        <v>13</v>
      </c>
      <c r="I24615">
        <v>23</v>
      </c>
      <c r="J24615">
        <v>1</v>
      </c>
      <c r="K24615" t="s">
        <v>48955</v>
      </c>
      <c r="L24615" s="4" t="s">
        <v>67341</v>
      </c>
    </row>
    <row r="24616" spans="1:12" x14ac:dyDescent="0.25">
      <c r="A24616">
        <v>1</v>
      </c>
      <c r="B24616" s="2">
        <v>43875</v>
      </c>
      <c r="C24616">
        <v>556900</v>
      </c>
      <c r="D24616" t="s">
        <v>49240</v>
      </c>
      <c r="E24616" t="s">
        <v>49239</v>
      </c>
      <c r="F24616">
        <v>100.88</v>
      </c>
      <c r="G24616">
        <v>1</v>
      </c>
      <c r="H24616" t="s">
        <v>23</v>
      </c>
      <c r="I24616">
        <v>56</v>
      </c>
      <c r="J24616">
        <v>3</v>
      </c>
      <c r="K24616" t="s">
        <v>48778</v>
      </c>
      <c r="L24616" s="4" t="s">
        <v>67341</v>
      </c>
    </row>
    <row r="24617" spans="1:12" x14ac:dyDescent="0.25">
      <c r="A24617">
        <v>1</v>
      </c>
      <c r="B24617" s="2">
        <v>43895</v>
      </c>
      <c r="C24617">
        <v>229000</v>
      </c>
      <c r="D24617" t="s">
        <v>49242</v>
      </c>
      <c r="E24617" t="s">
        <v>49241</v>
      </c>
      <c r="F24617">
        <v>29.26</v>
      </c>
      <c r="G24617">
        <v>2</v>
      </c>
      <c r="H24617" t="s">
        <v>13</v>
      </c>
      <c r="I24617">
        <v>30</v>
      </c>
      <c r="J24617">
        <v>2</v>
      </c>
      <c r="K24617" t="s">
        <v>48955</v>
      </c>
      <c r="L24617" s="4" t="s">
        <v>67341</v>
      </c>
    </row>
    <row r="24618" spans="1:12" x14ac:dyDescent="0.25">
      <c r="A24618">
        <v>1</v>
      </c>
      <c r="B24618" s="2">
        <v>43879</v>
      </c>
      <c r="C24618">
        <v>490500</v>
      </c>
      <c r="D24618" t="s">
        <v>49244</v>
      </c>
      <c r="E24618" t="s">
        <v>49243</v>
      </c>
      <c r="F24618">
        <v>58.02</v>
      </c>
      <c r="G24618">
        <v>2</v>
      </c>
      <c r="H24618" t="s">
        <v>13</v>
      </c>
      <c r="I24618">
        <v>54</v>
      </c>
      <c r="J24618">
        <v>3</v>
      </c>
      <c r="K24618" t="s">
        <v>48772</v>
      </c>
      <c r="L24618" s="4" t="s">
        <v>67341</v>
      </c>
    </row>
    <row r="24619" spans="1:12" x14ac:dyDescent="0.25">
      <c r="A24619">
        <v>1</v>
      </c>
      <c r="B24619" s="2">
        <v>43895</v>
      </c>
      <c r="C24619">
        <v>435000</v>
      </c>
      <c r="D24619" t="s">
        <v>49246</v>
      </c>
      <c r="E24619" t="s">
        <v>49245</v>
      </c>
      <c r="F24619">
        <v>90.1</v>
      </c>
      <c r="G24619">
        <v>2</v>
      </c>
      <c r="H24619" t="s">
        <v>13</v>
      </c>
      <c r="I24619">
        <v>90</v>
      </c>
      <c r="J24619">
        <v>4</v>
      </c>
      <c r="K24619" t="s">
        <v>48775</v>
      </c>
      <c r="L24619" s="4" t="s">
        <v>67341</v>
      </c>
    </row>
    <row r="24620" spans="1:12" x14ac:dyDescent="0.25">
      <c r="A24620">
        <v>1</v>
      </c>
      <c r="B24620" s="2">
        <v>43902</v>
      </c>
      <c r="C24620">
        <v>170000</v>
      </c>
      <c r="D24620" t="s">
        <v>49248</v>
      </c>
      <c r="E24620" t="s">
        <v>49247</v>
      </c>
      <c r="F24620">
        <v>27.16</v>
      </c>
      <c r="G24620">
        <v>2</v>
      </c>
      <c r="H24620" t="s">
        <v>13</v>
      </c>
      <c r="I24620">
        <v>27</v>
      </c>
      <c r="J24620">
        <v>2</v>
      </c>
      <c r="K24620" t="s">
        <v>48955</v>
      </c>
      <c r="L24620" s="4" t="s">
        <v>67341</v>
      </c>
    </row>
    <row r="24621" spans="1:12" x14ac:dyDescent="0.25">
      <c r="A24621">
        <v>1</v>
      </c>
      <c r="B24621" s="2">
        <v>43881</v>
      </c>
      <c r="C24621">
        <v>500000</v>
      </c>
      <c r="D24621" t="s">
        <v>49250</v>
      </c>
      <c r="E24621" t="s">
        <v>49249</v>
      </c>
      <c r="F24621">
        <v>61.79</v>
      </c>
      <c r="G24621">
        <v>1</v>
      </c>
      <c r="H24621" t="s">
        <v>13</v>
      </c>
      <c r="I24621">
        <v>61</v>
      </c>
      <c r="J24621">
        <v>3</v>
      </c>
      <c r="K24621" t="s">
        <v>48769</v>
      </c>
      <c r="L24621" s="4" t="s">
        <v>67341</v>
      </c>
    </row>
    <row r="24622" spans="1:12" x14ac:dyDescent="0.25">
      <c r="A24622">
        <v>1</v>
      </c>
      <c r="B24622" s="2">
        <v>43896</v>
      </c>
      <c r="C24622">
        <v>292000</v>
      </c>
      <c r="D24622" t="s">
        <v>49252</v>
      </c>
      <c r="E24622" t="s">
        <v>49251</v>
      </c>
      <c r="F24622">
        <v>48.45</v>
      </c>
      <c r="G24622">
        <v>2</v>
      </c>
      <c r="H24622" t="s">
        <v>13</v>
      </c>
      <c r="I24622">
        <v>48</v>
      </c>
      <c r="J24622">
        <v>3</v>
      </c>
      <c r="K24622" t="s">
        <v>48955</v>
      </c>
      <c r="L24622" s="4" t="s">
        <v>67341</v>
      </c>
    </row>
    <row r="24623" spans="1:12" x14ac:dyDescent="0.25">
      <c r="A24623">
        <v>1</v>
      </c>
      <c r="B24623" s="2">
        <v>43887</v>
      </c>
      <c r="C24623">
        <v>269100</v>
      </c>
      <c r="D24623" t="s">
        <v>49254</v>
      </c>
      <c r="E24623" t="s">
        <v>49253</v>
      </c>
      <c r="F24623">
        <v>33.130000000000003</v>
      </c>
      <c r="G24623">
        <v>2</v>
      </c>
      <c r="H24623" t="s">
        <v>13</v>
      </c>
      <c r="I24623">
        <v>32</v>
      </c>
      <c r="J24623">
        <v>1</v>
      </c>
      <c r="K24623" t="s">
        <v>48769</v>
      </c>
      <c r="L24623" s="4" t="s">
        <v>67341</v>
      </c>
    </row>
    <row r="24624" spans="1:12" x14ac:dyDescent="0.25">
      <c r="A24624">
        <v>1</v>
      </c>
      <c r="B24624" s="2">
        <v>43894</v>
      </c>
      <c r="C24624">
        <v>135000</v>
      </c>
      <c r="D24624" t="s">
        <v>49256</v>
      </c>
      <c r="E24624" t="s">
        <v>49255</v>
      </c>
      <c r="F24624">
        <v>23.35</v>
      </c>
      <c r="G24624">
        <v>1</v>
      </c>
      <c r="H24624" t="s">
        <v>13</v>
      </c>
      <c r="I24624">
        <v>22</v>
      </c>
      <c r="J24624">
        <v>2</v>
      </c>
      <c r="K24624" t="s">
        <v>48778</v>
      </c>
      <c r="L24624" s="4" t="s">
        <v>67341</v>
      </c>
    </row>
    <row r="24625" spans="1:12" x14ac:dyDescent="0.25">
      <c r="A24625">
        <v>1</v>
      </c>
      <c r="B24625" s="2">
        <v>43879</v>
      </c>
      <c r="C24625">
        <v>312000</v>
      </c>
      <c r="D24625" t="s">
        <v>49258</v>
      </c>
      <c r="E24625" t="s">
        <v>49257</v>
      </c>
      <c r="F24625">
        <v>44.89</v>
      </c>
      <c r="G24625">
        <v>2</v>
      </c>
      <c r="H24625" t="s">
        <v>13</v>
      </c>
      <c r="I24625">
        <v>42</v>
      </c>
      <c r="J24625">
        <v>3</v>
      </c>
      <c r="K24625" t="s">
        <v>48955</v>
      </c>
      <c r="L24625" s="4" t="s">
        <v>67341</v>
      </c>
    </row>
    <row r="24626" spans="1:12" x14ac:dyDescent="0.25">
      <c r="A24626">
        <v>1</v>
      </c>
      <c r="B24626" s="2">
        <v>43886</v>
      </c>
      <c r="C24626">
        <v>161000</v>
      </c>
      <c r="D24626" t="s">
        <v>49260</v>
      </c>
      <c r="E24626" t="s">
        <v>49259</v>
      </c>
      <c r="F24626">
        <v>25.46</v>
      </c>
      <c r="G24626">
        <v>2</v>
      </c>
      <c r="H24626" t="s">
        <v>13</v>
      </c>
      <c r="I24626">
        <v>26</v>
      </c>
      <c r="J24626">
        <v>1</v>
      </c>
      <c r="K24626" t="s">
        <v>48766</v>
      </c>
      <c r="L24626" s="4" t="s">
        <v>67341</v>
      </c>
    </row>
    <row r="24627" spans="1:12" x14ac:dyDescent="0.25">
      <c r="A24627">
        <v>1</v>
      </c>
      <c r="B24627" s="2">
        <v>43899</v>
      </c>
      <c r="C24627">
        <v>600845</v>
      </c>
      <c r="D24627" t="s">
        <v>49262</v>
      </c>
      <c r="E24627" t="s">
        <v>49261</v>
      </c>
      <c r="F24627">
        <v>97.15</v>
      </c>
      <c r="G24627">
        <v>2</v>
      </c>
      <c r="H24627" t="s">
        <v>13</v>
      </c>
      <c r="I24627">
        <v>100</v>
      </c>
      <c r="J24627">
        <v>5</v>
      </c>
      <c r="K24627" t="s">
        <v>48826</v>
      </c>
      <c r="L24627" s="4" t="s">
        <v>67341</v>
      </c>
    </row>
    <row r="24628" spans="1:12" x14ac:dyDescent="0.25">
      <c r="A24628">
        <v>1</v>
      </c>
      <c r="B24628" s="2">
        <v>43893</v>
      </c>
      <c r="C24628">
        <v>222805</v>
      </c>
      <c r="D24628" t="s">
        <v>49264</v>
      </c>
      <c r="E24628" t="s">
        <v>49263</v>
      </c>
      <c r="F24628">
        <v>37.78</v>
      </c>
      <c r="G24628">
        <v>1</v>
      </c>
      <c r="H24628" t="s">
        <v>13</v>
      </c>
      <c r="I24628">
        <v>39</v>
      </c>
      <c r="J24628">
        <v>2</v>
      </c>
      <c r="K24628" t="s">
        <v>48854</v>
      </c>
      <c r="L24628" s="4" t="s">
        <v>67341</v>
      </c>
    </row>
    <row r="24629" spans="1:12" x14ac:dyDescent="0.25">
      <c r="A24629">
        <v>1</v>
      </c>
      <c r="B24629" s="2">
        <v>43903</v>
      </c>
      <c r="C24629">
        <v>300000</v>
      </c>
      <c r="D24629" t="s">
        <v>49265</v>
      </c>
      <c r="E24629" t="s">
        <v>4398</v>
      </c>
      <c r="F24629">
        <v>53.67</v>
      </c>
      <c r="G24629">
        <v>1</v>
      </c>
      <c r="H24629" t="s">
        <v>13</v>
      </c>
      <c r="I24629">
        <v>56</v>
      </c>
      <c r="J24629">
        <v>3</v>
      </c>
      <c r="K24629" t="s">
        <v>48797</v>
      </c>
      <c r="L24629" s="4" t="s">
        <v>67341</v>
      </c>
    </row>
    <row r="24630" spans="1:12" x14ac:dyDescent="0.25">
      <c r="A24630">
        <v>1</v>
      </c>
      <c r="B24630" s="2">
        <v>43896</v>
      </c>
      <c r="C24630">
        <v>310000</v>
      </c>
      <c r="D24630" t="s">
        <v>49267</v>
      </c>
      <c r="E24630" t="s">
        <v>49266</v>
      </c>
      <c r="F24630">
        <v>54.52</v>
      </c>
      <c r="G24630">
        <v>2</v>
      </c>
      <c r="H24630" t="s">
        <v>13</v>
      </c>
      <c r="I24630">
        <v>53</v>
      </c>
      <c r="J24630">
        <v>3</v>
      </c>
      <c r="K24630" t="s">
        <v>48772</v>
      </c>
      <c r="L24630" s="4" t="s">
        <v>67341</v>
      </c>
    </row>
    <row r="24631" spans="1:12" x14ac:dyDescent="0.25">
      <c r="A24631">
        <v>1</v>
      </c>
      <c r="B24631" s="2">
        <v>43887</v>
      </c>
      <c r="C24631">
        <v>408000</v>
      </c>
      <c r="D24631" t="s">
        <v>49269</v>
      </c>
      <c r="E24631" t="s">
        <v>49268</v>
      </c>
      <c r="F24631">
        <v>61</v>
      </c>
      <c r="G24631">
        <v>1</v>
      </c>
      <c r="H24631" t="s">
        <v>13</v>
      </c>
      <c r="I24631">
        <v>43</v>
      </c>
      <c r="J24631">
        <v>2</v>
      </c>
      <c r="K24631" t="s">
        <v>48833</v>
      </c>
      <c r="L24631" s="4" t="s">
        <v>67341</v>
      </c>
    </row>
    <row r="24632" spans="1:12" x14ac:dyDescent="0.25">
      <c r="A24632">
        <v>1</v>
      </c>
      <c r="B24632" s="2">
        <v>43881</v>
      </c>
      <c r="C24632">
        <v>140000</v>
      </c>
      <c r="D24632" t="s">
        <v>49270</v>
      </c>
      <c r="E24632" t="s">
        <v>49259</v>
      </c>
      <c r="F24632">
        <v>22.69</v>
      </c>
      <c r="G24632">
        <v>2</v>
      </c>
      <c r="H24632" t="s">
        <v>13</v>
      </c>
      <c r="I24632">
        <v>20</v>
      </c>
      <c r="J24632">
        <v>1</v>
      </c>
      <c r="K24632" t="s">
        <v>48766</v>
      </c>
      <c r="L24632" s="4" t="s">
        <v>67341</v>
      </c>
    </row>
    <row r="24633" spans="1:12" x14ac:dyDescent="0.25">
      <c r="A24633">
        <v>1</v>
      </c>
      <c r="B24633" s="2">
        <v>43896</v>
      </c>
      <c r="C24633">
        <v>246100</v>
      </c>
      <c r="D24633" t="s">
        <v>49272</v>
      </c>
      <c r="E24633" t="s">
        <v>49271</v>
      </c>
      <c r="F24633">
        <v>33.53</v>
      </c>
      <c r="G24633">
        <v>2</v>
      </c>
      <c r="H24633" t="s">
        <v>13</v>
      </c>
      <c r="I24633">
        <v>33</v>
      </c>
      <c r="J24633">
        <v>1</v>
      </c>
      <c r="K24633" t="s">
        <v>48772</v>
      </c>
      <c r="L24633" s="4" t="s">
        <v>67341</v>
      </c>
    </row>
    <row r="24634" spans="1:12" x14ac:dyDescent="0.25">
      <c r="A24634">
        <v>1</v>
      </c>
      <c r="B24634" s="2">
        <v>43888</v>
      </c>
      <c r="C24634">
        <v>850000</v>
      </c>
      <c r="D24634" t="s">
        <v>49274</v>
      </c>
      <c r="E24634" t="s">
        <v>49273</v>
      </c>
      <c r="F24634">
        <v>110.46</v>
      </c>
      <c r="G24634">
        <v>1</v>
      </c>
      <c r="H24634" t="s">
        <v>13</v>
      </c>
      <c r="I24634">
        <v>110</v>
      </c>
      <c r="J24634">
        <v>4</v>
      </c>
      <c r="K24634" t="s">
        <v>48810</v>
      </c>
      <c r="L24634" s="4" t="s">
        <v>67341</v>
      </c>
    </row>
    <row r="24635" spans="1:12" x14ac:dyDescent="0.25">
      <c r="A24635">
        <v>1</v>
      </c>
      <c r="B24635" s="2">
        <v>43888</v>
      </c>
      <c r="C24635">
        <v>190000</v>
      </c>
      <c r="D24635" t="s">
        <v>49275</v>
      </c>
      <c r="E24635" t="s">
        <v>34903</v>
      </c>
      <c r="F24635">
        <v>39.36</v>
      </c>
      <c r="G24635">
        <v>2</v>
      </c>
      <c r="H24635" t="s">
        <v>13</v>
      </c>
      <c r="I24635">
        <v>38</v>
      </c>
      <c r="J24635">
        <v>2</v>
      </c>
      <c r="K24635" t="s">
        <v>48810</v>
      </c>
      <c r="L24635" s="4" t="s">
        <v>67341</v>
      </c>
    </row>
    <row r="24636" spans="1:12" x14ac:dyDescent="0.25">
      <c r="A24636">
        <v>1</v>
      </c>
      <c r="B24636" s="2">
        <v>43903</v>
      </c>
      <c r="C24636">
        <v>294000</v>
      </c>
      <c r="D24636" t="s">
        <v>49277</v>
      </c>
      <c r="E24636" t="s">
        <v>49276</v>
      </c>
      <c r="F24636">
        <v>41.36</v>
      </c>
      <c r="G24636">
        <v>1</v>
      </c>
      <c r="H24636" t="s">
        <v>13</v>
      </c>
      <c r="I24636">
        <v>41</v>
      </c>
      <c r="J24636">
        <v>2</v>
      </c>
      <c r="K24636" t="s">
        <v>48833</v>
      </c>
      <c r="L24636" s="4" t="s">
        <v>67341</v>
      </c>
    </row>
    <row r="24637" spans="1:12" x14ac:dyDescent="0.25">
      <c r="A24637">
        <v>1</v>
      </c>
      <c r="B24637" s="2">
        <v>43894</v>
      </c>
      <c r="C24637">
        <v>256000</v>
      </c>
      <c r="D24637" t="s">
        <v>49279</v>
      </c>
      <c r="E24637" t="s">
        <v>49278</v>
      </c>
      <c r="F24637">
        <v>65.73</v>
      </c>
      <c r="G24637">
        <v>2</v>
      </c>
      <c r="H24637" t="s">
        <v>13</v>
      </c>
      <c r="I24637">
        <v>65</v>
      </c>
      <c r="J24637">
        <v>4</v>
      </c>
      <c r="K24637" t="s">
        <v>48778</v>
      </c>
      <c r="L24637" s="4" t="s">
        <v>67341</v>
      </c>
    </row>
    <row r="24638" spans="1:12" x14ac:dyDescent="0.25">
      <c r="A24638">
        <v>1</v>
      </c>
      <c r="B24638" s="2">
        <v>43892</v>
      </c>
      <c r="C24638">
        <v>302000</v>
      </c>
      <c r="D24638" t="s">
        <v>49281</v>
      </c>
      <c r="E24638" t="s">
        <v>49280</v>
      </c>
      <c r="F24638">
        <v>84.02</v>
      </c>
      <c r="G24638">
        <v>2</v>
      </c>
      <c r="H24638" t="s">
        <v>13</v>
      </c>
      <c r="I24638">
        <v>81</v>
      </c>
      <c r="J24638">
        <v>4</v>
      </c>
      <c r="K24638" t="s">
        <v>48763</v>
      </c>
      <c r="L24638" s="4" t="s">
        <v>67341</v>
      </c>
    </row>
    <row r="24639" spans="1:12" x14ac:dyDescent="0.25">
      <c r="A24639">
        <v>1</v>
      </c>
      <c r="B24639" s="2">
        <v>43902</v>
      </c>
      <c r="C24639">
        <v>179300</v>
      </c>
      <c r="D24639" t="s">
        <v>49282</v>
      </c>
      <c r="E24639" t="s">
        <v>21216</v>
      </c>
      <c r="F24639">
        <v>27.81</v>
      </c>
      <c r="G24639">
        <v>1</v>
      </c>
      <c r="H24639" t="s">
        <v>13</v>
      </c>
      <c r="I24639">
        <v>27</v>
      </c>
      <c r="J24639">
        <v>2</v>
      </c>
      <c r="K24639" t="s">
        <v>48785</v>
      </c>
      <c r="L24639" s="4" t="s">
        <v>67341</v>
      </c>
    </row>
    <row r="24640" spans="1:12" x14ac:dyDescent="0.25">
      <c r="A24640">
        <v>1</v>
      </c>
      <c r="B24640" s="2">
        <v>43889</v>
      </c>
      <c r="C24640">
        <v>208000</v>
      </c>
      <c r="D24640" t="s">
        <v>49284</v>
      </c>
      <c r="E24640" t="s">
        <v>49283</v>
      </c>
      <c r="F24640">
        <v>50.71</v>
      </c>
      <c r="G24640">
        <v>1</v>
      </c>
      <c r="H24640" t="s">
        <v>13</v>
      </c>
      <c r="I24640">
        <v>55</v>
      </c>
      <c r="J24640">
        <v>3</v>
      </c>
      <c r="K24640" t="s">
        <v>48854</v>
      </c>
      <c r="L24640" s="4" t="s">
        <v>67341</v>
      </c>
    </row>
    <row r="24641" spans="1:12" x14ac:dyDescent="0.25">
      <c r="A24641">
        <v>1</v>
      </c>
      <c r="B24641" s="2">
        <v>43906</v>
      </c>
      <c r="C24641">
        <v>135000</v>
      </c>
      <c r="D24641" t="s">
        <v>49286</v>
      </c>
      <c r="E24641" t="s">
        <v>49285</v>
      </c>
      <c r="F24641">
        <v>32.18</v>
      </c>
      <c r="G24641">
        <v>3</v>
      </c>
      <c r="H24641" t="s">
        <v>13</v>
      </c>
      <c r="I24641">
        <v>31</v>
      </c>
      <c r="J24641">
        <v>1</v>
      </c>
      <c r="K24641" t="s">
        <v>48763</v>
      </c>
      <c r="L24641" s="4" t="s">
        <v>67341</v>
      </c>
    </row>
    <row r="24642" spans="1:12" x14ac:dyDescent="0.25">
      <c r="A24642">
        <v>1</v>
      </c>
      <c r="B24642" s="2">
        <v>43887</v>
      </c>
      <c r="C24642">
        <v>285000</v>
      </c>
      <c r="D24642" t="s">
        <v>49288</v>
      </c>
      <c r="E24642" t="s">
        <v>49287</v>
      </c>
      <c r="F24642">
        <v>56.9</v>
      </c>
      <c r="G24642">
        <v>2</v>
      </c>
      <c r="H24642" t="s">
        <v>13</v>
      </c>
      <c r="I24642">
        <v>54</v>
      </c>
      <c r="J24642">
        <v>3</v>
      </c>
      <c r="K24642" t="s">
        <v>48778</v>
      </c>
      <c r="L24642" s="4" t="s">
        <v>67341</v>
      </c>
    </row>
    <row r="24643" spans="1:12" x14ac:dyDescent="0.25">
      <c r="A24643">
        <v>1</v>
      </c>
      <c r="B24643" s="2">
        <v>43899</v>
      </c>
      <c r="C24643">
        <v>693000</v>
      </c>
      <c r="D24643" t="s">
        <v>49290</v>
      </c>
      <c r="E24643" t="s">
        <v>49289</v>
      </c>
      <c r="F24643">
        <v>67.66</v>
      </c>
      <c r="G24643">
        <v>2</v>
      </c>
      <c r="H24643" t="s">
        <v>13</v>
      </c>
      <c r="I24643">
        <v>67</v>
      </c>
      <c r="J24643">
        <v>3</v>
      </c>
      <c r="K24643" t="s">
        <v>48772</v>
      </c>
      <c r="L24643" s="4" t="s">
        <v>67341</v>
      </c>
    </row>
    <row r="24644" spans="1:12" x14ac:dyDescent="0.25">
      <c r="A24644">
        <v>1</v>
      </c>
      <c r="B24644" s="2">
        <v>43900</v>
      </c>
      <c r="C24644">
        <v>458000</v>
      </c>
      <c r="D24644" t="s">
        <v>49291</v>
      </c>
      <c r="E24644" t="s">
        <v>49101</v>
      </c>
      <c r="F24644">
        <v>56.83</v>
      </c>
      <c r="G24644">
        <v>2</v>
      </c>
      <c r="H24644" t="s">
        <v>13</v>
      </c>
      <c r="I24644">
        <v>60</v>
      </c>
      <c r="J24644">
        <v>3</v>
      </c>
      <c r="K24644" t="s">
        <v>48772</v>
      </c>
      <c r="L24644" s="4" t="s">
        <v>67341</v>
      </c>
    </row>
    <row r="24645" spans="1:12" x14ac:dyDescent="0.25">
      <c r="A24645">
        <v>1</v>
      </c>
      <c r="B24645" s="2">
        <v>43895</v>
      </c>
      <c r="C24645">
        <v>327000</v>
      </c>
      <c r="D24645" t="s">
        <v>49292</v>
      </c>
      <c r="E24645" t="s">
        <v>49249</v>
      </c>
      <c r="F24645">
        <v>46.91</v>
      </c>
      <c r="G24645">
        <v>1</v>
      </c>
      <c r="H24645" t="s">
        <v>13</v>
      </c>
      <c r="I24645">
        <v>46</v>
      </c>
      <c r="J24645">
        <v>3</v>
      </c>
      <c r="K24645" t="s">
        <v>48769</v>
      </c>
      <c r="L24645" s="4" t="s">
        <v>67341</v>
      </c>
    </row>
    <row r="24646" spans="1:12" x14ac:dyDescent="0.25">
      <c r="A24646">
        <v>1</v>
      </c>
      <c r="B24646" s="2">
        <v>43896</v>
      </c>
      <c r="C24646">
        <v>100800</v>
      </c>
      <c r="D24646" t="s">
        <v>49293</v>
      </c>
      <c r="E24646" t="s">
        <v>48979</v>
      </c>
      <c r="F24646">
        <v>17.399999999999999</v>
      </c>
      <c r="G24646">
        <v>1</v>
      </c>
      <c r="H24646" t="s">
        <v>13</v>
      </c>
      <c r="I24646">
        <v>17</v>
      </c>
      <c r="J24646">
        <v>1</v>
      </c>
      <c r="K24646" t="s">
        <v>48769</v>
      </c>
      <c r="L24646" s="4" t="s">
        <v>67341</v>
      </c>
    </row>
    <row r="24647" spans="1:12" x14ac:dyDescent="0.25">
      <c r="A24647">
        <v>1</v>
      </c>
      <c r="B24647" s="2">
        <v>43899</v>
      </c>
      <c r="C24647">
        <v>165000</v>
      </c>
      <c r="D24647" t="s">
        <v>49295</v>
      </c>
      <c r="E24647" t="s">
        <v>49294</v>
      </c>
      <c r="F24647">
        <v>38.71</v>
      </c>
      <c r="G24647">
        <v>1</v>
      </c>
      <c r="H24647" t="s">
        <v>13</v>
      </c>
      <c r="I24647">
        <v>35</v>
      </c>
      <c r="J24647">
        <v>3</v>
      </c>
      <c r="K24647" t="s">
        <v>48778</v>
      </c>
      <c r="L24647" s="4" t="s">
        <v>67341</v>
      </c>
    </row>
    <row r="24648" spans="1:12" x14ac:dyDescent="0.25">
      <c r="A24648">
        <v>1</v>
      </c>
      <c r="B24648" s="2">
        <v>43892</v>
      </c>
      <c r="C24648">
        <v>268750</v>
      </c>
      <c r="D24648" t="s">
        <v>49297</v>
      </c>
      <c r="E24648" t="s">
        <v>49296</v>
      </c>
      <c r="F24648">
        <v>52.33</v>
      </c>
      <c r="G24648">
        <v>2</v>
      </c>
      <c r="H24648" t="s">
        <v>13</v>
      </c>
      <c r="I24648">
        <v>54</v>
      </c>
      <c r="J24648">
        <v>3</v>
      </c>
      <c r="K24648" t="s">
        <v>48797</v>
      </c>
      <c r="L24648" s="4" t="s">
        <v>67341</v>
      </c>
    </row>
    <row r="24649" spans="1:12" x14ac:dyDescent="0.25">
      <c r="A24649">
        <v>1</v>
      </c>
      <c r="B24649" s="2">
        <v>43893</v>
      </c>
      <c r="C24649">
        <v>503100</v>
      </c>
      <c r="D24649" t="s">
        <v>49299</v>
      </c>
      <c r="E24649" t="s">
        <v>49298</v>
      </c>
      <c r="F24649">
        <v>92.21</v>
      </c>
      <c r="G24649">
        <v>2</v>
      </c>
      <c r="H24649" t="s">
        <v>13</v>
      </c>
      <c r="I24649">
        <v>90</v>
      </c>
      <c r="J24649">
        <v>4</v>
      </c>
      <c r="K24649" t="s">
        <v>48826</v>
      </c>
      <c r="L24649" s="4" t="s">
        <v>67341</v>
      </c>
    </row>
    <row r="24650" spans="1:12" x14ac:dyDescent="0.25">
      <c r="A24650">
        <v>1</v>
      </c>
      <c r="B24650" s="2">
        <v>43887</v>
      </c>
      <c r="C24650">
        <v>649700</v>
      </c>
      <c r="D24650" t="s">
        <v>49301</v>
      </c>
      <c r="E24650" t="s">
        <v>49300</v>
      </c>
      <c r="F24650">
        <v>118.87</v>
      </c>
      <c r="G24650">
        <v>2</v>
      </c>
      <c r="H24650" t="s">
        <v>13</v>
      </c>
      <c r="I24650">
        <v>124</v>
      </c>
      <c r="J24650">
        <v>4</v>
      </c>
      <c r="K24650" t="s">
        <v>48785</v>
      </c>
      <c r="L24650" s="4" t="s">
        <v>67341</v>
      </c>
    </row>
    <row r="24651" spans="1:12" x14ac:dyDescent="0.25">
      <c r="A24651">
        <v>1</v>
      </c>
      <c r="B24651" s="2">
        <v>43907</v>
      </c>
      <c r="C24651">
        <v>386000</v>
      </c>
      <c r="D24651" t="s">
        <v>49303</v>
      </c>
      <c r="E24651" t="s">
        <v>49302</v>
      </c>
      <c r="F24651">
        <v>49.4</v>
      </c>
      <c r="G24651">
        <v>1</v>
      </c>
      <c r="H24651" t="s">
        <v>13</v>
      </c>
      <c r="I24651">
        <v>65</v>
      </c>
      <c r="J24651">
        <v>3</v>
      </c>
      <c r="K24651" t="s">
        <v>48833</v>
      </c>
      <c r="L24651" s="4" t="s">
        <v>67341</v>
      </c>
    </row>
    <row r="24652" spans="1:12" x14ac:dyDescent="0.25">
      <c r="A24652">
        <v>1</v>
      </c>
      <c r="B24652" s="2">
        <v>43907</v>
      </c>
      <c r="C24652">
        <v>148000</v>
      </c>
      <c r="D24652" t="s">
        <v>49305</v>
      </c>
      <c r="E24652" t="s">
        <v>49304</v>
      </c>
      <c r="F24652">
        <v>18.77</v>
      </c>
      <c r="G24652">
        <v>1</v>
      </c>
      <c r="H24652" t="s">
        <v>13</v>
      </c>
      <c r="I24652">
        <v>22</v>
      </c>
      <c r="J24652">
        <v>1</v>
      </c>
      <c r="K24652" t="s">
        <v>48826</v>
      </c>
      <c r="L24652" s="4" t="s">
        <v>67341</v>
      </c>
    </row>
    <row r="24653" spans="1:12" x14ac:dyDescent="0.25">
      <c r="A24653">
        <v>1</v>
      </c>
      <c r="B24653" s="2">
        <v>43903</v>
      </c>
      <c r="C24653">
        <v>370350</v>
      </c>
      <c r="D24653" t="s">
        <v>49307</v>
      </c>
      <c r="E24653" t="s">
        <v>49306</v>
      </c>
      <c r="F24653">
        <v>66.489999999999995</v>
      </c>
      <c r="G24653">
        <v>2</v>
      </c>
      <c r="H24653" t="s">
        <v>13</v>
      </c>
      <c r="I24653">
        <v>66</v>
      </c>
      <c r="J24653">
        <v>4</v>
      </c>
      <c r="K24653" t="s">
        <v>48772</v>
      </c>
      <c r="L24653" s="4" t="s">
        <v>67341</v>
      </c>
    </row>
    <row r="24654" spans="1:12" x14ac:dyDescent="0.25">
      <c r="A24654">
        <v>1</v>
      </c>
      <c r="B24654" s="2">
        <v>43902</v>
      </c>
      <c r="C24654">
        <v>618000</v>
      </c>
      <c r="D24654" t="s">
        <v>49309</v>
      </c>
      <c r="E24654" t="s">
        <v>49308</v>
      </c>
      <c r="F24654">
        <v>83.19</v>
      </c>
      <c r="G24654">
        <v>6</v>
      </c>
      <c r="H24654" t="s">
        <v>13</v>
      </c>
      <c r="I24654">
        <v>80</v>
      </c>
      <c r="J24654">
        <v>3</v>
      </c>
      <c r="K24654" t="s">
        <v>48955</v>
      </c>
      <c r="L24654" s="4" t="s">
        <v>67341</v>
      </c>
    </row>
    <row r="24655" spans="1:12" x14ac:dyDescent="0.25">
      <c r="A24655">
        <v>1</v>
      </c>
      <c r="B24655" s="2">
        <v>43886</v>
      </c>
      <c r="C24655">
        <v>246000</v>
      </c>
      <c r="D24655" t="s">
        <v>49311</v>
      </c>
      <c r="E24655" t="s">
        <v>49310</v>
      </c>
      <c r="F24655">
        <v>33.14</v>
      </c>
      <c r="G24655">
        <v>1</v>
      </c>
      <c r="H24655" t="s">
        <v>13</v>
      </c>
      <c r="I24655">
        <v>32</v>
      </c>
      <c r="J24655">
        <v>1</v>
      </c>
      <c r="K24655" t="s">
        <v>48769</v>
      </c>
      <c r="L24655" s="4" t="s">
        <v>67341</v>
      </c>
    </row>
    <row r="24656" spans="1:12" x14ac:dyDescent="0.25">
      <c r="A24656">
        <v>1</v>
      </c>
      <c r="B24656" s="2">
        <v>43887</v>
      </c>
      <c r="C24656">
        <v>1284000</v>
      </c>
      <c r="D24656" t="s">
        <v>49313</v>
      </c>
      <c r="E24656" t="s">
        <v>49312</v>
      </c>
      <c r="F24656">
        <v>114.1</v>
      </c>
      <c r="G24656">
        <v>2</v>
      </c>
      <c r="H24656" t="s">
        <v>23</v>
      </c>
      <c r="I24656">
        <v>123</v>
      </c>
      <c r="J24656">
        <v>4</v>
      </c>
      <c r="K24656" t="s">
        <v>48769</v>
      </c>
      <c r="L24656" s="4" t="s">
        <v>67341</v>
      </c>
    </row>
    <row r="24657" spans="1:12" x14ac:dyDescent="0.25">
      <c r="A24657">
        <v>1</v>
      </c>
      <c r="B24657" s="2">
        <v>43892</v>
      </c>
      <c r="C24657">
        <v>519390</v>
      </c>
      <c r="D24657" t="s">
        <v>49315</v>
      </c>
      <c r="E24657" t="s">
        <v>49314</v>
      </c>
      <c r="F24657">
        <v>62.04</v>
      </c>
      <c r="G24657">
        <v>2</v>
      </c>
      <c r="H24657" t="s">
        <v>13</v>
      </c>
      <c r="I24657">
        <v>61</v>
      </c>
      <c r="J24657">
        <v>3</v>
      </c>
      <c r="K24657" t="s">
        <v>48772</v>
      </c>
      <c r="L24657" s="4" t="s">
        <v>67341</v>
      </c>
    </row>
    <row r="24658" spans="1:12" x14ac:dyDescent="0.25">
      <c r="A24658">
        <v>1</v>
      </c>
      <c r="B24658" s="2">
        <v>43902</v>
      </c>
      <c r="C24658">
        <v>230000</v>
      </c>
      <c r="D24658" t="s">
        <v>49316</v>
      </c>
      <c r="E24658" t="s">
        <v>49029</v>
      </c>
      <c r="F24658">
        <v>52.81</v>
      </c>
      <c r="G24658">
        <v>2</v>
      </c>
      <c r="H24658" t="s">
        <v>13</v>
      </c>
      <c r="I24658">
        <v>52</v>
      </c>
      <c r="J24658">
        <v>3</v>
      </c>
      <c r="K24658" t="s">
        <v>48775</v>
      </c>
      <c r="L24658" s="4" t="s">
        <v>67341</v>
      </c>
    </row>
    <row r="24659" spans="1:12" x14ac:dyDescent="0.25">
      <c r="A24659">
        <v>1</v>
      </c>
      <c r="B24659" s="2">
        <v>43896</v>
      </c>
      <c r="C24659">
        <v>232000</v>
      </c>
      <c r="D24659" t="s">
        <v>49318</v>
      </c>
      <c r="E24659" t="s">
        <v>49317</v>
      </c>
      <c r="F24659">
        <v>67.38</v>
      </c>
      <c r="G24659">
        <v>2</v>
      </c>
      <c r="H24659" t="s">
        <v>13</v>
      </c>
      <c r="I24659">
        <v>80</v>
      </c>
      <c r="J24659">
        <v>3</v>
      </c>
      <c r="K24659" t="s">
        <v>48775</v>
      </c>
      <c r="L24659" s="4" t="s">
        <v>67341</v>
      </c>
    </row>
    <row r="24660" spans="1:12" x14ac:dyDescent="0.25">
      <c r="A24660">
        <v>1</v>
      </c>
      <c r="B24660" s="2">
        <v>43887</v>
      </c>
      <c r="C24660">
        <v>191000</v>
      </c>
      <c r="D24660" t="s">
        <v>49320</v>
      </c>
      <c r="E24660" t="s">
        <v>49319</v>
      </c>
      <c r="F24660">
        <v>38.28</v>
      </c>
      <c r="G24660">
        <v>1</v>
      </c>
      <c r="H24660" t="s">
        <v>13</v>
      </c>
      <c r="I24660">
        <v>38</v>
      </c>
      <c r="J24660">
        <v>1</v>
      </c>
      <c r="K24660" t="s">
        <v>48854</v>
      </c>
      <c r="L24660" s="4" t="s">
        <v>67341</v>
      </c>
    </row>
    <row r="24661" spans="1:12" x14ac:dyDescent="0.25">
      <c r="A24661">
        <v>1</v>
      </c>
      <c r="B24661" s="2">
        <v>43900</v>
      </c>
      <c r="C24661">
        <v>385000</v>
      </c>
      <c r="D24661" t="s">
        <v>49322</v>
      </c>
      <c r="E24661" t="s">
        <v>49321</v>
      </c>
      <c r="F24661">
        <v>80.3</v>
      </c>
      <c r="G24661">
        <v>2</v>
      </c>
      <c r="H24661" t="s">
        <v>13</v>
      </c>
      <c r="I24661">
        <v>80</v>
      </c>
      <c r="J24661">
        <v>4</v>
      </c>
      <c r="K24661" t="s">
        <v>48778</v>
      </c>
      <c r="L24661" s="4" t="s">
        <v>67341</v>
      </c>
    </row>
    <row r="24662" spans="1:12" x14ac:dyDescent="0.25">
      <c r="A24662">
        <v>1</v>
      </c>
      <c r="B24662" s="2">
        <v>43887</v>
      </c>
      <c r="C24662">
        <v>205000</v>
      </c>
      <c r="D24662" t="s">
        <v>49324</v>
      </c>
      <c r="E24662" t="s">
        <v>49323</v>
      </c>
      <c r="F24662">
        <v>37.090000000000003</v>
      </c>
      <c r="G24662">
        <v>2</v>
      </c>
      <c r="H24662" t="s">
        <v>13</v>
      </c>
      <c r="I24662">
        <v>36</v>
      </c>
      <c r="J24662">
        <v>1</v>
      </c>
      <c r="K24662" t="s">
        <v>48772</v>
      </c>
      <c r="L24662" s="4" t="s">
        <v>67341</v>
      </c>
    </row>
    <row r="24663" spans="1:12" x14ac:dyDescent="0.25">
      <c r="A24663">
        <v>1</v>
      </c>
      <c r="B24663" s="2">
        <v>43888</v>
      </c>
      <c r="C24663">
        <v>695000</v>
      </c>
      <c r="D24663" t="s">
        <v>49326</v>
      </c>
      <c r="E24663" t="s">
        <v>49325</v>
      </c>
      <c r="F24663">
        <v>83.09</v>
      </c>
      <c r="G24663">
        <v>2</v>
      </c>
      <c r="H24663" t="s">
        <v>13</v>
      </c>
      <c r="I24663">
        <v>83</v>
      </c>
      <c r="J24663">
        <v>4</v>
      </c>
      <c r="K24663" t="s">
        <v>48769</v>
      </c>
      <c r="L24663" s="4" t="s">
        <v>67341</v>
      </c>
    </row>
    <row r="24664" spans="1:12" x14ac:dyDescent="0.25">
      <c r="A24664">
        <v>1</v>
      </c>
      <c r="B24664" s="2">
        <v>43896</v>
      </c>
      <c r="C24664">
        <v>233000</v>
      </c>
      <c r="D24664" t="s">
        <v>49328</v>
      </c>
      <c r="E24664" t="s">
        <v>49327</v>
      </c>
      <c r="F24664">
        <v>56.24</v>
      </c>
      <c r="G24664">
        <v>1</v>
      </c>
      <c r="H24664" t="s">
        <v>13</v>
      </c>
      <c r="I24664">
        <v>76</v>
      </c>
      <c r="J24664">
        <v>3</v>
      </c>
      <c r="K24664" t="s">
        <v>48778</v>
      </c>
      <c r="L24664" s="4" t="s">
        <v>67341</v>
      </c>
    </row>
    <row r="24665" spans="1:12" x14ac:dyDescent="0.25">
      <c r="A24665">
        <v>1</v>
      </c>
      <c r="B24665" s="2">
        <v>43894</v>
      </c>
      <c r="C24665">
        <v>379000</v>
      </c>
      <c r="D24665" t="s">
        <v>49330</v>
      </c>
      <c r="E24665" t="s">
        <v>49329</v>
      </c>
      <c r="F24665">
        <v>82.17</v>
      </c>
      <c r="G24665">
        <v>1</v>
      </c>
      <c r="H24665" t="s">
        <v>13</v>
      </c>
      <c r="I24665">
        <v>85</v>
      </c>
      <c r="J24665">
        <v>4</v>
      </c>
      <c r="K24665" t="s">
        <v>48763</v>
      </c>
      <c r="L24665" s="4" t="s">
        <v>67341</v>
      </c>
    </row>
    <row r="24666" spans="1:12" x14ac:dyDescent="0.25">
      <c r="A24666">
        <v>1</v>
      </c>
      <c r="B24666" s="2">
        <v>43895</v>
      </c>
      <c r="C24666">
        <v>224000</v>
      </c>
      <c r="D24666" t="s">
        <v>49331</v>
      </c>
      <c r="E24666" t="s">
        <v>49177</v>
      </c>
      <c r="F24666">
        <v>73.16</v>
      </c>
      <c r="G24666">
        <v>2</v>
      </c>
      <c r="H24666" t="s">
        <v>13</v>
      </c>
      <c r="I24666">
        <v>72</v>
      </c>
      <c r="J24666">
        <v>4</v>
      </c>
      <c r="K24666" t="s">
        <v>48785</v>
      </c>
      <c r="L24666" s="4" t="s">
        <v>67341</v>
      </c>
    </row>
    <row r="24667" spans="1:12" x14ac:dyDescent="0.25">
      <c r="A24667">
        <v>1</v>
      </c>
      <c r="B24667" s="2">
        <v>43888</v>
      </c>
      <c r="C24667">
        <v>1620000</v>
      </c>
      <c r="D24667" t="s">
        <v>49333</v>
      </c>
      <c r="E24667" t="s">
        <v>49332</v>
      </c>
      <c r="F24667">
        <v>302.35000000000002</v>
      </c>
      <c r="G24667">
        <v>1</v>
      </c>
      <c r="H24667" t="s">
        <v>13</v>
      </c>
      <c r="I24667">
        <v>156</v>
      </c>
      <c r="J24667">
        <v>5</v>
      </c>
      <c r="K24667" t="s">
        <v>48955</v>
      </c>
      <c r="L24667" s="4" t="s">
        <v>67341</v>
      </c>
    </row>
    <row r="24668" spans="1:12" x14ac:dyDescent="0.25">
      <c r="A24668">
        <v>1</v>
      </c>
      <c r="B24668" s="2">
        <v>43889</v>
      </c>
      <c r="C24668">
        <v>476600</v>
      </c>
      <c r="D24668" t="s">
        <v>49335</v>
      </c>
      <c r="E24668" t="s">
        <v>49334</v>
      </c>
      <c r="F24668">
        <v>64.930000000000007</v>
      </c>
      <c r="G24668">
        <v>1</v>
      </c>
      <c r="H24668" t="s">
        <v>13</v>
      </c>
      <c r="I24668">
        <v>64</v>
      </c>
      <c r="J24668">
        <v>4</v>
      </c>
      <c r="K24668" t="s">
        <v>48772</v>
      </c>
      <c r="L24668" s="4" t="s">
        <v>67341</v>
      </c>
    </row>
    <row r="24669" spans="1:12" x14ac:dyDescent="0.25">
      <c r="A24669">
        <v>1</v>
      </c>
      <c r="B24669" s="2">
        <v>43907</v>
      </c>
      <c r="C24669">
        <v>271100</v>
      </c>
      <c r="D24669" t="s">
        <v>49337</v>
      </c>
      <c r="E24669" t="s">
        <v>49336</v>
      </c>
      <c r="F24669">
        <v>80.47</v>
      </c>
      <c r="G24669">
        <v>2</v>
      </c>
      <c r="H24669" t="s">
        <v>13</v>
      </c>
      <c r="I24669">
        <v>80</v>
      </c>
      <c r="J24669">
        <v>4</v>
      </c>
      <c r="K24669" t="s">
        <v>48778</v>
      </c>
      <c r="L24669" s="4" t="s">
        <v>67341</v>
      </c>
    </row>
    <row r="24670" spans="1:12" x14ac:dyDescent="0.25">
      <c r="A24670">
        <v>1</v>
      </c>
      <c r="B24670" s="2">
        <v>43900</v>
      </c>
      <c r="C24670">
        <v>144000</v>
      </c>
      <c r="D24670" t="s">
        <v>49339</v>
      </c>
      <c r="E24670" t="s">
        <v>49338</v>
      </c>
      <c r="F24670">
        <v>15.51</v>
      </c>
      <c r="G24670">
        <v>1</v>
      </c>
      <c r="H24670" t="s">
        <v>13</v>
      </c>
      <c r="I24670">
        <v>18</v>
      </c>
      <c r="J24670">
        <v>1</v>
      </c>
      <c r="K24670" t="s">
        <v>48797</v>
      </c>
      <c r="L24670" s="4" t="s">
        <v>67341</v>
      </c>
    </row>
    <row r="24671" spans="1:12" x14ac:dyDescent="0.25">
      <c r="A24671">
        <v>1</v>
      </c>
      <c r="B24671" s="2">
        <v>43903</v>
      </c>
      <c r="C24671">
        <v>409000</v>
      </c>
      <c r="D24671" t="s">
        <v>49341</v>
      </c>
      <c r="E24671" t="s">
        <v>49340</v>
      </c>
      <c r="F24671">
        <v>69.58</v>
      </c>
      <c r="G24671">
        <v>2</v>
      </c>
      <c r="H24671" t="s">
        <v>13</v>
      </c>
      <c r="I24671">
        <v>69</v>
      </c>
      <c r="J24671">
        <v>3</v>
      </c>
      <c r="K24671" t="s">
        <v>48785</v>
      </c>
      <c r="L24671" s="4" t="s">
        <v>67341</v>
      </c>
    </row>
    <row r="24672" spans="1:12" x14ac:dyDescent="0.25">
      <c r="A24672">
        <v>1</v>
      </c>
      <c r="B24672" s="2">
        <v>43900</v>
      </c>
      <c r="C24672">
        <v>227000</v>
      </c>
      <c r="D24672" t="s">
        <v>49343</v>
      </c>
      <c r="E24672" t="s">
        <v>49342</v>
      </c>
      <c r="F24672">
        <v>27.86</v>
      </c>
      <c r="G24672">
        <v>2</v>
      </c>
      <c r="H24672" t="s">
        <v>13</v>
      </c>
      <c r="I24672">
        <v>28</v>
      </c>
      <c r="J24672">
        <v>1</v>
      </c>
      <c r="K24672" t="s">
        <v>48769</v>
      </c>
      <c r="L24672" s="4" t="s">
        <v>67341</v>
      </c>
    </row>
    <row r="24673" spans="1:12" x14ac:dyDescent="0.25">
      <c r="A24673">
        <v>1</v>
      </c>
      <c r="B24673" s="2">
        <v>43896</v>
      </c>
      <c r="C24673">
        <v>270000</v>
      </c>
      <c r="D24673" t="s">
        <v>49345</v>
      </c>
      <c r="E24673" t="s">
        <v>49344</v>
      </c>
      <c r="F24673">
        <v>42.45</v>
      </c>
      <c r="G24673">
        <v>2</v>
      </c>
      <c r="H24673" t="s">
        <v>13</v>
      </c>
      <c r="I24673">
        <v>42</v>
      </c>
      <c r="J24673">
        <v>2</v>
      </c>
      <c r="K24673" t="s">
        <v>48826</v>
      </c>
      <c r="L24673" s="4" t="s">
        <v>67341</v>
      </c>
    </row>
    <row r="24674" spans="1:12" x14ac:dyDescent="0.25">
      <c r="A24674">
        <v>1</v>
      </c>
      <c r="B24674" s="2">
        <v>43907</v>
      </c>
      <c r="C24674">
        <v>151000</v>
      </c>
      <c r="D24674" t="s">
        <v>49347</v>
      </c>
      <c r="E24674" t="s">
        <v>49346</v>
      </c>
      <c r="F24674">
        <v>18.04</v>
      </c>
      <c r="G24674">
        <v>2</v>
      </c>
      <c r="H24674" t="s">
        <v>13</v>
      </c>
      <c r="I24674">
        <v>23</v>
      </c>
      <c r="J24674">
        <v>1</v>
      </c>
      <c r="K24674" t="s">
        <v>48810</v>
      </c>
      <c r="L24674" s="4" t="s">
        <v>67341</v>
      </c>
    </row>
    <row r="24675" spans="1:12" x14ac:dyDescent="0.25">
      <c r="A24675">
        <v>1</v>
      </c>
      <c r="B24675" s="2">
        <v>43907</v>
      </c>
      <c r="C24675">
        <v>160000</v>
      </c>
      <c r="D24675" t="s">
        <v>49349</v>
      </c>
      <c r="E24675" t="s">
        <v>49348</v>
      </c>
      <c r="F24675">
        <v>19.86</v>
      </c>
      <c r="G24675">
        <v>1</v>
      </c>
      <c r="H24675" t="s">
        <v>13</v>
      </c>
      <c r="I24675">
        <v>20</v>
      </c>
      <c r="J24675">
        <v>1</v>
      </c>
      <c r="K24675" t="s">
        <v>48955</v>
      </c>
      <c r="L24675" s="4" t="s">
        <v>67341</v>
      </c>
    </row>
    <row r="24676" spans="1:12" x14ac:dyDescent="0.25">
      <c r="A24676">
        <v>1</v>
      </c>
      <c r="B24676" s="2">
        <v>43906</v>
      </c>
      <c r="C24676">
        <v>132000</v>
      </c>
      <c r="D24676" t="s">
        <v>49351</v>
      </c>
      <c r="E24676" t="s">
        <v>49350</v>
      </c>
      <c r="F24676">
        <v>16.14</v>
      </c>
      <c r="G24676">
        <v>1</v>
      </c>
      <c r="H24676" t="s">
        <v>13</v>
      </c>
      <c r="I24676">
        <v>20</v>
      </c>
      <c r="J24676">
        <v>1</v>
      </c>
      <c r="K24676" t="s">
        <v>48955</v>
      </c>
      <c r="L24676" s="4" t="s">
        <v>67341</v>
      </c>
    </row>
    <row r="24677" spans="1:12" x14ac:dyDescent="0.25">
      <c r="A24677">
        <v>1</v>
      </c>
      <c r="B24677" s="2">
        <v>43894</v>
      </c>
      <c r="C24677">
        <v>284000</v>
      </c>
      <c r="D24677" t="s">
        <v>49353</v>
      </c>
      <c r="E24677" t="s">
        <v>49352</v>
      </c>
      <c r="F24677">
        <v>59.58</v>
      </c>
      <c r="G24677">
        <v>2</v>
      </c>
      <c r="H24677" t="s">
        <v>13</v>
      </c>
      <c r="I24677">
        <v>59</v>
      </c>
      <c r="J24677">
        <v>4</v>
      </c>
      <c r="K24677" t="s">
        <v>48775</v>
      </c>
      <c r="L24677" s="4" t="s">
        <v>67341</v>
      </c>
    </row>
    <row r="24678" spans="1:12" x14ac:dyDescent="0.25">
      <c r="A24678">
        <v>1</v>
      </c>
      <c r="B24678" s="2">
        <v>43886</v>
      </c>
      <c r="C24678">
        <v>207000</v>
      </c>
      <c r="D24678" t="s">
        <v>49355</v>
      </c>
      <c r="E24678" t="s">
        <v>49354</v>
      </c>
      <c r="F24678">
        <v>33.659999999999997</v>
      </c>
      <c r="G24678">
        <v>1</v>
      </c>
      <c r="H24678" t="s">
        <v>13</v>
      </c>
      <c r="I24678">
        <v>40</v>
      </c>
      <c r="J24678">
        <v>2</v>
      </c>
      <c r="K24678" t="s">
        <v>48778</v>
      </c>
      <c r="L24678" s="4" t="s">
        <v>67341</v>
      </c>
    </row>
    <row r="24679" spans="1:12" x14ac:dyDescent="0.25">
      <c r="A24679">
        <v>1</v>
      </c>
      <c r="B24679" s="2">
        <v>43901</v>
      </c>
      <c r="C24679">
        <v>278000</v>
      </c>
      <c r="D24679" t="s">
        <v>49357</v>
      </c>
      <c r="E24679" t="s">
        <v>49356</v>
      </c>
      <c r="F24679">
        <v>58.02</v>
      </c>
      <c r="G24679">
        <v>1</v>
      </c>
      <c r="H24679" t="s">
        <v>13</v>
      </c>
      <c r="I24679">
        <v>61</v>
      </c>
      <c r="J24679">
        <v>3</v>
      </c>
      <c r="K24679" t="s">
        <v>48785</v>
      </c>
      <c r="L24679" s="4" t="s">
        <v>67341</v>
      </c>
    </row>
    <row r="24680" spans="1:12" x14ac:dyDescent="0.25">
      <c r="A24680">
        <v>1</v>
      </c>
      <c r="B24680" s="2">
        <v>43916</v>
      </c>
      <c r="C24680">
        <v>236000</v>
      </c>
      <c r="D24680" t="s">
        <v>49359</v>
      </c>
      <c r="E24680" t="s">
        <v>49358</v>
      </c>
      <c r="F24680">
        <v>59.97</v>
      </c>
      <c r="G24680">
        <v>2</v>
      </c>
      <c r="H24680" t="s">
        <v>13</v>
      </c>
      <c r="I24680">
        <v>60</v>
      </c>
      <c r="J24680">
        <v>3</v>
      </c>
      <c r="K24680" t="s">
        <v>48854</v>
      </c>
      <c r="L24680" s="4" t="s">
        <v>67341</v>
      </c>
    </row>
    <row r="24681" spans="1:12" x14ac:dyDescent="0.25">
      <c r="A24681">
        <v>1</v>
      </c>
      <c r="B24681" s="2">
        <v>43907</v>
      </c>
      <c r="C24681">
        <v>312350</v>
      </c>
      <c r="D24681" t="s">
        <v>49361</v>
      </c>
      <c r="E24681" t="s">
        <v>49360</v>
      </c>
      <c r="F24681">
        <v>36.94</v>
      </c>
      <c r="G24681">
        <v>2</v>
      </c>
      <c r="H24681" t="s">
        <v>13</v>
      </c>
      <c r="I24681">
        <v>32</v>
      </c>
      <c r="J24681">
        <v>2</v>
      </c>
      <c r="K24681" t="s">
        <v>48769</v>
      </c>
      <c r="L24681" s="4" t="s">
        <v>67341</v>
      </c>
    </row>
    <row r="24682" spans="1:12" x14ac:dyDescent="0.25">
      <c r="A24682">
        <v>1</v>
      </c>
      <c r="B24682" s="2">
        <v>43906</v>
      </c>
      <c r="C24682">
        <v>312750</v>
      </c>
      <c r="D24682" t="s">
        <v>49363</v>
      </c>
      <c r="E24682" t="s">
        <v>49362</v>
      </c>
      <c r="F24682">
        <v>58.8</v>
      </c>
      <c r="G24682">
        <v>1</v>
      </c>
      <c r="H24682" t="s">
        <v>13</v>
      </c>
      <c r="I24682">
        <v>60</v>
      </c>
      <c r="J24682">
        <v>3</v>
      </c>
      <c r="K24682" t="s">
        <v>48778</v>
      </c>
      <c r="L24682" s="4" t="s">
        <v>67341</v>
      </c>
    </row>
    <row r="24683" spans="1:12" x14ac:dyDescent="0.25">
      <c r="A24683">
        <v>1</v>
      </c>
      <c r="B24683" s="2">
        <v>43894</v>
      </c>
      <c r="C24683">
        <v>248700</v>
      </c>
      <c r="D24683" t="s">
        <v>49365</v>
      </c>
      <c r="E24683" t="s">
        <v>49364</v>
      </c>
      <c r="F24683">
        <v>52.4</v>
      </c>
      <c r="G24683">
        <v>2</v>
      </c>
      <c r="H24683" t="s">
        <v>13</v>
      </c>
      <c r="I24683">
        <v>50</v>
      </c>
      <c r="J24683">
        <v>3</v>
      </c>
      <c r="K24683" t="s">
        <v>48778</v>
      </c>
      <c r="L24683" s="4" t="s">
        <v>67341</v>
      </c>
    </row>
    <row r="24684" spans="1:12" x14ac:dyDescent="0.25">
      <c r="A24684">
        <v>1</v>
      </c>
      <c r="B24684" s="2">
        <v>43899</v>
      </c>
      <c r="C24684">
        <v>187000</v>
      </c>
      <c r="D24684" t="s">
        <v>49367</v>
      </c>
      <c r="E24684" t="s">
        <v>49366</v>
      </c>
      <c r="F24684">
        <v>26.8</v>
      </c>
      <c r="G24684">
        <v>1</v>
      </c>
      <c r="H24684" t="s">
        <v>13</v>
      </c>
      <c r="I24684">
        <v>27</v>
      </c>
      <c r="J24684">
        <v>1</v>
      </c>
      <c r="K24684" t="s">
        <v>48833</v>
      </c>
      <c r="L24684" s="4" t="s">
        <v>67341</v>
      </c>
    </row>
    <row r="24685" spans="1:12" x14ac:dyDescent="0.25">
      <c r="A24685">
        <v>1</v>
      </c>
      <c r="B24685" s="2">
        <v>43886</v>
      </c>
      <c r="C24685">
        <v>476100</v>
      </c>
      <c r="D24685" t="s">
        <v>49369</v>
      </c>
      <c r="E24685" t="s">
        <v>49368</v>
      </c>
      <c r="F24685">
        <v>51.66</v>
      </c>
      <c r="G24685">
        <v>2</v>
      </c>
      <c r="H24685" t="s">
        <v>13</v>
      </c>
      <c r="I24685">
        <v>54</v>
      </c>
      <c r="J24685">
        <v>3</v>
      </c>
      <c r="K24685" t="s">
        <v>48772</v>
      </c>
      <c r="L24685" s="4" t="s">
        <v>67341</v>
      </c>
    </row>
    <row r="24686" spans="1:12" x14ac:dyDescent="0.25">
      <c r="A24686">
        <v>1</v>
      </c>
      <c r="B24686" s="2">
        <v>43896</v>
      </c>
      <c r="C24686">
        <v>490000</v>
      </c>
      <c r="D24686" t="s">
        <v>49371</v>
      </c>
      <c r="E24686" t="s">
        <v>49370</v>
      </c>
      <c r="F24686">
        <v>68.569999999999993</v>
      </c>
      <c r="G24686">
        <v>2</v>
      </c>
      <c r="H24686" t="s">
        <v>13</v>
      </c>
      <c r="I24686">
        <v>75</v>
      </c>
      <c r="J24686">
        <v>4</v>
      </c>
      <c r="K24686" t="s">
        <v>48955</v>
      </c>
      <c r="L24686" s="4" t="s">
        <v>67341</v>
      </c>
    </row>
    <row r="24687" spans="1:12" x14ac:dyDescent="0.25">
      <c r="A24687">
        <v>1</v>
      </c>
      <c r="B24687" s="2">
        <v>43903</v>
      </c>
      <c r="C24687">
        <v>158000</v>
      </c>
      <c r="D24687" t="s">
        <v>49372</v>
      </c>
      <c r="E24687" t="s">
        <v>48862</v>
      </c>
      <c r="F24687">
        <v>21.35</v>
      </c>
      <c r="G24687">
        <v>1</v>
      </c>
      <c r="H24687" t="s">
        <v>13</v>
      </c>
      <c r="I24687">
        <v>21</v>
      </c>
      <c r="J24687">
        <v>1</v>
      </c>
      <c r="K24687" t="s">
        <v>48797</v>
      </c>
      <c r="L24687" s="4" t="s">
        <v>67341</v>
      </c>
    </row>
    <row r="24688" spans="1:12" x14ac:dyDescent="0.25">
      <c r="A24688">
        <v>1</v>
      </c>
      <c r="B24688" s="2">
        <v>43902</v>
      </c>
      <c r="C24688">
        <v>380000</v>
      </c>
      <c r="D24688" t="s">
        <v>49374</v>
      </c>
      <c r="E24688" t="s">
        <v>49373</v>
      </c>
      <c r="F24688">
        <v>41.25</v>
      </c>
      <c r="G24688">
        <v>2</v>
      </c>
      <c r="H24688" t="s">
        <v>13</v>
      </c>
      <c r="I24688">
        <v>40</v>
      </c>
      <c r="J24688">
        <v>2</v>
      </c>
      <c r="K24688" t="s">
        <v>48772</v>
      </c>
      <c r="L24688" s="4" t="s">
        <v>67341</v>
      </c>
    </row>
    <row r="24689" spans="1:12" x14ac:dyDescent="0.25">
      <c r="A24689">
        <v>1</v>
      </c>
      <c r="B24689" s="2">
        <v>43909</v>
      </c>
      <c r="C24689">
        <v>169500</v>
      </c>
      <c r="D24689" t="s">
        <v>49375</v>
      </c>
      <c r="E24689" t="s">
        <v>45984</v>
      </c>
      <c r="F24689">
        <v>28.44</v>
      </c>
      <c r="G24689">
        <v>1</v>
      </c>
      <c r="H24689" t="s">
        <v>13</v>
      </c>
      <c r="I24689">
        <v>27</v>
      </c>
      <c r="J24689">
        <v>1</v>
      </c>
      <c r="K24689" t="s">
        <v>48763</v>
      </c>
      <c r="L24689" s="4" t="s">
        <v>67341</v>
      </c>
    </row>
    <row r="24690" spans="1:12" x14ac:dyDescent="0.25">
      <c r="A24690">
        <v>1</v>
      </c>
      <c r="B24690" s="2">
        <v>43894</v>
      </c>
      <c r="C24690">
        <v>1643820</v>
      </c>
      <c r="D24690" t="s">
        <v>49377</v>
      </c>
      <c r="E24690" t="s">
        <v>49376</v>
      </c>
      <c r="F24690">
        <v>220.2</v>
      </c>
      <c r="G24690">
        <v>1</v>
      </c>
      <c r="H24690" t="s">
        <v>23</v>
      </c>
      <c r="I24690">
        <v>172</v>
      </c>
      <c r="J24690">
        <v>8</v>
      </c>
      <c r="K24690" t="s">
        <v>48769</v>
      </c>
      <c r="L24690" s="4" t="s">
        <v>67341</v>
      </c>
    </row>
    <row r="24691" spans="1:12" x14ac:dyDescent="0.25">
      <c r="A24691">
        <v>1</v>
      </c>
      <c r="B24691" s="2">
        <v>43892</v>
      </c>
      <c r="C24691">
        <v>210000</v>
      </c>
      <c r="D24691" t="s">
        <v>49379</v>
      </c>
      <c r="E24691" t="s">
        <v>49378</v>
      </c>
      <c r="F24691">
        <v>35.450000000000003</v>
      </c>
      <c r="G24691">
        <v>1</v>
      </c>
      <c r="H24691" t="s">
        <v>13</v>
      </c>
      <c r="I24691">
        <v>36</v>
      </c>
      <c r="J24691">
        <v>1</v>
      </c>
      <c r="K24691" t="s">
        <v>48778</v>
      </c>
      <c r="L24691" s="4" t="s">
        <v>67341</v>
      </c>
    </row>
    <row r="24692" spans="1:12" x14ac:dyDescent="0.25">
      <c r="A24692">
        <v>1</v>
      </c>
      <c r="B24692" s="2">
        <v>43899</v>
      </c>
      <c r="C24692">
        <v>1067260</v>
      </c>
      <c r="D24692" t="s">
        <v>49381</v>
      </c>
      <c r="E24692" t="s">
        <v>49380</v>
      </c>
      <c r="F24692">
        <v>117.22</v>
      </c>
      <c r="G24692">
        <v>2</v>
      </c>
      <c r="H24692" t="s">
        <v>13</v>
      </c>
      <c r="I24692">
        <v>63</v>
      </c>
      <c r="J24692">
        <v>4</v>
      </c>
      <c r="K24692" t="s">
        <v>48772</v>
      </c>
      <c r="L24692" s="4" t="s">
        <v>67341</v>
      </c>
    </row>
    <row r="24693" spans="1:12" x14ac:dyDescent="0.25">
      <c r="A24693">
        <v>1</v>
      </c>
      <c r="B24693" s="2">
        <v>43894</v>
      </c>
      <c r="C24693">
        <v>490000</v>
      </c>
      <c r="D24693" t="s">
        <v>49382</v>
      </c>
      <c r="E24693" t="s">
        <v>49019</v>
      </c>
      <c r="F24693">
        <v>65.069999999999993</v>
      </c>
      <c r="G24693">
        <v>1</v>
      </c>
      <c r="H24693" t="s">
        <v>13</v>
      </c>
      <c r="I24693">
        <v>63</v>
      </c>
      <c r="J24693">
        <v>3</v>
      </c>
      <c r="K24693" t="s">
        <v>48797</v>
      </c>
      <c r="L24693" s="4" t="s">
        <v>67341</v>
      </c>
    </row>
    <row r="24694" spans="1:12" x14ac:dyDescent="0.25">
      <c r="A24694">
        <v>1</v>
      </c>
      <c r="B24694" s="2">
        <v>43893</v>
      </c>
      <c r="C24694">
        <v>291000</v>
      </c>
      <c r="D24694" t="s">
        <v>49383</v>
      </c>
      <c r="E24694" t="s">
        <v>48864</v>
      </c>
      <c r="F24694">
        <v>49.54</v>
      </c>
      <c r="G24694">
        <v>2</v>
      </c>
      <c r="H24694" t="s">
        <v>13</v>
      </c>
      <c r="I24694">
        <v>74</v>
      </c>
      <c r="J24694">
        <v>3</v>
      </c>
      <c r="K24694" t="s">
        <v>48778</v>
      </c>
      <c r="L24694" s="4" t="s">
        <v>67341</v>
      </c>
    </row>
    <row r="24695" spans="1:12" x14ac:dyDescent="0.25">
      <c r="A24695">
        <v>1</v>
      </c>
      <c r="B24695" s="2">
        <v>43903</v>
      </c>
      <c r="C24695">
        <v>390600</v>
      </c>
      <c r="D24695" t="s">
        <v>49385</v>
      </c>
      <c r="E24695" t="s">
        <v>49384</v>
      </c>
      <c r="F24695">
        <v>72.13</v>
      </c>
      <c r="G24695">
        <v>2</v>
      </c>
      <c r="H24695" t="s">
        <v>13</v>
      </c>
      <c r="I24695">
        <v>72</v>
      </c>
      <c r="J24695">
        <v>3</v>
      </c>
      <c r="K24695" t="s">
        <v>48826</v>
      </c>
      <c r="L24695" s="4" t="s">
        <v>67341</v>
      </c>
    </row>
    <row r="24696" spans="1:12" x14ac:dyDescent="0.25">
      <c r="A24696">
        <v>1</v>
      </c>
      <c r="B24696" s="2">
        <v>43902</v>
      </c>
      <c r="C24696">
        <v>320000</v>
      </c>
      <c r="D24696" t="s">
        <v>49387</v>
      </c>
      <c r="E24696" t="s">
        <v>49386</v>
      </c>
      <c r="F24696">
        <v>84.64</v>
      </c>
      <c r="G24696">
        <v>2</v>
      </c>
      <c r="H24696" t="s">
        <v>13</v>
      </c>
      <c r="I24696">
        <v>84</v>
      </c>
      <c r="J24696">
        <v>4</v>
      </c>
      <c r="K24696" t="s">
        <v>48785</v>
      </c>
      <c r="L24696" s="4" t="s">
        <v>67341</v>
      </c>
    </row>
    <row r="24697" spans="1:12" x14ac:dyDescent="0.25">
      <c r="A24697">
        <v>1</v>
      </c>
      <c r="B24697" s="2">
        <v>43916</v>
      </c>
      <c r="C24697">
        <v>254450</v>
      </c>
      <c r="D24697" t="s">
        <v>49389</v>
      </c>
      <c r="E24697" t="s">
        <v>49388</v>
      </c>
      <c r="F24697">
        <v>42.81</v>
      </c>
      <c r="G24697">
        <v>2</v>
      </c>
      <c r="H24697" t="s">
        <v>13</v>
      </c>
      <c r="I24697">
        <v>43</v>
      </c>
      <c r="J24697">
        <v>2</v>
      </c>
      <c r="K24697" t="s">
        <v>48826</v>
      </c>
      <c r="L24697" s="4" t="s">
        <v>67341</v>
      </c>
    </row>
    <row r="24698" spans="1:12" x14ac:dyDescent="0.25">
      <c r="A24698">
        <v>1</v>
      </c>
      <c r="B24698" s="2">
        <v>43916</v>
      </c>
      <c r="C24698">
        <v>592000</v>
      </c>
      <c r="D24698" t="s">
        <v>49391</v>
      </c>
      <c r="E24698" t="s">
        <v>49390</v>
      </c>
      <c r="F24698">
        <v>94.13</v>
      </c>
      <c r="G24698">
        <v>2</v>
      </c>
      <c r="H24698" t="s">
        <v>13</v>
      </c>
      <c r="I24698">
        <v>90</v>
      </c>
      <c r="J24698">
        <v>4</v>
      </c>
      <c r="K24698" t="s">
        <v>48797</v>
      </c>
      <c r="L24698" s="4" t="s">
        <v>67341</v>
      </c>
    </row>
    <row r="24699" spans="1:12" x14ac:dyDescent="0.25">
      <c r="A24699">
        <v>1</v>
      </c>
      <c r="B24699" s="2">
        <v>43903</v>
      </c>
      <c r="C24699">
        <v>420000</v>
      </c>
      <c r="D24699" t="s">
        <v>49393</v>
      </c>
      <c r="E24699" t="s">
        <v>49392</v>
      </c>
      <c r="F24699">
        <v>61.61</v>
      </c>
      <c r="G24699">
        <v>3</v>
      </c>
      <c r="H24699" t="s">
        <v>13</v>
      </c>
      <c r="I24699">
        <v>55</v>
      </c>
      <c r="J24699">
        <v>2</v>
      </c>
      <c r="K24699" t="s">
        <v>48797</v>
      </c>
      <c r="L24699" s="4" t="s">
        <v>67341</v>
      </c>
    </row>
    <row r="24700" spans="1:12" x14ac:dyDescent="0.25">
      <c r="A24700">
        <v>1</v>
      </c>
      <c r="B24700" s="2">
        <v>43903</v>
      </c>
      <c r="C24700">
        <v>460000</v>
      </c>
      <c r="D24700" t="s">
        <v>49395</v>
      </c>
      <c r="E24700" t="s">
        <v>49394</v>
      </c>
      <c r="F24700">
        <v>63.52</v>
      </c>
      <c r="G24700">
        <v>2</v>
      </c>
      <c r="H24700" t="s">
        <v>13</v>
      </c>
      <c r="I24700">
        <v>55</v>
      </c>
      <c r="J24700">
        <v>3</v>
      </c>
      <c r="K24700" t="s">
        <v>48769</v>
      </c>
      <c r="L24700" s="4" t="s">
        <v>67341</v>
      </c>
    </row>
    <row r="24701" spans="1:12" x14ac:dyDescent="0.25">
      <c r="A24701">
        <v>1</v>
      </c>
      <c r="B24701" s="2">
        <v>43913</v>
      </c>
      <c r="C24701">
        <v>190000</v>
      </c>
      <c r="D24701" t="s">
        <v>49397</v>
      </c>
      <c r="E24701" t="s">
        <v>49396</v>
      </c>
      <c r="F24701">
        <v>51.33</v>
      </c>
      <c r="G24701">
        <v>2</v>
      </c>
      <c r="H24701" t="s">
        <v>13</v>
      </c>
      <c r="I24701">
        <v>51</v>
      </c>
      <c r="J24701">
        <v>3</v>
      </c>
      <c r="K24701" t="s">
        <v>48785</v>
      </c>
      <c r="L24701" s="4" t="s">
        <v>67341</v>
      </c>
    </row>
    <row r="24702" spans="1:12" x14ac:dyDescent="0.25">
      <c r="A24702">
        <v>1</v>
      </c>
      <c r="B24702" s="2">
        <v>43899</v>
      </c>
      <c r="C24702">
        <v>530000</v>
      </c>
      <c r="D24702" t="s">
        <v>49399</v>
      </c>
      <c r="E24702" t="s">
        <v>49398</v>
      </c>
      <c r="F24702">
        <v>69.19</v>
      </c>
      <c r="G24702">
        <v>2</v>
      </c>
      <c r="H24702" t="s">
        <v>13</v>
      </c>
      <c r="I24702">
        <v>69</v>
      </c>
      <c r="J24702">
        <v>3</v>
      </c>
      <c r="K24702" t="s">
        <v>48772</v>
      </c>
      <c r="L24702" s="4" t="s">
        <v>67341</v>
      </c>
    </row>
    <row r="24703" spans="1:12" x14ac:dyDescent="0.25">
      <c r="A24703">
        <v>1</v>
      </c>
      <c r="B24703" s="2">
        <v>43899</v>
      </c>
      <c r="C24703">
        <v>350500</v>
      </c>
      <c r="D24703" t="s">
        <v>49401</v>
      </c>
      <c r="E24703" t="s">
        <v>49400</v>
      </c>
      <c r="F24703">
        <v>30.5</v>
      </c>
      <c r="G24703">
        <v>2</v>
      </c>
      <c r="H24703" t="s">
        <v>13</v>
      </c>
      <c r="I24703">
        <v>31</v>
      </c>
      <c r="J24703">
        <v>1</v>
      </c>
      <c r="K24703" t="s">
        <v>48772</v>
      </c>
      <c r="L24703" s="4" t="s">
        <v>67341</v>
      </c>
    </row>
    <row r="24704" spans="1:12" x14ac:dyDescent="0.25">
      <c r="A24704">
        <v>1</v>
      </c>
      <c r="B24704" s="2">
        <v>43909</v>
      </c>
      <c r="C24704">
        <v>212000</v>
      </c>
      <c r="D24704" t="s">
        <v>49402</v>
      </c>
      <c r="E24704" t="s">
        <v>30237</v>
      </c>
      <c r="F24704">
        <v>49.7</v>
      </c>
      <c r="G24704">
        <v>2</v>
      </c>
      <c r="H24704" t="s">
        <v>13</v>
      </c>
      <c r="I24704">
        <v>51</v>
      </c>
      <c r="J24704">
        <v>3</v>
      </c>
      <c r="K24704" t="s">
        <v>48763</v>
      </c>
      <c r="L24704" s="4" t="s">
        <v>67341</v>
      </c>
    </row>
    <row r="24705" spans="1:12" x14ac:dyDescent="0.25">
      <c r="A24705">
        <v>1</v>
      </c>
      <c r="B24705" s="2">
        <v>43907</v>
      </c>
      <c r="C24705">
        <v>148541</v>
      </c>
      <c r="D24705" t="s">
        <v>49404</v>
      </c>
      <c r="E24705" t="s">
        <v>49403</v>
      </c>
      <c r="F24705">
        <v>21.11</v>
      </c>
      <c r="G24705">
        <v>2</v>
      </c>
      <c r="H24705" t="s">
        <v>13</v>
      </c>
      <c r="I24705">
        <v>22</v>
      </c>
      <c r="J24705">
        <v>1</v>
      </c>
      <c r="K24705" t="s">
        <v>48763</v>
      </c>
      <c r="L24705" s="4" t="s">
        <v>67341</v>
      </c>
    </row>
    <row r="24706" spans="1:12" x14ac:dyDescent="0.25">
      <c r="A24706">
        <v>1</v>
      </c>
      <c r="B24706" s="2">
        <v>43901</v>
      </c>
      <c r="C24706">
        <v>310000</v>
      </c>
      <c r="D24706" t="s">
        <v>49406</v>
      </c>
      <c r="E24706" t="s">
        <v>49405</v>
      </c>
      <c r="F24706">
        <v>62.23</v>
      </c>
      <c r="G24706">
        <v>1</v>
      </c>
      <c r="H24706" t="s">
        <v>13</v>
      </c>
      <c r="I24706">
        <v>61</v>
      </c>
      <c r="J24706">
        <v>3</v>
      </c>
      <c r="K24706" t="s">
        <v>48854</v>
      </c>
      <c r="L24706" s="4" t="s">
        <v>67341</v>
      </c>
    </row>
    <row r="24707" spans="1:12" x14ac:dyDescent="0.25">
      <c r="A24707">
        <v>1</v>
      </c>
      <c r="B24707" s="2">
        <v>43921</v>
      </c>
      <c r="C24707">
        <v>511500</v>
      </c>
      <c r="D24707" t="s">
        <v>49408</v>
      </c>
      <c r="E24707" t="s">
        <v>49407</v>
      </c>
      <c r="F24707">
        <v>94.84</v>
      </c>
      <c r="G24707">
        <v>2</v>
      </c>
      <c r="H24707" t="s">
        <v>13</v>
      </c>
      <c r="I24707">
        <v>94</v>
      </c>
      <c r="J24707">
        <v>4</v>
      </c>
      <c r="K24707" t="s">
        <v>48778</v>
      </c>
      <c r="L24707" s="4" t="s">
        <v>67341</v>
      </c>
    </row>
    <row r="24708" spans="1:12" x14ac:dyDescent="0.25">
      <c r="A24708">
        <v>1</v>
      </c>
      <c r="B24708" s="2">
        <v>43903</v>
      </c>
      <c r="C24708">
        <v>331000</v>
      </c>
      <c r="D24708" t="s">
        <v>49410</v>
      </c>
      <c r="E24708" t="s">
        <v>49409</v>
      </c>
      <c r="F24708">
        <v>43.32</v>
      </c>
      <c r="G24708">
        <v>2</v>
      </c>
      <c r="H24708" t="s">
        <v>13</v>
      </c>
      <c r="I24708">
        <v>47</v>
      </c>
      <c r="J24708">
        <v>2</v>
      </c>
      <c r="K24708" t="s">
        <v>48769</v>
      </c>
      <c r="L24708" s="4" t="s">
        <v>67341</v>
      </c>
    </row>
    <row r="24709" spans="1:12" x14ac:dyDescent="0.25">
      <c r="A24709">
        <v>1</v>
      </c>
      <c r="B24709" s="2">
        <v>43906</v>
      </c>
      <c r="C24709">
        <v>368800</v>
      </c>
      <c r="D24709" t="s">
        <v>49411</v>
      </c>
      <c r="E24709" t="s">
        <v>49224</v>
      </c>
      <c r="F24709">
        <v>56.02</v>
      </c>
      <c r="G24709">
        <v>2</v>
      </c>
      <c r="H24709" t="s">
        <v>13</v>
      </c>
      <c r="I24709">
        <v>55</v>
      </c>
      <c r="J24709">
        <v>3</v>
      </c>
      <c r="K24709" t="s">
        <v>48772</v>
      </c>
      <c r="L24709" s="4" t="s">
        <v>67341</v>
      </c>
    </row>
    <row r="24710" spans="1:12" x14ac:dyDescent="0.25">
      <c r="A24710">
        <v>1</v>
      </c>
      <c r="B24710" s="2">
        <v>43914</v>
      </c>
      <c r="C24710">
        <v>396700</v>
      </c>
      <c r="D24710" t="s">
        <v>49413</v>
      </c>
      <c r="E24710" t="s">
        <v>49412</v>
      </c>
      <c r="F24710">
        <v>54.92</v>
      </c>
      <c r="G24710">
        <v>1</v>
      </c>
      <c r="H24710" t="s">
        <v>13</v>
      </c>
      <c r="I24710">
        <v>53</v>
      </c>
      <c r="J24710">
        <v>2</v>
      </c>
      <c r="K24710" t="s">
        <v>48955</v>
      </c>
      <c r="L24710" s="4" t="s">
        <v>67341</v>
      </c>
    </row>
    <row r="24711" spans="1:12" x14ac:dyDescent="0.25">
      <c r="A24711">
        <v>1</v>
      </c>
      <c r="B24711" s="2">
        <v>43915</v>
      </c>
      <c r="C24711">
        <v>538900</v>
      </c>
      <c r="D24711" t="s">
        <v>49415</v>
      </c>
      <c r="E24711" t="s">
        <v>49414</v>
      </c>
      <c r="F24711">
        <v>81.290000000000006</v>
      </c>
      <c r="G24711">
        <v>1</v>
      </c>
      <c r="H24711" t="s">
        <v>13</v>
      </c>
      <c r="I24711">
        <v>81</v>
      </c>
      <c r="J24711">
        <v>4</v>
      </c>
      <c r="K24711" t="s">
        <v>48785</v>
      </c>
      <c r="L24711" s="4" t="s">
        <v>67341</v>
      </c>
    </row>
    <row r="24712" spans="1:12" x14ac:dyDescent="0.25">
      <c r="A24712">
        <v>1</v>
      </c>
      <c r="B24712" s="2">
        <v>43923</v>
      </c>
      <c r="C24712">
        <v>178000</v>
      </c>
      <c r="D24712" t="s">
        <v>49417</v>
      </c>
      <c r="E24712" t="s">
        <v>49416</v>
      </c>
      <c r="F24712">
        <v>32.65</v>
      </c>
      <c r="G24712">
        <v>1</v>
      </c>
      <c r="H24712" t="s">
        <v>13</v>
      </c>
      <c r="I24712">
        <v>30</v>
      </c>
      <c r="J24712">
        <v>2</v>
      </c>
      <c r="K24712" t="s">
        <v>48772</v>
      </c>
      <c r="L24712" s="4" t="s">
        <v>67341</v>
      </c>
    </row>
    <row r="24713" spans="1:12" x14ac:dyDescent="0.25">
      <c r="A24713">
        <v>1</v>
      </c>
      <c r="B24713" s="2">
        <v>43936</v>
      </c>
      <c r="C24713">
        <v>165000</v>
      </c>
      <c r="D24713" t="s">
        <v>49419</v>
      </c>
      <c r="E24713" t="s">
        <v>49418</v>
      </c>
      <c r="F24713">
        <v>32.1</v>
      </c>
      <c r="G24713">
        <v>1</v>
      </c>
      <c r="H24713" t="s">
        <v>13</v>
      </c>
      <c r="I24713">
        <v>31</v>
      </c>
      <c r="J24713">
        <v>2</v>
      </c>
      <c r="K24713" t="s">
        <v>48769</v>
      </c>
      <c r="L24713" s="4" t="s">
        <v>67341</v>
      </c>
    </row>
    <row r="24714" spans="1:12" x14ac:dyDescent="0.25">
      <c r="A24714">
        <v>1</v>
      </c>
      <c r="B24714" s="2">
        <v>43910</v>
      </c>
      <c r="C24714">
        <v>343820</v>
      </c>
      <c r="D24714" t="s">
        <v>49420</v>
      </c>
      <c r="E24714" t="s">
        <v>14565</v>
      </c>
      <c r="F24714">
        <v>40.75</v>
      </c>
      <c r="G24714">
        <v>1</v>
      </c>
      <c r="H24714" t="s">
        <v>13</v>
      </c>
      <c r="I24714">
        <v>45</v>
      </c>
      <c r="J24714">
        <v>2</v>
      </c>
      <c r="K24714" t="s">
        <v>48769</v>
      </c>
      <c r="L24714" s="4" t="s">
        <v>67341</v>
      </c>
    </row>
    <row r="24715" spans="1:12" x14ac:dyDescent="0.25">
      <c r="A24715">
        <v>1</v>
      </c>
      <c r="B24715" s="2">
        <v>43937</v>
      </c>
      <c r="C24715">
        <v>373000</v>
      </c>
      <c r="D24715" t="s">
        <v>49422</v>
      </c>
      <c r="E24715" t="s">
        <v>49421</v>
      </c>
      <c r="F24715">
        <v>66.13</v>
      </c>
      <c r="G24715">
        <v>1</v>
      </c>
      <c r="H24715" t="s">
        <v>13</v>
      </c>
      <c r="I24715">
        <v>67</v>
      </c>
      <c r="J24715">
        <v>3</v>
      </c>
      <c r="K24715" t="s">
        <v>48810</v>
      </c>
      <c r="L24715" s="4" t="s">
        <v>67341</v>
      </c>
    </row>
    <row r="24716" spans="1:12" x14ac:dyDescent="0.25">
      <c r="A24716">
        <v>1</v>
      </c>
      <c r="B24716" s="2">
        <v>43941</v>
      </c>
      <c r="C24716">
        <v>182100</v>
      </c>
      <c r="D24716" t="s">
        <v>49424</v>
      </c>
      <c r="E24716" t="s">
        <v>49423</v>
      </c>
      <c r="F24716">
        <v>43.24</v>
      </c>
      <c r="G24716">
        <v>2</v>
      </c>
      <c r="H24716" t="s">
        <v>13</v>
      </c>
      <c r="I24716">
        <v>44</v>
      </c>
      <c r="J24716">
        <v>2</v>
      </c>
      <c r="K24716" t="s">
        <v>48785</v>
      </c>
      <c r="L24716" s="4" t="s">
        <v>67341</v>
      </c>
    </row>
    <row r="24717" spans="1:12" x14ac:dyDescent="0.25">
      <c r="A24717">
        <v>1</v>
      </c>
      <c r="B24717" s="2">
        <v>43937</v>
      </c>
      <c r="C24717">
        <v>250000</v>
      </c>
      <c r="D24717" t="s">
        <v>49426</v>
      </c>
      <c r="E24717" t="s">
        <v>49425</v>
      </c>
      <c r="F24717">
        <v>50.3</v>
      </c>
      <c r="G24717">
        <v>1</v>
      </c>
      <c r="H24717" t="s">
        <v>13</v>
      </c>
      <c r="I24717">
        <v>55</v>
      </c>
      <c r="J24717">
        <v>2</v>
      </c>
      <c r="K24717" t="s">
        <v>48854</v>
      </c>
      <c r="L24717" s="4" t="s">
        <v>67341</v>
      </c>
    </row>
    <row r="24718" spans="1:12" x14ac:dyDescent="0.25">
      <c r="A24718">
        <v>1</v>
      </c>
      <c r="B24718" s="2">
        <v>43924</v>
      </c>
      <c r="C24718">
        <v>467050</v>
      </c>
      <c r="D24718" t="s">
        <v>49428</v>
      </c>
      <c r="E24718" t="s">
        <v>49427</v>
      </c>
      <c r="F24718">
        <v>64.290000000000006</v>
      </c>
      <c r="G24718">
        <v>2</v>
      </c>
      <c r="H24718" t="s">
        <v>13</v>
      </c>
      <c r="I24718">
        <v>62</v>
      </c>
      <c r="J24718">
        <v>3</v>
      </c>
      <c r="K24718" t="s">
        <v>48772</v>
      </c>
      <c r="L24718" s="4" t="s">
        <v>67341</v>
      </c>
    </row>
    <row r="24719" spans="1:12" x14ac:dyDescent="0.25">
      <c r="A24719">
        <v>1</v>
      </c>
      <c r="B24719" s="2">
        <v>43924</v>
      </c>
      <c r="C24719">
        <v>120000</v>
      </c>
      <c r="D24719" t="s">
        <v>49429</v>
      </c>
      <c r="E24719" t="s">
        <v>36126</v>
      </c>
      <c r="F24719">
        <v>21.64</v>
      </c>
      <c r="G24719">
        <v>2</v>
      </c>
      <c r="H24719" t="s">
        <v>13</v>
      </c>
      <c r="I24719">
        <v>21</v>
      </c>
      <c r="J24719">
        <v>1</v>
      </c>
      <c r="K24719" t="s">
        <v>48769</v>
      </c>
      <c r="L24719" s="4" t="s">
        <v>67341</v>
      </c>
    </row>
    <row r="24720" spans="1:12" x14ac:dyDescent="0.25">
      <c r="A24720">
        <v>1</v>
      </c>
      <c r="B24720" s="2">
        <v>43941</v>
      </c>
      <c r="C24720">
        <v>150500</v>
      </c>
      <c r="D24720" t="s">
        <v>49431</v>
      </c>
      <c r="E24720" t="s">
        <v>49430</v>
      </c>
      <c r="F24720">
        <v>18.05</v>
      </c>
      <c r="G24720">
        <v>1</v>
      </c>
      <c r="H24720" t="s">
        <v>13</v>
      </c>
      <c r="I24720">
        <v>18</v>
      </c>
      <c r="J24720">
        <v>1</v>
      </c>
      <c r="K24720" t="s">
        <v>48772</v>
      </c>
      <c r="L24720" s="4" t="s">
        <v>67341</v>
      </c>
    </row>
    <row r="24721" spans="1:12" x14ac:dyDescent="0.25">
      <c r="A24721">
        <v>1</v>
      </c>
      <c r="B24721" s="2">
        <v>43929</v>
      </c>
      <c r="C24721">
        <v>250000</v>
      </c>
      <c r="D24721" t="s">
        <v>49433</v>
      </c>
      <c r="E24721" t="s">
        <v>49432</v>
      </c>
      <c r="F24721">
        <v>49.91</v>
      </c>
      <c r="G24721">
        <v>2</v>
      </c>
      <c r="H24721" t="s">
        <v>13</v>
      </c>
      <c r="I24721">
        <v>41</v>
      </c>
      <c r="J24721">
        <v>2</v>
      </c>
      <c r="K24721" t="s">
        <v>48778</v>
      </c>
      <c r="L24721" s="4" t="s">
        <v>67341</v>
      </c>
    </row>
    <row r="24722" spans="1:12" x14ac:dyDescent="0.25">
      <c r="A24722">
        <v>1</v>
      </c>
      <c r="B24722" s="2">
        <v>43937</v>
      </c>
      <c r="C24722">
        <v>650000</v>
      </c>
      <c r="D24722" t="s">
        <v>49435</v>
      </c>
      <c r="E24722" t="s">
        <v>49434</v>
      </c>
      <c r="F24722">
        <v>105.75</v>
      </c>
      <c r="G24722">
        <v>2</v>
      </c>
      <c r="H24722" t="s">
        <v>13</v>
      </c>
      <c r="I24722">
        <v>104</v>
      </c>
      <c r="J24722">
        <v>5</v>
      </c>
      <c r="K24722" t="s">
        <v>48763</v>
      </c>
      <c r="L24722" s="4" t="s">
        <v>67341</v>
      </c>
    </row>
    <row r="24723" spans="1:12" x14ac:dyDescent="0.25">
      <c r="A24723">
        <v>1</v>
      </c>
      <c r="B24723" s="2">
        <v>43951</v>
      </c>
      <c r="C24723">
        <v>320000</v>
      </c>
      <c r="D24723" t="s">
        <v>49436</v>
      </c>
      <c r="E24723" t="s">
        <v>49416</v>
      </c>
      <c r="F24723">
        <v>38.58</v>
      </c>
      <c r="G24723">
        <v>1</v>
      </c>
      <c r="H24723" t="s">
        <v>13</v>
      </c>
      <c r="I24723">
        <v>40</v>
      </c>
      <c r="J24723">
        <v>2</v>
      </c>
      <c r="K24723" t="s">
        <v>48772</v>
      </c>
      <c r="L24723" s="4" t="s">
        <v>67341</v>
      </c>
    </row>
    <row r="24724" spans="1:12" x14ac:dyDescent="0.25">
      <c r="A24724">
        <v>1</v>
      </c>
      <c r="B24724" s="2">
        <v>43955</v>
      </c>
      <c r="C24724">
        <v>404000</v>
      </c>
      <c r="D24724" t="s">
        <v>49438</v>
      </c>
      <c r="E24724" t="s">
        <v>49437</v>
      </c>
      <c r="F24724">
        <v>61.24</v>
      </c>
      <c r="G24724">
        <v>1</v>
      </c>
      <c r="H24724" t="s">
        <v>13</v>
      </c>
      <c r="I24724">
        <v>61</v>
      </c>
      <c r="J24724">
        <v>3</v>
      </c>
      <c r="K24724" t="s">
        <v>48833</v>
      </c>
      <c r="L24724" s="4" t="s">
        <v>67341</v>
      </c>
    </row>
    <row r="24725" spans="1:12" x14ac:dyDescent="0.25">
      <c r="A24725">
        <v>1</v>
      </c>
      <c r="B24725" s="2">
        <v>43943</v>
      </c>
      <c r="C24725">
        <v>348300</v>
      </c>
      <c r="D24725" t="s">
        <v>49440</v>
      </c>
      <c r="E24725" t="s">
        <v>49439</v>
      </c>
      <c r="F24725">
        <v>50.46</v>
      </c>
      <c r="G24725">
        <v>1</v>
      </c>
      <c r="H24725" t="s">
        <v>13</v>
      </c>
      <c r="I24725">
        <v>49</v>
      </c>
      <c r="J24725">
        <v>2</v>
      </c>
      <c r="K24725" t="s">
        <v>48772</v>
      </c>
      <c r="L24725" s="4" t="s">
        <v>67341</v>
      </c>
    </row>
    <row r="24726" spans="1:12" x14ac:dyDescent="0.25">
      <c r="A24726">
        <v>1</v>
      </c>
      <c r="B24726" s="2">
        <v>43935</v>
      </c>
      <c r="C24726">
        <v>424200</v>
      </c>
      <c r="D24726" t="s">
        <v>49442</v>
      </c>
      <c r="E24726" t="s">
        <v>49441</v>
      </c>
      <c r="F24726">
        <v>66.17</v>
      </c>
      <c r="G24726">
        <v>2</v>
      </c>
      <c r="H24726" t="s">
        <v>13</v>
      </c>
      <c r="I24726">
        <v>65</v>
      </c>
      <c r="J24726">
        <v>3</v>
      </c>
      <c r="K24726" t="s">
        <v>48833</v>
      </c>
      <c r="L24726" s="4" t="s">
        <v>67341</v>
      </c>
    </row>
    <row r="24727" spans="1:12" x14ac:dyDescent="0.25">
      <c r="A24727">
        <v>1</v>
      </c>
      <c r="B24727" s="2">
        <v>43950</v>
      </c>
      <c r="C24727">
        <v>411800</v>
      </c>
      <c r="D24727" t="s">
        <v>49444</v>
      </c>
      <c r="E24727" t="s">
        <v>49443</v>
      </c>
      <c r="F24727">
        <v>66.08</v>
      </c>
      <c r="G24727">
        <v>2</v>
      </c>
      <c r="H24727" t="s">
        <v>13</v>
      </c>
      <c r="I24727">
        <v>65</v>
      </c>
      <c r="J24727">
        <v>2</v>
      </c>
      <c r="K24727" t="s">
        <v>48766</v>
      </c>
      <c r="L24727" s="4" t="s">
        <v>67341</v>
      </c>
    </row>
    <row r="24728" spans="1:12" x14ac:dyDescent="0.25">
      <c r="A24728">
        <v>1</v>
      </c>
      <c r="B24728" s="2">
        <v>43942</v>
      </c>
      <c r="C24728">
        <v>105000</v>
      </c>
      <c r="D24728" t="s">
        <v>49446</v>
      </c>
      <c r="E24728" t="s">
        <v>49445</v>
      </c>
      <c r="F24728">
        <v>14.45</v>
      </c>
      <c r="G24728">
        <v>1</v>
      </c>
      <c r="H24728" t="s">
        <v>13</v>
      </c>
      <c r="I24728">
        <v>14</v>
      </c>
      <c r="J24728">
        <v>1</v>
      </c>
      <c r="K24728" t="s">
        <v>48955</v>
      </c>
      <c r="L24728" s="4" t="s">
        <v>67341</v>
      </c>
    </row>
    <row r="24729" spans="1:12" x14ac:dyDescent="0.25">
      <c r="A24729">
        <v>1</v>
      </c>
      <c r="B24729" s="2">
        <v>43951</v>
      </c>
      <c r="C24729">
        <v>500000</v>
      </c>
      <c r="D24729" t="s">
        <v>49447</v>
      </c>
      <c r="E24729" t="s">
        <v>49038</v>
      </c>
      <c r="F24729">
        <v>105</v>
      </c>
      <c r="G24729">
        <v>2</v>
      </c>
      <c r="H24729" t="s">
        <v>13</v>
      </c>
      <c r="I24729">
        <v>103</v>
      </c>
      <c r="J24729">
        <v>4</v>
      </c>
      <c r="K24729" t="s">
        <v>48826</v>
      </c>
      <c r="L24729" s="4" t="s">
        <v>67341</v>
      </c>
    </row>
    <row r="24730" spans="1:12" x14ac:dyDescent="0.25">
      <c r="A24730">
        <v>1</v>
      </c>
      <c r="B24730" s="2">
        <v>43886</v>
      </c>
      <c r="C24730">
        <v>243500</v>
      </c>
      <c r="D24730" t="s">
        <v>49449</v>
      </c>
      <c r="E24730" t="s">
        <v>49448</v>
      </c>
      <c r="F24730">
        <v>24.13</v>
      </c>
      <c r="G24730">
        <v>1</v>
      </c>
      <c r="H24730" t="s">
        <v>13</v>
      </c>
      <c r="I24730">
        <v>24</v>
      </c>
      <c r="J24730">
        <v>1</v>
      </c>
      <c r="K24730" t="s">
        <v>48769</v>
      </c>
      <c r="L24730" s="4" t="s">
        <v>67341</v>
      </c>
    </row>
    <row r="24731" spans="1:12" x14ac:dyDescent="0.25">
      <c r="A24731">
        <v>1</v>
      </c>
      <c r="B24731" s="2">
        <v>43951</v>
      </c>
      <c r="C24731">
        <v>470390</v>
      </c>
      <c r="D24731" t="s">
        <v>49450</v>
      </c>
      <c r="E24731" t="s">
        <v>8856</v>
      </c>
      <c r="F24731">
        <v>69.03</v>
      </c>
      <c r="G24731">
        <v>2</v>
      </c>
      <c r="H24731" t="s">
        <v>13</v>
      </c>
      <c r="I24731">
        <v>65</v>
      </c>
      <c r="J24731">
        <v>4</v>
      </c>
      <c r="K24731" t="s">
        <v>48769</v>
      </c>
      <c r="L24731" s="4" t="s">
        <v>67341</v>
      </c>
    </row>
    <row r="24732" spans="1:12" x14ac:dyDescent="0.25">
      <c r="A24732">
        <v>1</v>
      </c>
      <c r="B24732" s="2">
        <v>43963</v>
      </c>
      <c r="C24732">
        <v>437100</v>
      </c>
      <c r="D24732" t="s">
        <v>49452</v>
      </c>
      <c r="E24732" t="s">
        <v>49451</v>
      </c>
      <c r="F24732">
        <v>44.64</v>
      </c>
      <c r="G24732">
        <v>1</v>
      </c>
      <c r="H24732" t="s">
        <v>13</v>
      </c>
      <c r="I24732">
        <v>46</v>
      </c>
      <c r="J24732">
        <v>3</v>
      </c>
      <c r="K24732" t="s">
        <v>48769</v>
      </c>
      <c r="L24732" s="4" t="s">
        <v>67341</v>
      </c>
    </row>
    <row r="24733" spans="1:12" x14ac:dyDescent="0.25">
      <c r="A24733">
        <v>1</v>
      </c>
      <c r="B24733" s="2">
        <v>43962</v>
      </c>
      <c r="C24733">
        <v>254000</v>
      </c>
      <c r="D24733" t="s">
        <v>49453</v>
      </c>
      <c r="E24733" t="s">
        <v>49086</v>
      </c>
      <c r="F24733">
        <v>46.01</v>
      </c>
      <c r="G24733">
        <v>1</v>
      </c>
      <c r="H24733" t="s">
        <v>13</v>
      </c>
      <c r="I24733">
        <v>47</v>
      </c>
      <c r="J24733">
        <v>2</v>
      </c>
      <c r="K24733" t="s">
        <v>48772</v>
      </c>
      <c r="L24733" s="4" t="s">
        <v>67341</v>
      </c>
    </row>
    <row r="24734" spans="1:12" x14ac:dyDescent="0.25">
      <c r="A24734">
        <v>1</v>
      </c>
      <c r="B24734" s="2">
        <v>43949</v>
      </c>
      <c r="C24734">
        <v>250000</v>
      </c>
      <c r="D24734" t="s">
        <v>49455</v>
      </c>
      <c r="E24734" t="s">
        <v>49454</v>
      </c>
      <c r="F24734">
        <v>52.79</v>
      </c>
      <c r="G24734">
        <v>1</v>
      </c>
      <c r="H24734" t="s">
        <v>13</v>
      </c>
      <c r="I24734">
        <v>52</v>
      </c>
      <c r="J24734">
        <v>3</v>
      </c>
      <c r="K24734" t="s">
        <v>48772</v>
      </c>
      <c r="L24734" s="4" t="s">
        <v>67341</v>
      </c>
    </row>
    <row r="24735" spans="1:12" x14ac:dyDescent="0.25">
      <c r="A24735">
        <v>1</v>
      </c>
      <c r="B24735" s="2">
        <v>43957</v>
      </c>
      <c r="C24735">
        <v>276980</v>
      </c>
      <c r="D24735" t="s">
        <v>49456</v>
      </c>
      <c r="E24735" t="s">
        <v>49054</v>
      </c>
      <c r="F24735">
        <v>44.56</v>
      </c>
      <c r="G24735">
        <v>2</v>
      </c>
      <c r="H24735" t="s">
        <v>13</v>
      </c>
      <c r="I24735">
        <v>45</v>
      </c>
      <c r="J24735">
        <v>2</v>
      </c>
      <c r="K24735" t="s">
        <v>48766</v>
      </c>
      <c r="L24735" s="4" t="s">
        <v>67341</v>
      </c>
    </row>
    <row r="24736" spans="1:12" x14ac:dyDescent="0.25">
      <c r="A24736">
        <v>1</v>
      </c>
      <c r="B24736" s="2">
        <v>43963</v>
      </c>
      <c r="C24736">
        <v>216950</v>
      </c>
      <c r="D24736" t="s">
        <v>49458</v>
      </c>
      <c r="E24736" t="s">
        <v>49457</v>
      </c>
      <c r="F24736">
        <v>48.51</v>
      </c>
      <c r="G24736">
        <v>1</v>
      </c>
      <c r="H24736" t="s">
        <v>13</v>
      </c>
      <c r="I24736">
        <v>46</v>
      </c>
      <c r="J24736">
        <v>2</v>
      </c>
      <c r="K24736" t="s">
        <v>48778</v>
      </c>
      <c r="L24736" s="4" t="s">
        <v>67341</v>
      </c>
    </row>
    <row r="24737" spans="1:12" x14ac:dyDescent="0.25">
      <c r="A24737">
        <v>1</v>
      </c>
      <c r="B24737" s="2">
        <v>43969</v>
      </c>
      <c r="C24737">
        <v>328290</v>
      </c>
      <c r="D24737" t="s">
        <v>49460</v>
      </c>
      <c r="E24737" t="s">
        <v>49459</v>
      </c>
      <c r="F24737">
        <v>71.03</v>
      </c>
      <c r="G24737">
        <v>2</v>
      </c>
      <c r="H24737" t="s">
        <v>13</v>
      </c>
      <c r="I24737">
        <v>69</v>
      </c>
      <c r="J24737">
        <v>3</v>
      </c>
      <c r="K24737" t="s">
        <v>48833</v>
      </c>
      <c r="L24737" s="4" t="s">
        <v>67341</v>
      </c>
    </row>
    <row r="24738" spans="1:12" x14ac:dyDescent="0.25">
      <c r="A24738">
        <v>1</v>
      </c>
      <c r="B24738" s="2">
        <v>43958</v>
      </c>
      <c r="C24738">
        <v>295000</v>
      </c>
      <c r="D24738" t="s">
        <v>49462</v>
      </c>
      <c r="E24738" t="s">
        <v>49461</v>
      </c>
      <c r="F24738">
        <v>34.08</v>
      </c>
      <c r="G24738">
        <v>1</v>
      </c>
      <c r="H24738" t="s">
        <v>13</v>
      </c>
      <c r="I24738">
        <v>36</v>
      </c>
      <c r="J24738">
        <v>2</v>
      </c>
      <c r="K24738" t="s">
        <v>48769</v>
      </c>
      <c r="L24738" s="4" t="s">
        <v>67341</v>
      </c>
    </row>
    <row r="24739" spans="1:12" x14ac:dyDescent="0.25">
      <c r="A24739">
        <v>1</v>
      </c>
      <c r="B24739" s="2">
        <v>43964</v>
      </c>
      <c r="C24739">
        <v>300000</v>
      </c>
      <c r="D24739" t="s">
        <v>49463</v>
      </c>
      <c r="E24739" t="s">
        <v>49228</v>
      </c>
      <c r="F24739">
        <v>43.15</v>
      </c>
      <c r="G24739">
        <v>2</v>
      </c>
      <c r="H24739" t="s">
        <v>13</v>
      </c>
      <c r="I24739">
        <v>40</v>
      </c>
      <c r="J24739">
        <v>2</v>
      </c>
      <c r="K24739" t="s">
        <v>48772</v>
      </c>
      <c r="L24739" s="4" t="s">
        <v>67341</v>
      </c>
    </row>
    <row r="24740" spans="1:12" x14ac:dyDescent="0.25">
      <c r="A24740">
        <v>1</v>
      </c>
      <c r="B24740" s="2">
        <v>43944</v>
      </c>
      <c r="C24740">
        <v>230000</v>
      </c>
      <c r="D24740" t="s">
        <v>49465</v>
      </c>
      <c r="E24740" t="s">
        <v>49464</v>
      </c>
      <c r="F24740">
        <v>24.24</v>
      </c>
      <c r="G24740">
        <v>1</v>
      </c>
      <c r="H24740" t="s">
        <v>13</v>
      </c>
      <c r="I24740">
        <v>24</v>
      </c>
      <c r="J24740">
        <v>1</v>
      </c>
      <c r="K24740" t="s">
        <v>48769</v>
      </c>
      <c r="L24740" s="4" t="s">
        <v>67341</v>
      </c>
    </row>
    <row r="24741" spans="1:12" x14ac:dyDescent="0.25">
      <c r="A24741">
        <v>1</v>
      </c>
      <c r="B24741" s="2">
        <v>43964</v>
      </c>
      <c r="C24741">
        <v>721700</v>
      </c>
      <c r="D24741" t="s">
        <v>49467</v>
      </c>
      <c r="E24741" t="s">
        <v>49466</v>
      </c>
      <c r="F24741">
        <v>82.24</v>
      </c>
      <c r="G24741">
        <v>2</v>
      </c>
      <c r="H24741" t="s">
        <v>13</v>
      </c>
      <c r="I24741">
        <v>82</v>
      </c>
      <c r="J24741">
        <v>3</v>
      </c>
      <c r="K24741" t="s">
        <v>48772</v>
      </c>
      <c r="L24741" s="4" t="s">
        <v>67341</v>
      </c>
    </row>
    <row r="24742" spans="1:12" x14ac:dyDescent="0.25">
      <c r="A24742">
        <v>1</v>
      </c>
      <c r="B24742" s="2">
        <v>43964</v>
      </c>
      <c r="C24742">
        <v>287120</v>
      </c>
      <c r="D24742" t="s">
        <v>49469</v>
      </c>
      <c r="E24742" t="s">
        <v>49468</v>
      </c>
      <c r="F24742">
        <v>29.56</v>
      </c>
      <c r="G24742">
        <v>3</v>
      </c>
      <c r="H24742" t="s">
        <v>13</v>
      </c>
      <c r="I24742">
        <v>31</v>
      </c>
      <c r="J24742">
        <v>2</v>
      </c>
      <c r="K24742" t="s">
        <v>48772</v>
      </c>
      <c r="L24742" s="4" t="s">
        <v>67341</v>
      </c>
    </row>
    <row r="24743" spans="1:12" x14ac:dyDescent="0.25">
      <c r="A24743">
        <v>1</v>
      </c>
      <c r="B24743" s="2">
        <v>43958</v>
      </c>
      <c r="C24743">
        <v>484800</v>
      </c>
      <c r="D24743" t="s">
        <v>49471</v>
      </c>
      <c r="E24743" t="s">
        <v>49470</v>
      </c>
      <c r="F24743">
        <v>49.06</v>
      </c>
      <c r="G24743">
        <v>2</v>
      </c>
      <c r="H24743" t="s">
        <v>13</v>
      </c>
      <c r="I24743">
        <v>49</v>
      </c>
      <c r="J24743">
        <v>2</v>
      </c>
      <c r="K24743" t="s">
        <v>48769</v>
      </c>
      <c r="L24743" s="4" t="s">
        <v>67341</v>
      </c>
    </row>
    <row r="24744" spans="1:12" x14ac:dyDescent="0.25">
      <c r="A24744">
        <v>1</v>
      </c>
      <c r="B24744" s="2">
        <v>43966</v>
      </c>
      <c r="C24744">
        <v>240800</v>
      </c>
      <c r="D24744" t="s">
        <v>49473</v>
      </c>
      <c r="E24744" t="s">
        <v>49472</v>
      </c>
      <c r="F24744">
        <v>50.13</v>
      </c>
      <c r="G24744">
        <v>1</v>
      </c>
      <c r="H24744" t="s">
        <v>13</v>
      </c>
      <c r="I24744">
        <v>64</v>
      </c>
      <c r="J24744">
        <v>2</v>
      </c>
      <c r="K24744" t="s">
        <v>48778</v>
      </c>
      <c r="L24744" s="4" t="s">
        <v>67341</v>
      </c>
    </row>
    <row r="24745" spans="1:12" x14ac:dyDescent="0.25">
      <c r="A24745">
        <v>1</v>
      </c>
      <c r="B24745" s="2">
        <v>43965</v>
      </c>
      <c r="C24745">
        <v>234950</v>
      </c>
      <c r="D24745" t="s">
        <v>49475</v>
      </c>
      <c r="E24745" t="s">
        <v>49474</v>
      </c>
      <c r="F24745">
        <v>31</v>
      </c>
      <c r="G24745">
        <v>2</v>
      </c>
      <c r="H24745" t="s">
        <v>13</v>
      </c>
      <c r="I24745">
        <v>29</v>
      </c>
      <c r="J24745">
        <v>2</v>
      </c>
      <c r="K24745" t="s">
        <v>48772</v>
      </c>
      <c r="L24745" s="4" t="s">
        <v>67341</v>
      </c>
    </row>
    <row r="24746" spans="1:12" x14ac:dyDescent="0.25">
      <c r="A24746">
        <v>1</v>
      </c>
      <c r="B24746" s="2">
        <v>43965</v>
      </c>
      <c r="C24746">
        <v>569390</v>
      </c>
      <c r="D24746" t="s">
        <v>49477</v>
      </c>
      <c r="E24746" t="s">
        <v>49476</v>
      </c>
      <c r="F24746">
        <v>73.16</v>
      </c>
      <c r="G24746">
        <v>2</v>
      </c>
      <c r="H24746" t="s">
        <v>13</v>
      </c>
      <c r="I24746">
        <v>73</v>
      </c>
      <c r="J24746">
        <v>4</v>
      </c>
      <c r="K24746" t="s">
        <v>48772</v>
      </c>
      <c r="L24746" s="4" t="s">
        <v>67341</v>
      </c>
    </row>
    <row r="24747" spans="1:12" x14ac:dyDescent="0.25">
      <c r="A24747">
        <v>1</v>
      </c>
      <c r="B24747" s="2">
        <v>43949</v>
      </c>
      <c r="C24747">
        <v>194000</v>
      </c>
      <c r="D24747" t="s">
        <v>49479</v>
      </c>
      <c r="E24747" t="s">
        <v>49478</v>
      </c>
      <c r="F24747">
        <v>24.68</v>
      </c>
      <c r="G24747">
        <v>2</v>
      </c>
      <c r="H24747" t="s">
        <v>13</v>
      </c>
      <c r="I24747">
        <v>27</v>
      </c>
      <c r="J24747">
        <v>1</v>
      </c>
      <c r="K24747" t="s">
        <v>48955</v>
      </c>
      <c r="L24747" s="4" t="s">
        <v>67341</v>
      </c>
    </row>
    <row r="24748" spans="1:12" x14ac:dyDescent="0.25">
      <c r="A24748">
        <v>1</v>
      </c>
      <c r="B24748" s="2">
        <v>43971</v>
      </c>
      <c r="C24748">
        <v>260100</v>
      </c>
      <c r="D24748" t="s">
        <v>49481</v>
      </c>
      <c r="E24748" t="s">
        <v>49480</v>
      </c>
      <c r="F24748">
        <v>73.2</v>
      </c>
      <c r="G24748">
        <v>2</v>
      </c>
      <c r="H24748" t="s">
        <v>13</v>
      </c>
      <c r="I24748">
        <v>72</v>
      </c>
      <c r="J24748">
        <v>5</v>
      </c>
      <c r="K24748" t="s">
        <v>48785</v>
      </c>
      <c r="L24748" s="4" t="s">
        <v>67341</v>
      </c>
    </row>
    <row r="24749" spans="1:12" x14ac:dyDescent="0.25">
      <c r="A24749">
        <v>1</v>
      </c>
      <c r="B24749" s="2">
        <v>43970</v>
      </c>
      <c r="C24749">
        <v>417000</v>
      </c>
      <c r="D24749" t="s">
        <v>49483</v>
      </c>
      <c r="E24749" t="s">
        <v>49482</v>
      </c>
      <c r="F24749">
        <v>77.23</v>
      </c>
      <c r="G24749">
        <v>2</v>
      </c>
      <c r="H24749" t="s">
        <v>13</v>
      </c>
      <c r="I24749">
        <v>78</v>
      </c>
      <c r="J24749">
        <v>3</v>
      </c>
      <c r="K24749" t="s">
        <v>48763</v>
      </c>
      <c r="L24749" s="4" t="s">
        <v>67341</v>
      </c>
    </row>
    <row r="24750" spans="1:12" x14ac:dyDescent="0.25">
      <c r="A24750">
        <v>1</v>
      </c>
      <c r="B24750" s="2">
        <v>43970</v>
      </c>
      <c r="C24750">
        <v>255000</v>
      </c>
      <c r="D24750" t="s">
        <v>49485</v>
      </c>
      <c r="E24750" t="s">
        <v>49484</v>
      </c>
      <c r="F24750">
        <v>32.81</v>
      </c>
      <c r="G24750">
        <v>2</v>
      </c>
      <c r="H24750" t="s">
        <v>13</v>
      </c>
      <c r="I24750">
        <v>32</v>
      </c>
      <c r="J24750">
        <v>1</v>
      </c>
      <c r="K24750" t="s">
        <v>48772</v>
      </c>
      <c r="L24750" s="4" t="s">
        <v>67341</v>
      </c>
    </row>
    <row r="24751" spans="1:12" x14ac:dyDescent="0.25">
      <c r="A24751">
        <v>1</v>
      </c>
      <c r="B24751" s="2">
        <v>43951</v>
      </c>
      <c r="C24751">
        <v>295000</v>
      </c>
      <c r="D24751" t="s">
        <v>49487</v>
      </c>
      <c r="E24751" t="s">
        <v>49486</v>
      </c>
      <c r="F24751">
        <v>40.909999999999997</v>
      </c>
      <c r="G24751">
        <v>1</v>
      </c>
      <c r="H24751" t="s">
        <v>13</v>
      </c>
      <c r="I24751">
        <v>43</v>
      </c>
      <c r="J24751">
        <v>5</v>
      </c>
      <c r="K24751" t="s">
        <v>48772</v>
      </c>
      <c r="L24751" s="4" t="s">
        <v>67341</v>
      </c>
    </row>
    <row r="24752" spans="1:12" x14ac:dyDescent="0.25">
      <c r="A24752">
        <v>1</v>
      </c>
      <c r="B24752" s="2">
        <v>43973</v>
      </c>
      <c r="C24752">
        <v>494000</v>
      </c>
      <c r="D24752" t="s">
        <v>49489</v>
      </c>
      <c r="E24752" t="s">
        <v>49488</v>
      </c>
      <c r="F24752">
        <v>61.32</v>
      </c>
      <c r="G24752">
        <v>1</v>
      </c>
      <c r="H24752" t="s">
        <v>13</v>
      </c>
      <c r="I24752">
        <v>60</v>
      </c>
      <c r="J24752">
        <v>3</v>
      </c>
      <c r="K24752" t="s">
        <v>48769</v>
      </c>
      <c r="L24752" s="4" t="s">
        <v>67341</v>
      </c>
    </row>
    <row r="24753" spans="1:12" x14ac:dyDescent="0.25">
      <c r="A24753">
        <v>1</v>
      </c>
      <c r="B24753" s="2">
        <v>43965</v>
      </c>
      <c r="C24753">
        <v>350000</v>
      </c>
      <c r="D24753" t="s">
        <v>49491</v>
      </c>
      <c r="E24753" t="s">
        <v>49490</v>
      </c>
      <c r="F24753">
        <v>43.38</v>
      </c>
      <c r="G24753">
        <v>2</v>
      </c>
      <c r="H24753" t="s">
        <v>13</v>
      </c>
      <c r="I24753">
        <v>44</v>
      </c>
      <c r="J24753">
        <v>2</v>
      </c>
      <c r="K24753" t="s">
        <v>48769</v>
      </c>
      <c r="L24753" s="4" t="s">
        <v>67341</v>
      </c>
    </row>
    <row r="24754" spans="1:12" x14ac:dyDescent="0.25">
      <c r="A24754">
        <v>1</v>
      </c>
      <c r="B24754" s="2">
        <v>43964</v>
      </c>
      <c r="C24754">
        <v>272000</v>
      </c>
      <c r="D24754" t="s">
        <v>49492</v>
      </c>
      <c r="E24754" t="s">
        <v>49336</v>
      </c>
      <c r="F24754">
        <v>65.88</v>
      </c>
      <c r="G24754">
        <v>2</v>
      </c>
      <c r="H24754" t="s">
        <v>13</v>
      </c>
      <c r="I24754">
        <v>65</v>
      </c>
      <c r="J24754">
        <v>4</v>
      </c>
      <c r="K24754" t="s">
        <v>48778</v>
      </c>
      <c r="L24754" s="4" t="s">
        <v>67341</v>
      </c>
    </row>
    <row r="24755" spans="1:12" x14ac:dyDescent="0.25">
      <c r="A24755">
        <v>1</v>
      </c>
      <c r="B24755" s="2">
        <v>43965</v>
      </c>
      <c r="C24755">
        <v>361000</v>
      </c>
      <c r="D24755" t="s">
        <v>49494</v>
      </c>
      <c r="E24755" t="s">
        <v>49493</v>
      </c>
      <c r="F24755">
        <v>57.02</v>
      </c>
      <c r="G24755">
        <v>2</v>
      </c>
      <c r="H24755" t="s">
        <v>13</v>
      </c>
      <c r="I24755">
        <v>56</v>
      </c>
      <c r="J24755">
        <v>3</v>
      </c>
      <c r="K24755" t="s">
        <v>48778</v>
      </c>
      <c r="L24755" s="4" t="s">
        <v>67341</v>
      </c>
    </row>
    <row r="24756" spans="1:12" x14ac:dyDescent="0.25">
      <c r="A24756">
        <v>1</v>
      </c>
      <c r="B24756" s="2">
        <v>43951</v>
      </c>
      <c r="C24756">
        <v>345000</v>
      </c>
      <c r="D24756" t="s">
        <v>49496</v>
      </c>
      <c r="E24756" t="s">
        <v>49495</v>
      </c>
      <c r="F24756">
        <v>53.06</v>
      </c>
      <c r="G24756">
        <v>2</v>
      </c>
      <c r="H24756" t="s">
        <v>13</v>
      </c>
      <c r="I24756">
        <v>53</v>
      </c>
      <c r="J24756">
        <v>3</v>
      </c>
      <c r="K24756" t="s">
        <v>48797</v>
      </c>
      <c r="L24756" s="4" t="s">
        <v>67341</v>
      </c>
    </row>
    <row r="24757" spans="1:12" x14ac:dyDescent="0.25">
      <c r="A24757">
        <v>1</v>
      </c>
      <c r="B24757" s="2">
        <v>43970</v>
      </c>
      <c r="C24757">
        <v>409000</v>
      </c>
      <c r="D24757" t="s">
        <v>49498</v>
      </c>
      <c r="E24757" t="s">
        <v>49497</v>
      </c>
      <c r="F24757">
        <v>46.1</v>
      </c>
      <c r="G24757">
        <v>2</v>
      </c>
      <c r="H24757" t="s">
        <v>13</v>
      </c>
      <c r="I24757">
        <v>45</v>
      </c>
      <c r="J24757">
        <v>3</v>
      </c>
      <c r="K24757" t="s">
        <v>48772</v>
      </c>
      <c r="L24757" s="4" t="s">
        <v>67341</v>
      </c>
    </row>
    <row r="24758" spans="1:12" x14ac:dyDescent="0.25">
      <c r="A24758">
        <v>1</v>
      </c>
      <c r="B24758" s="2">
        <v>43978</v>
      </c>
      <c r="C24758">
        <v>280000</v>
      </c>
      <c r="D24758" t="s">
        <v>49499</v>
      </c>
      <c r="E24758" t="s">
        <v>49054</v>
      </c>
      <c r="F24758">
        <v>45.39</v>
      </c>
      <c r="G24758">
        <v>2</v>
      </c>
      <c r="H24758" t="s">
        <v>13</v>
      </c>
      <c r="I24758">
        <v>43</v>
      </c>
      <c r="J24758">
        <v>2</v>
      </c>
      <c r="K24758" t="s">
        <v>48854</v>
      </c>
      <c r="L24758" s="4" t="s">
        <v>67341</v>
      </c>
    </row>
    <row r="24759" spans="1:12" x14ac:dyDescent="0.25">
      <c r="A24759">
        <v>1</v>
      </c>
      <c r="B24759" s="2">
        <v>43966</v>
      </c>
      <c r="C24759">
        <v>843000</v>
      </c>
      <c r="D24759" t="s">
        <v>49501</v>
      </c>
      <c r="E24759" t="s">
        <v>49500</v>
      </c>
      <c r="F24759">
        <v>91.34</v>
      </c>
      <c r="G24759">
        <v>2</v>
      </c>
      <c r="H24759" t="s">
        <v>13</v>
      </c>
      <c r="I24759">
        <v>91</v>
      </c>
      <c r="J24759">
        <v>4</v>
      </c>
      <c r="K24759" t="s">
        <v>48772</v>
      </c>
      <c r="L24759" s="4" t="s">
        <v>67341</v>
      </c>
    </row>
    <row r="24760" spans="1:12" x14ac:dyDescent="0.25">
      <c r="A24760">
        <v>1</v>
      </c>
      <c r="B24760" s="2">
        <v>43917</v>
      </c>
      <c r="C24760">
        <v>406000</v>
      </c>
      <c r="D24760" t="s">
        <v>49503</v>
      </c>
      <c r="E24760" t="s">
        <v>49502</v>
      </c>
      <c r="F24760">
        <v>76.42</v>
      </c>
      <c r="G24760">
        <v>2</v>
      </c>
      <c r="H24760" t="s">
        <v>13</v>
      </c>
      <c r="I24760">
        <v>73</v>
      </c>
      <c r="J24760">
        <v>3</v>
      </c>
      <c r="K24760" t="s">
        <v>48833</v>
      </c>
      <c r="L24760" s="4" t="s">
        <v>67341</v>
      </c>
    </row>
    <row r="24761" spans="1:12" x14ac:dyDescent="0.25">
      <c r="A24761">
        <v>1</v>
      </c>
      <c r="B24761" s="2">
        <v>43973</v>
      </c>
      <c r="C24761">
        <v>149000</v>
      </c>
      <c r="D24761" t="s">
        <v>49505</v>
      </c>
      <c r="E24761" t="s">
        <v>49504</v>
      </c>
      <c r="F24761">
        <v>24.4</v>
      </c>
      <c r="G24761">
        <v>1</v>
      </c>
      <c r="H24761" t="s">
        <v>13</v>
      </c>
      <c r="I24761">
        <v>24</v>
      </c>
      <c r="J24761">
        <v>1</v>
      </c>
      <c r="K24761" t="s">
        <v>48785</v>
      </c>
      <c r="L24761" s="4" t="s">
        <v>67341</v>
      </c>
    </row>
    <row r="24762" spans="1:12" x14ac:dyDescent="0.25">
      <c r="A24762">
        <v>1</v>
      </c>
      <c r="B24762" s="2">
        <v>43976</v>
      </c>
      <c r="C24762">
        <v>385000</v>
      </c>
      <c r="D24762" t="s">
        <v>49507</v>
      </c>
      <c r="E24762" t="s">
        <v>49506</v>
      </c>
      <c r="F24762">
        <v>51.33</v>
      </c>
      <c r="G24762">
        <v>4</v>
      </c>
      <c r="H24762" t="s">
        <v>13</v>
      </c>
      <c r="I24762">
        <v>50</v>
      </c>
      <c r="J24762">
        <v>3</v>
      </c>
      <c r="K24762" t="s">
        <v>48769</v>
      </c>
      <c r="L24762" s="4" t="s">
        <v>67341</v>
      </c>
    </row>
    <row r="24763" spans="1:12" x14ac:dyDescent="0.25">
      <c r="A24763">
        <v>1</v>
      </c>
      <c r="B24763" s="2">
        <v>43965</v>
      </c>
      <c r="C24763">
        <v>465000</v>
      </c>
      <c r="D24763" t="s">
        <v>49508</v>
      </c>
      <c r="E24763" t="s">
        <v>49466</v>
      </c>
      <c r="F24763">
        <v>60.6</v>
      </c>
      <c r="G24763">
        <v>2</v>
      </c>
      <c r="H24763" t="s">
        <v>13</v>
      </c>
      <c r="I24763">
        <v>60</v>
      </c>
      <c r="J24763">
        <v>2</v>
      </c>
      <c r="K24763" t="s">
        <v>48772</v>
      </c>
      <c r="L24763" s="4" t="s">
        <v>67341</v>
      </c>
    </row>
    <row r="24764" spans="1:12" x14ac:dyDescent="0.25">
      <c r="A24764">
        <v>1</v>
      </c>
      <c r="B24764" s="2">
        <v>43971</v>
      </c>
      <c r="C24764">
        <v>144000</v>
      </c>
      <c r="D24764" t="s">
        <v>49510</v>
      </c>
      <c r="E24764" t="s">
        <v>49509</v>
      </c>
      <c r="F24764">
        <v>14.65</v>
      </c>
      <c r="G24764">
        <v>2</v>
      </c>
      <c r="H24764" t="s">
        <v>13</v>
      </c>
      <c r="I24764">
        <v>20</v>
      </c>
      <c r="J24764">
        <v>1</v>
      </c>
      <c r="K24764" t="s">
        <v>48772</v>
      </c>
      <c r="L24764" s="4" t="s">
        <v>67341</v>
      </c>
    </row>
    <row r="24765" spans="1:12" x14ac:dyDescent="0.25">
      <c r="A24765">
        <v>1</v>
      </c>
      <c r="B24765" s="2">
        <v>43973</v>
      </c>
      <c r="C24765">
        <v>405000</v>
      </c>
      <c r="D24765" t="s">
        <v>49511</v>
      </c>
      <c r="E24765" t="s">
        <v>49482</v>
      </c>
      <c r="F24765">
        <v>97.07</v>
      </c>
      <c r="G24765">
        <v>2</v>
      </c>
      <c r="H24765" t="s">
        <v>13</v>
      </c>
      <c r="I24765">
        <v>97</v>
      </c>
      <c r="J24765">
        <v>4</v>
      </c>
      <c r="K24765" t="s">
        <v>48763</v>
      </c>
      <c r="L24765" s="4" t="s">
        <v>67341</v>
      </c>
    </row>
    <row r="24766" spans="1:12" x14ac:dyDescent="0.25">
      <c r="A24766">
        <v>1</v>
      </c>
      <c r="B24766" s="2">
        <v>43977</v>
      </c>
      <c r="C24766">
        <v>654800</v>
      </c>
      <c r="D24766" t="s">
        <v>49513</v>
      </c>
      <c r="E24766" t="s">
        <v>49512</v>
      </c>
      <c r="F24766">
        <v>74.55</v>
      </c>
      <c r="G24766">
        <v>2</v>
      </c>
      <c r="H24766" t="s">
        <v>13</v>
      </c>
      <c r="I24766">
        <v>74</v>
      </c>
      <c r="J24766">
        <v>3</v>
      </c>
      <c r="K24766" t="s">
        <v>48772</v>
      </c>
      <c r="L24766" s="4" t="s">
        <v>67341</v>
      </c>
    </row>
    <row r="24767" spans="1:12" x14ac:dyDescent="0.25">
      <c r="A24767">
        <v>1</v>
      </c>
      <c r="B24767" s="2">
        <v>43971</v>
      </c>
      <c r="C24767">
        <v>985000</v>
      </c>
      <c r="D24767" t="s">
        <v>49515</v>
      </c>
      <c r="E24767" t="s">
        <v>49514</v>
      </c>
      <c r="F24767">
        <v>156.11000000000001</v>
      </c>
      <c r="G24767">
        <v>1</v>
      </c>
      <c r="H24767" t="s">
        <v>23</v>
      </c>
      <c r="I24767">
        <v>156</v>
      </c>
      <c r="J24767">
        <v>7</v>
      </c>
      <c r="K24767" t="s">
        <v>48763</v>
      </c>
      <c r="L24767" s="4" t="s">
        <v>67341</v>
      </c>
    </row>
    <row r="24768" spans="1:12" x14ac:dyDescent="0.25">
      <c r="A24768">
        <v>1</v>
      </c>
      <c r="B24768" s="2">
        <v>43978</v>
      </c>
      <c r="C24768">
        <v>318760</v>
      </c>
      <c r="D24768" t="s">
        <v>49517</v>
      </c>
      <c r="E24768" t="s">
        <v>49516</v>
      </c>
      <c r="F24768">
        <v>40.82</v>
      </c>
      <c r="G24768">
        <v>2</v>
      </c>
      <c r="H24768" t="s">
        <v>13</v>
      </c>
      <c r="I24768">
        <v>40</v>
      </c>
      <c r="J24768">
        <v>2</v>
      </c>
      <c r="K24768" t="s">
        <v>48766</v>
      </c>
      <c r="L24768" s="4" t="s">
        <v>67341</v>
      </c>
    </row>
    <row r="24769" spans="1:12" x14ac:dyDescent="0.25">
      <c r="A24769">
        <v>1</v>
      </c>
      <c r="B24769" s="2">
        <v>43980</v>
      </c>
      <c r="C24769">
        <v>396000</v>
      </c>
      <c r="D24769" t="s">
        <v>49518</v>
      </c>
      <c r="E24769" t="s">
        <v>49502</v>
      </c>
      <c r="F24769">
        <v>73.930000000000007</v>
      </c>
      <c r="G24769">
        <v>2</v>
      </c>
      <c r="H24769" t="s">
        <v>13</v>
      </c>
      <c r="I24769">
        <v>74</v>
      </c>
      <c r="J24769">
        <v>3</v>
      </c>
      <c r="K24769" t="s">
        <v>48833</v>
      </c>
      <c r="L24769" s="4" t="s">
        <v>67341</v>
      </c>
    </row>
    <row r="24770" spans="1:12" x14ac:dyDescent="0.25">
      <c r="A24770">
        <v>1</v>
      </c>
      <c r="B24770" s="2">
        <v>43969</v>
      </c>
      <c r="C24770">
        <v>255000</v>
      </c>
      <c r="D24770" t="s">
        <v>49519</v>
      </c>
      <c r="E24770" t="s">
        <v>48821</v>
      </c>
      <c r="F24770">
        <v>55.68</v>
      </c>
      <c r="G24770">
        <v>2</v>
      </c>
      <c r="H24770" t="s">
        <v>13</v>
      </c>
      <c r="I24770">
        <v>60</v>
      </c>
      <c r="J24770">
        <v>3</v>
      </c>
      <c r="K24770" t="s">
        <v>48763</v>
      </c>
      <c r="L24770" s="4" t="s">
        <v>67341</v>
      </c>
    </row>
    <row r="24771" spans="1:12" x14ac:dyDescent="0.25">
      <c r="A24771">
        <v>1</v>
      </c>
      <c r="B24771" s="2">
        <v>43978</v>
      </c>
      <c r="C24771">
        <v>650000</v>
      </c>
      <c r="D24771" t="s">
        <v>49521</v>
      </c>
      <c r="E24771" t="s">
        <v>49520</v>
      </c>
      <c r="F24771">
        <v>113.68</v>
      </c>
      <c r="G24771">
        <v>2</v>
      </c>
      <c r="H24771" t="s">
        <v>13</v>
      </c>
      <c r="I24771">
        <v>113</v>
      </c>
      <c r="J24771">
        <v>5</v>
      </c>
      <c r="K24771" t="s">
        <v>48797</v>
      </c>
      <c r="L24771" s="4" t="s">
        <v>67341</v>
      </c>
    </row>
    <row r="24772" spans="1:12" x14ac:dyDescent="0.25">
      <c r="A24772">
        <v>1</v>
      </c>
      <c r="B24772" s="2">
        <v>43980</v>
      </c>
      <c r="C24772">
        <v>265000</v>
      </c>
      <c r="D24772" t="s">
        <v>49523</v>
      </c>
      <c r="E24772" t="s">
        <v>49522</v>
      </c>
      <c r="F24772">
        <v>49.6</v>
      </c>
      <c r="G24772">
        <v>1</v>
      </c>
      <c r="H24772" t="s">
        <v>13</v>
      </c>
      <c r="I24772">
        <v>49</v>
      </c>
      <c r="J24772">
        <v>2</v>
      </c>
      <c r="K24772" t="s">
        <v>48826</v>
      </c>
      <c r="L24772" s="4" t="s">
        <v>67341</v>
      </c>
    </row>
    <row r="24773" spans="1:12" x14ac:dyDescent="0.25">
      <c r="A24773">
        <v>1</v>
      </c>
      <c r="B24773" s="2">
        <v>43979</v>
      </c>
      <c r="C24773">
        <v>211500</v>
      </c>
      <c r="D24773" t="s">
        <v>49525</v>
      </c>
      <c r="E24773" t="s">
        <v>49524</v>
      </c>
      <c r="F24773">
        <v>27.66</v>
      </c>
      <c r="G24773">
        <v>2</v>
      </c>
      <c r="H24773" t="s">
        <v>13</v>
      </c>
      <c r="I24773">
        <v>27</v>
      </c>
      <c r="J24773">
        <v>1</v>
      </c>
      <c r="K24773" t="s">
        <v>48769</v>
      </c>
      <c r="L24773" s="4" t="s">
        <v>67341</v>
      </c>
    </row>
    <row r="24774" spans="1:12" x14ac:dyDescent="0.25">
      <c r="A24774">
        <v>1</v>
      </c>
      <c r="B24774" s="2">
        <v>43966</v>
      </c>
      <c r="C24774">
        <v>153000</v>
      </c>
      <c r="D24774" t="s">
        <v>49527</v>
      </c>
      <c r="E24774" t="s">
        <v>49526</v>
      </c>
      <c r="F24774">
        <v>26.01</v>
      </c>
      <c r="G24774">
        <v>2</v>
      </c>
      <c r="H24774" t="s">
        <v>13</v>
      </c>
      <c r="I24774">
        <v>25</v>
      </c>
      <c r="J24774">
        <v>1</v>
      </c>
      <c r="K24774" t="s">
        <v>48775</v>
      </c>
      <c r="L24774" s="4" t="s">
        <v>67341</v>
      </c>
    </row>
    <row r="24775" spans="1:12" x14ac:dyDescent="0.25">
      <c r="A24775">
        <v>1</v>
      </c>
      <c r="B24775" s="2">
        <v>43980</v>
      </c>
      <c r="C24775">
        <v>334800</v>
      </c>
      <c r="D24775" t="s">
        <v>49529</v>
      </c>
      <c r="E24775" t="s">
        <v>49528</v>
      </c>
      <c r="F24775">
        <v>65</v>
      </c>
      <c r="G24775">
        <v>1</v>
      </c>
      <c r="H24775" t="s">
        <v>13</v>
      </c>
      <c r="I24775">
        <v>56</v>
      </c>
      <c r="J24775">
        <v>3</v>
      </c>
      <c r="K24775" t="s">
        <v>48833</v>
      </c>
      <c r="L24775" s="4" t="s">
        <v>67341</v>
      </c>
    </row>
    <row r="24776" spans="1:12" x14ac:dyDescent="0.25">
      <c r="A24776">
        <v>1</v>
      </c>
      <c r="B24776" s="2">
        <v>43976</v>
      </c>
      <c r="C24776">
        <v>436000</v>
      </c>
      <c r="D24776" t="s">
        <v>49531</v>
      </c>
      <c r="E24776" t="s">
        <v>49530</v>
      </c>
      <c r="F24776">
        <v>39.61</v>
      </c>
      <c r="G24776">
        <v>1</v>
      </c>
      <c r="H24776" t="s">
        <v>13</v>
      </c>
      <c r="I24776">
        <v>45</v>
      </c>
      <c r="J24776">
        <v>1</v>
      </c>
      <c r="K24776" t="s">
        <v>48769</v>
      </c>
      <c r="L24776" s="4" t="s">
        <v>67341</v>
      </c>
    </row>
    <row r="24777" spans="1:12" x14ac:dyDescent="0.25">
      <c r="A24777">
        <v>1</v>
      </c>
      <c r="B24777" s="2">
        <v>43976</v>
      </c>
      <c r="C24777">
        <v>283700</v>
      </c>
      <c r="D24777" t="s">
        <v>49532</v>
      </c>
      <c r="E24777" t="s">
        <v>49336</v>
      </c>
      <c r="F24777">
        <v>78.849999999999994</v>
      </c>
      <c r="G24777">
        <v>2</v>
      </c>
      <c r="H24777" t="s">
        <v>13</v>
      </c>
      <c r="I24777">
        <v>78</v>
      </c>
      <c r="J24777">
        <v>5</v>
      </c>
      <c r="K24777" t="s">
        <v>48778</v>
      </c>
      <c r="L24777" s="4" t="s">
        <v>67341</v>
      </c>
    </row>
    <row r="24778" spans="1:12" x14ac:dyDescent="0.25">
      <c r="A24778">
        <v>1</v>
      </c>
      <c r="B24778" s="2">
        <v>43969</v>
      </c>
      <c r="C24778">
        <v>247750</v>
      </c>
      <c r="D24778" t="s">
        <v>49533</v>
      </c>
      <c r="E24778" t="s">
        <v>8730</v>
      </c>
      <c r="F24778">
        <v>56.69</v>
      </c>
      <c r="G24778">
        <v>2</v>
      </c>
      <c r="H24778" t="s">
        <v>13</v>
      </c>
      <c r="I24778">
        <v>56</v>
      </c>
      <c r="J24778">
        <v>3</v>
      </c>
      <c r="K24778" t="s">
        <v>48854</v>
      </c>
      <c r="L24778" s="4" t="s">
        <v>67341</v>
      </c>
    </row>
    <row r="24779" spans="1:12" x14ac:dyDescent="0.25">
      <c r="A24779">
        <v>1</v>
      </c>
      <c r="B24779" s="2">
        <v>43973</v>
      </c>
      <c r="C24779">
        <v>130000</v>
      </c>
      <c r="D24779" t="s">
        <v>49535</v>
      </c>
      <c r="E24779" t="s">
        <v>49534</v>
      </c>
      <c r="F24779">
        <v>32.229999999999997</v>
      </c>
      <c r="G24779">
        <v>2</v>
      </c>
      <c r="H24779" t="s">
        <v>13</v>
      </c>
      <c r="I24779">
        <v>34</v>
      </c>
      <c r="J24779">
        <v>2</v>
      </c>
      <c r="K24779" t="s">
        <v>48778</v>
      </c>
      <c r="L24779" s="4" t="s">
        <v>67341</v>
      </c>
    </row>
    <row r="24780" spans="1:12" x14ac:dyDescent="0.25">
      <c r="A24780">
        <v>1</v>
      </c>
      <c r="B24780" s="2">
        <v>43979</v>
      </c>
      <c r="C24780">
        <v>245200</v>
      </c>
      <c r="D24780" t="s">
        <v>49537</v>
      </c>
      <c r="E24780" t="s">
        <v>49536</v>
      </c>
      <c r="F24780">
        <v>56.02</v>
      </c>
      <c r="G24780">
        <v>2</v>
      </c>
      <c r="H24780" t="s">
        <v>13</v>
      </c>
      <c r="I24780">
        <v>57</v>
      </c>
      <c r="J24780">
        <v>3</v>
      </c>
      <c r="K24780" t="s">
        <v>48854</v>
      </c>
      <c r="L24780" s="4" t="s">
        <v>67341</v>
      </c>
    </row>
    <row r="24781" spans="1:12" x14ac:dyDescent="0.25">
      <c r="A24781">
        <v>1</v>
      </c>
      <c r="B24781" s="2">
        <v>43978</v>
      </c>
      <c r="C24781">
        <v>495000</v>
      </c>
      <c r="D24781" t="s">
        <v>49539</v>
      </c>
      <c r="E24781" t="s">
        <v>49538</v>
      </c>
      <c r="F24781">
        <v>50.03</v>
      </c>
      <c r="G24781">
        <v>2</v>
      </c>
      <c r="H24781" t="s">
        <v>13</v>
      </c>
      <c r="I24781">
        <v>50</v>
      </c>
      <c r="J24781">
        <v>2</v>
      </c>
      <c r="K24781" t="s">
        <v>48769</v>
      </c>
      <c r="L24781" s="4" t="s">
        <v>67341</v>
      </c>
    </row>
    <row r="24782" spans="1:12" x14ac:dyDescent="0.25">
      <c r="A24782">
        <v>1</v>
      </c>
      <c r="B24782" s="2">
        <v>43980</v>
      </c>
      <c r="C24782">
        <v>304130</v>
      </c>
      <c r="D24782" t="s">
        <v>49541</v>
      </c>
      <c r="E24782" t="s">
        <v>49540</v>
      </c>
      <c r="F24782">
        <v>66.86</v>
      </c>
      <c r="G24782">
        <v>1</v>
      </c>
      <c r="H24782" t="s">
        <v>13</v>
      </c>
      <c r="I24782">
        <v>65</v>
      </c>
      <c r="J24782">
        <v>3</v>
      </c>
      <c r="K24782" t="s">
        <v>48785</v>
      </c>
      <c r="L24782" s="4" t="s">
        <v>67341</v>
      </c>
    </row>
    <row r="24783" spans="1:12" x14ac:dyDescent="0.25">
      <c r="A24783">
        <v>1</v>
      </c>
      <c r="B24783" s="2">
        <v>43950</v>
      </c>
      <c r="C24783">
        <v>181500</v>
      </c>
      <c r="D24783" t="s">
        <v>49542</v>
      </c>
      <c r="E24783" t="s">
        <v>48979</v>
      </c>
      <c r="F24783">
        <v>16.95</v>
      </c>
      <c r="G24783">
        <v>1</v>
      </c>
      <c r="H24783" t="s">
        <v>13</v>
      </c>
      <c r="I24783">
        <v>17</v>
      </c>
      <c r="J24783">
        <v>1</v>
      </c>
      <c r="K24783" t="s">
        <v>48769</v>
      </c>
      <c r="L24783" s="4" t="s">
        <v>67341</v>
      </c>
    </row>
    <row r="24784" spans="1:12" x14ac:dyDescent="0.25">
      <c r="A24784">
        <v>1</v>
      </c>
      <c r="B24784" s="2">
        <v>43976</v>
      </c>
      <c r="C24784">
        <v>311200</v>
      </c>
      <c r="D24784" t="s">
        <v>49544</v>
      </c>
      <c r="E24784" t="s">
        <v>49543</v>
      </c>
      <c r="F24784">
        <v>62.52</v>
      </c>
      <c r="G24784">
        <v>2</v>
      </c>
      <c r="H24784" t="s">
        <v>13</v>
      </c>
      <c r="I24784">
        <v>62</v>
      </c>
      <c r="J24784">
        <v>3</v>
      </c>
      <c r="K24784" t="s">
        <v>48778</v>
      </c>
      <c r="L24784" s="4" t="s">
        <v>67341</v>
      </c>
    </row>
    <row r="24785" spans="1:12" x14ac:dyDescent="0.25">
      <c r="A24785">
        <v>1</v>
      </c>
      <c r="B24785" s="2">
        <v>43956</v>
      </c>
      <c r="C24785">
        <v>479800</v>
      </c>
      <c r="D24785" t="s">
        <v>49546</v>
      </c>
      <c r="E24785" t="s">
        <v>49545</v>
      </c>
      <c r="F24785">
        <v>73.650000000000006</v>
      </c>
      <c r="G24785">
        <v>2</v>
      </c>
      <c r="H24785" t="s">
        <v>13</v>
      </c>
      <c r="I24785">
        <v>73</v>
      </c>
      <c r="J24785">
        <v>3</v>
      </c>
      <c r="K24785" t="s">
        <v>48797</v>
      </c>
      <c r="L24785" s="4" t="s">
        <v>67341</v>
      </c>
    </row>
    <row r="24786" spans="1:12" x14ac:dyDescent="0.25">
      <c r="A24786">
        <v>1</v>
      </c>
      <c r="B24786" s="2">
        <v>43986</v>
      </c>
      <c r="C24786">
        <v>170000</v>
      </c>
      <c r="D24786" t="s">
        <v>49548</v>
      </c>
      <c r="E24786" t="s">
        <v>49547</v>
      </c>
      <c r="F24786">
        <v>18.510000000000002</v>
      </c>
      <c r="G24786">
        <v>1</v>
      </c>
      <c r="H24786" t="s">
        <v>13</v>
      </c>
      <c r="I24786">
        <v>20</v>
      </c>
      <c r="J24786">
        <v>1</v>
      </c>
      <c r="K24786" t="s">
        <v>48769</v>
      </c>
      <c r="L24786" s="4" t="s">
        <v>67341</v>
      </c>
    </row>
    <row r="24787" spans="1:12" x14ac:dyDescent="0.25">
      <c r="A24787">
        <v>1</v>
      </c>
      <c r="B24787" s="2">
        <v>43987</v>
      </c>
      <c r="C24787">
        <v>494000</v>
      </c>
      <c r="D24787" t="s">
        <v>49549</v>
      </c>
      <c r="E24787" t="s">
        <v>2032</v>
      </c>
      <c r="F24787">
        <v>84.81</v>
      </c>
      <c r="G24787">
        <v>2</v>
      </c>
      <c r="H24787" t="s">
        <v>13</v>
      </c>
      <c r="I24787">
        <v>84</v>
      </c>
      <c r="J24787">
        <v>4</v>
      </c>
      <c r="K24787" t="s">
        <v>48833</v>
      </c>
      <c r="L24787" s="4" t="s">
        <v>67341</v>
      </c>
    </row>
    <row r="24788" spans="1:12" x14ac:dyDescent="0.25">
      <c r="A24788">
        <v>1</v>
      </c>
      <c r="B24788" s="2">
        <v>43978</v>
      </c>
      <c r="C24788">
        <v>143000</v>
      </c>
      <c r="D24788" t="s">
        <v>49551</v>
      </c>
      <c r="E24788" t="s">
        <v>49550</v>
      </c>
      <c r="F24788">
        <v>22.83</v>
      </c>
      <c r="G24788">
        <v>2</v>
      </c>
      <c r="H24788" t="s">
        <v>13</v>
      </c>
      <c r="I24788">
        <v>26</v>
      </c>
      <c r="J24788">
        <v>2</v>
      </c>
      <c r="K24788" t="s">
        <v>48797</v>
      </c>
      <c r="L24788" s="4" t="s">
        <v>67341</v>
      </c>
    </row>
    <row r="24789" spans="1:12" x14ac:dyDescent="0.25">
      <c r="A24789">
        <v>1</v>
      </c>
      <c r="B24789" s="2">
        <v>43978</v>
      </c>
      <c r="C24789">
        <v>328950</v>
      </c>
      <c r="D24789" t="s">
        <v>49553</v>
      </c>
      <c r="E24789" t="s">
        <v>49552</v>
      </c>
      <c r="F24789">
        <v>63.86</v>
      </c>
      <c r="G24789">
        <v>3</v>
      </c>
      <c r="H24789" t="s">
        <v>13</v>
      </c>
      <c r="I24789">
        <v>63</v>
      </c>
      <c r="J24789">
        <v>3</v>
      </c>
      <c r="K24789" t="s">
        <v>48766</v>
      </c>
      <c r="L24789" s="4" t="s">
        <v>67341</v>
      </c>
    </row>
    <row r="24790" spans="1:12" x14ac:dyDescent="0.25">
      <c r="A24790">
        <v>1</v>
      </c>
      <c r="B24790" s="2">
        <v>43979</v>
      </c>
      <c r="C24790">
        <v>279700</v>
      </c>
      <c r="D24790" t="s">
        <v>49555</v>
      </c>
      <c r="E24790" t="s">
        <v>49554</v>
      </c>
      <c r="F24790">
        <v>38.229999999999997</v>
      </c>
      <c r="G24790">
        <v>2</v>
      </c>
      <c r="H24790" t="s">
        <v>13</v>
      </c>
      <c r="I24790">
        <v>37</v>
      </c>
      <c r="J24790">
        <v>2</v>
      </c>
      <c r="K24790" t="s">
        <v>48797</v>
      </c>
      <c r="L24790" s="4" t="s">
        <v>67341</v>
      </c>
    </row>
    <row r="24791" spans="1:12" x14ac:dyDescent="0.25">
      <c r="A24791">
        <v>1</v>
      </c>
      <c r="B24791" s="2">
        <v>43979</v>
      </c>
      <c r="C24791">
        <v>367800</v>
      </c>
      <c r="D24791" t="s">
        <v>49556</v>
      </c>
      <c r="E24791" t="s">
        <v>48888</v>
      </c>
      <c r="F24791">
        <v>53.68</v>
      </c>
      <c r="G24791">
        <v>2</v>
      </c>
      <c r="H24791" t="s">
        <v>13</v>
      </c>
      <c r="I24791">
        <v>48</v>
      </c>
      <c r="J24791">
        <v>2</v>
      </c>
      <c r="K24791" t="s">
        <v>48772</v>
      </c>
      <c r="L24791" s="4" t="s">
        <v>67341</v>
      </c>
    </row>
    <row r="24792" spans="1:12" x14ac:dyDescent="0.25">
      <c r="A24792">
        <v>1</v>
      </c>
      <c r="B24792" s="2">
        <v>43977</v>
      </c>
      <c r="C24792">
        <v>400000</v>
      </c>
      <c r="D24792" t="s">
        <v>49558</v>
      </c>
      <c r="E24792" t="s">
        <v>49557</v>
      </c>
      <c r="F24792">
        <v>69.02</v>
      </c>
      <c r="G24792">
        <v>1</v>
      </c>
      <c r="H24792" t="s">
        <v>13</v>
      </c>
      <c r="I24792">
        <v>64</v>
      </c>
      <c r="J24792">
        <v>3</v>
      </c>
      <c r="K24792" t="s">
        <v>48766</v>
      </c>
      <c r="L24792" s="4" t="s">
        <v>67341</v>
      </c>
    </row>
    <row r="24793" spans="1:12" x14ac:dyDescent="0.25">
      <c r="A24793">
        <v>1</v>
      </c>
      <c r="B24793" s="2">
        <v>43979</v>
      </c>
      <c r="C24793">
        <v>640000</v>
      </c>
      <c r="D24793" t="s">
        <v>49560</v>
      </c>
      <c r="E24793" t="s">
        <v>49559</v>
      </c>
      <c r="F24793">
        <v>68.56</v>
      </c>
      <c r="G24793">
        <v>2</v>
      </c>
      <c r="H24793" t="s">
        <v>13</v>
      </c>
      <c r="I24793">
        <v>69</v>
      </c>
      <c r="J24793">
        <v>3</v>
      </c>
      <c r="K24793" t="s">
        <v>48769</v>
      </c>
      <c r="L24793" s="4" t="s">
        <v>67341</v>
      </c>
    </row>
    <row r="24794" spans="1:12" x14ac:dyDescent="0.25">
      <c r="A24794">
        <v>1</v>
      </c>
      <c r="B24794" s="2">
        <v>43949</v>
      </c>
      <c r="C24794">
        <v>392320</v>
      </c>
      <c r="D24794" t="s">
        <v>49562</v>
      </c>
      <c r="E24794" t="s">
        <v>49561</v>
      </c>
      <c r="F24794">
        <v>75.62</v>
      </c>
      <c r="G24794">
        <v>1</v>
      </c>
      <c r="H24794" t="s">
        <v>13</v>
      </c>
      <c r="I24794">
        <v>79</v>
      </c>
      <c r="J24794">
        <v>4</v>
      </c>
      <c r="K24794" t="s">
        <v>48785</v>
      </c>
      <c r="L24794" s="4" t="s">
        <v>67341</v>
      </c>
    </row>
    <row r="24795" spans="1:12" x14ac:dyDescent="0.25">
      <c r="A24795">
        <v>1</v>
      </c>
      <c r="B24795" s="2">
        <v>43977</v>
      </c>
      <c r="C24795">
        <v>180000</v>
      </c>
      <c r="D24795" t="s">
        <v>49564</v>
      </c>
      <c r="E24795" t="s">
        <v>49563</v>
      </c>
      <c r="F24795">
        <v>30.13</v>
      </c>
      <c r="G24795">
        <v>2</v>
      </c>
      <c r="H24795" t="s">
        <v>13</v>
      </c>
      <c r="I24795">
        <v>30</v>
      </c>
      <c r="J24795">
        <v>2</v>
      </c>
      <c r="K24795" t="s">
        <v>48778</v>
      </c>
      <c r="L24795" s="4" t="s">
        <v>67341</v>
      </c>
    </row>
    <row r="24796" spans="1:12" x14ac:dyDescent="0.25">
      <c r="A24796">
        <v>1</v>
      </c>
      <c r="B24796" s="2">
        <v>43978</v>
      </c>
      <c r="C24796">
        <v>235000</v>
      </c>
      <c r="D24796" t="s">
        <v>49565</v>
      </c>
      <c r="E24796" t="s">
        <v>48830</v>
      </c>
      <c r="F24796">
        <v>63.56</v>
      </c>
      <c r="G24796">
        <v>2</v>
      </c>
      <c r="H24796" t="s">
        <v>13</v>
      </c>
      <c r="I24796">
        <v>61</v>
      </c>
      <c r="J24796">
        <v>4</v>
      </c>
      <c r="K24796" t="s">
        <v>48775</v>
      </c>
      <c r="L24796" s="4" t="s">
        <v>67341</v>
      </c>
    </row>
    <row r="24797" spans="1:12" x14ac:dyDescent="0.25">
      <c r="A24797">
        <v>1</v>
      </c>
      <c r="B24797" s="2">
        <v>43985</v>
      </c>
      <c r="C24797">
        <v>322500</v>
      </c>
      <c r="D24797" t="s">
        <v>49567</v>
      </c>
      <c r="E24797" t="s">
        <v>49566</v>
      </c>
      <c r="F24797">
        <v>72.13</v>
      </c>
      <c r="G24797">
        <v>2</v>
      </c>
      <c r="H24797" t="s">
        <v>13</v>
      </c>
      <c r="I24797">
        <v>72</v>
      </c>
      <c r="J24797">
        <v>4</v>
      </c>
      <c r="K24797" t="s">
        <v>48775</v>
      </c>
      <c r="L24797" s="4" t="s">
        <v>67341</v>
      </c>
    </row>
    <row r="24798" spans="1:12" x14ac:dyDescent="0.25">
      <c r="A24798">
        <v>1</v>
      </c>
      <c r="B24798" s="2">
        <v>43976</v>
      </c>
      <c r="C24798">
        <v>543400</v>
      </c>
      <c r="D24798" t="s">
        <v>49569</v>
      </c>
      <c r="E24798" t="s">
        <v>49568</v>
      </c>
      <c r="F24798">
        <v>84.45</v>
      </c>
      <c r="G24798">
        <v>1</v>
      </c>
      <c r="H24798" t="s">
        <v>13</v>
      </c>
      <c r="I24798">
        <v>78</v>
      </c>
      <c r="J24798">
        <v>3</v>
      </c>
      <c r="K24798" t="s">
        <v>48763</v>
      </c>
      <c r="L24798" s="4" t="s">
        <v>67341</v>
      </c>
    </row>
    <row r="24799" spans="1:12" x14ac:dyDescent="0.25">
      <c r="A24799">
        <v>1</v>
      </c>
      <c r="B24799" s="2">
        <v>43985</v>
      </c>
      <c r="C24799">
        <v>776270</v>
      </c>
      <c r="D24799" t="s">
        <v>49571</v>
      </c>
      <c r="E24799" t="s">
        <v>49570</v>
      </c>
      <c r="F24799">
        <v>94.47</v>
      </c>
      <c r="G24799">
        <v>3</v>
      </c>
      <c r="H24799" t="s">
        <v>13</v>
      </c>
      <c r="I24799">
        <v>90</v>
      </c>
      <c r="J24799">
        <v>4</v>
      </c>
      <c r="K24799" t="s">
        <v>48772</v>
      </c>
      <c r="L24799" s="4" t="s">
        <v>67341</v>
      </c>
    </row>
    <row r="24800" spans="1:12" x14ac:dyDescent="0.25">
      <c r="A24800">
        <v>1</v>
      </c>
      <c r="B24800" s="2">
        <v>43987</v>
      </c>
      <c r="C24800">
        <v>258000</v>
      </c>
      <c r="D24800" t="s">
        <v>49573</v>
      </c>
      <c r="E24800" t="s">
        <v>49572</v>
      </c>
      <c r="F24800">
        <v>40.39</v>
      </c>
      <c r="G24800">
        <v>1</v>
      </c>
      <c r="H24800" t="s">
        <v>13</v>
      </c>
      <c r="I24800">
        <v>43</v>
      </c>
      <c r="J24800">
        <v>2</v>
      </c>
      <c r="K24800" t="s">
        <v>48833</v>
      </c>
      <c r="L24800" s="4" t="s">
        <v>67341</v>
      </c>
    </row>
    <row r="24801" spans="1:12" x14ac:dyDescent="0.25">
      <c r="A24801">
        <v>1</v>
      </c>
      <c r="B24801" s="2">
        <v>43977</v>
      </c>
      <c r="C24801">
        <v>552000</v>
      </c>
      <c r="D24801" t="s">
        <v>49575</v>
      </c>
      <c r="E24801" t="s">
        <v>49574</v>
      </c>
      <c r="F24801">
        <v>79.349999999999994</v>
      </c>
      <c r="G24801">
        <v>1</v>
      </c>
      <c r="H24801" t="s">
        <v>13</v>
      </c>
      <c r="I24801">
        <v>144</v>
      </c>
      <c r="J24801">
        <v>6</v>
      </c>
      <c r="K24801" t="s">
        <v>48769</v>
      </c>
      <c r="L24801" s="4" t="s">
        <v>67341</v>
      </c>
    </row>
    <row r="24802" spans="1:12" x14ac:dyDescent="0.25">
      <c r="A24802">
        <v>1</v>
      </c>
      <c r="B24802" s="2">
        <v>43980</v>
      </c>
      <c r="C24802">
        <v>341000</v>
      </c>
      <c r="D24802" t="s">
        <v>49576</v>
      </c>
      <c r="E24802" t="s">
        <v>44942</v>
      </c>
      <c r="F24802">
        <v>39.049999999999997</v>
      </c>
      <c r="G24802">
        <v>1</v>
      </c>
      <c r="H24802" t="s">
        <v>13</v>
      </c>
      <c r="I24802">
        <v>39</v>
      </c>
      <c r="J24802">
        <v>2</v>
      </c>
      <c r="K24802" t="s">
        <v>48769</v>
      </c>
      <c r="L24802" s="4" t="s">
        <v>67341</v>
      </c>
    </row>
    <row r="24803" spans="1:12" x14ac:dyDescent="0.25">
      <c r="A24803">
        <v>1</v>
      </c>
      <c r="B24803" s="2">
        <v>43971</v>
      </c>
      <c r="C24803">
        <v>197000</v>
      </c>
      <c r="D24803" t="s">
        <v>49577</v>
      </c>
      <c r="E24803" t="s">
        <v>48789</v>
      </c>
      <c r="F24803">
        <v>29.81</v>
      </c>
      <c r="G24803">
        <v>1</v>
      </c>
      <c r="H24803" t="s">
        <v>13</v>
      </c>
      <c r="I24803">
        <v>30</v>
      </c>
      <c r="J24803">
        <v>2</v>
      </c>
      <c r="K24803" t="s">
        <v>48772</v>
      </c>
      <c r="L24803" s="4" t="s">
        <v>67341</v>
      </c>
    </row>
    <row r="24804" spans="1:12" x14ac:dyDescent="0.25">
      <c r="A24804">
        <v>1</v>
      </c>
      <c r="B24804" s="2">
        <v>43984</v>
      </c>
      <c r="C24804">
        <v>295670</v>
      </c>
      <c r="D24804" t="s">
        <v>49579</v>
      </c>
      <c r="E24804" t="s">
        <v>49578</v>
      </c>
      <c r="F24804">
        <v>49.72</v>
      </c>
      <c r="G24804">
        <v>2</v>
      </c>
      <c r="H24804" t="s">
        <v>13</v>
      </c>
      <c r="I24804">
        <v>49</v>
      </c>
      <c r="J24804">
        <v>3</v>
      </c>
      <c r="K24804" t="s">
        <v>48797</v>
      </c>
      <c r="L24804" s="4" t="s">
        <v>67341</v>
      </c>
    </row>
    <row r="24805" spans="1:12" x14ac:dyDescent="0.25">
      <c r="A24805">
        <v>1</v>
      </c>
      <c r="B24805" s="2">
        <v>43992</v>
      </c>
      <c r="C24805">
        <v>562500</v>
      </c>
      <c r="D24805" t="s">
        <v>49580</v>
      </c>
      <c r="E24805" t="s">
        <v>24666</v>
      </c>
      <c r="F24805">
        <v>70.02</v>
      </c>
      <c r="G24805">
        <v>3</v>
      </c>
      <c r="H24805" t="s">
        <v>13</v>
      </c>
      <c r="I24805">
        <v>66</v>
      </c>
      <c r="J24805">
        <v>3</v>
      </c>
      <c r="K24805" t="s">
        <v>48778</v>
      </c>
      <c r="L24805" s="4" t="s">
        <v>67341</v>
      </c>
    </row>
    <row r="24806" spans="1:12" x14ac:dyDescent="0.25">
      <c r="A24806">
        <v>1</v>
      </c>
      <c r="B24806" s="2">
        <v>43986</v>
      </c>
      <c r="C24806">
        <v>129320</v>
      </c>
      <c r="D24806" t="s">
        <v>49581</v>
      </c>
      <c r="E24806" t="s">
        <v>48975</v>
      </c>
      <c r="F24806">
        <v>16.37</v>
      </c>
      <c r="G24806">
        <v>1</v>
      </c>
      <c r="H24806" t="s">
        <v>13</v>
      </c>
      <c r="I24806">
        <v>18</v>
      </c>
      <c r="J24806">
        <v>1</v>
      </c>
      <c r="K24806" t="s">
        <v>48785</v>
      </c>
      <c r="L24806" s="4" t="s">
        <v>67341</v>
      </c>
    </row>
    <row r="24807" spans="1:12" x14ac:dyDescent="0.25">
      <c r="A24807">
        <v>1</v>
      </c>
      <c r="B24807" s="2">
        <v>43978</v>
      </c>
      <c r="C24807">
        <v>286500</v>
      </c>
      <c r="D24807" t="s">
        <v>49583</v>
      </c>
      <c r="E24807" t="s">
        <v>49582</v>
      </c>
      <c r="F24807">
        <v>66.260000000000005</v>
      </c>
      <c r="G24807">
        <v>2</v>
      </c>
      <c r="H24807" t="s">
        <v>13</v>
      </c>
      <c r="I24807">
        <v>68</v>
      </c>
      <c r="J24807">
        <v>2</v>
      </c>
      <c r="K24807" t="s">
        <v>48775</v>
      </c>
      <c r="L24807" s="4" t="s">
        <v>67341</v>
      </c>
    </row>
    <row r="24808" spans="1:12" x14ac:dyDescent="0.25">
      <c r="A24808">
        <v>1</v>
      </c>
      <c r="B24808" s="2">
        <v>43970</v>
      </c>
      <c r="C24808">
        <v>380000</v>
      </c>
      <c r="D24808" t="s">
        <v>49585</v>
      </c>
      <c r="E24808" t="s">
        <v>49584</v>
      </c>
      <c r="F24808">
        <v>51.28</v>
      </c>
      <c r="G24808">
        <v>2</v>
      </c>
      <c r="H24808" t="s">
        <v>13</v>
      </c>
      <c r="I24808">
        <v>52</v>
      </c>
      <c r="J24808">
        <v>1</v>
      </c>
      <c r="K24808" t="s">
        <v>48797</v>
      </c>
      <c r="L24808" s="4" t="s">
        <v>67341</v>
      </c>
    </row>
    <row r="24809" spans="1:12" x14ac:dyDescent="0.25">
      <c r="A24809">
        <v>1</v>
      </c>
      <c r="B24809" s="2">
        <v>43969</v>
      </c>
      <c r="C24809">
        <v>589000</v>
      </c>
      <c r="D24809" t="s">
        <v>49587</v>
      </c>
      <c r="E24809" t="s">
        <v>49586</v>
      </c>
      <c r="F24809">
        <v>83.12</v>
      </c>
      <c r="G24809">
        <v>2</v>
      </c>
      <c r="H24809" t="s">
        <v>13</v>
      </c>
      <c r="I24809">
        <v>82</v>
      </c>
      <c r="J24809">
        <v>4</v>
      </c>
      <c r="K24809" t="s">
        <v>48810</v>
      </c>
      <c r="L24809" s="4" t="s">
        <v>67341</v>
      </c>
    </row>
    <row r="24810" spans="1:12" x14ac:dyDescent="0.25">
      <c r="A24810">
        <v>1</v>
      </c>
      <c r="B24810" s="2">
        <v>43985</v>
      </c>
      <c r="C24810">
        <v>211500</v>
      </c>
      <c r="D24810" t="s">
        <v>49589</v>
      </c>
      <c r="E24810" t="s">
        <v>49588</v>
      </c>
      <c r="F24810">
        <v>43.74</v>
      </c>
      <c r="G24810">
        <v>2</v>
      </c>
      <c r="H24810" t="s">
        <v>13</v>
      </c>
      <c r="I24810">
        <v>44</v>
      </c>
      <c r="J24810">
        <v>2</v>
      </c>
      <c r="K24810" t="s">
        <v>48785</v>
      </c>
      <c r="L24810" s="4" t="s">
        <v>67341</v>
      </c>
    </row>
    <row r="24811" spans="1:12" x14ac:dyDescent="0.25">
      <c r="A24811">
        <v>1</v>
      </c>
      <c r="B24811" s="2">
        <v>43976</v>
      </c>
      <c r="C24811">
        <v>160000</v>
      </c>
      <c r="D24811" t="s">
        <v>49590</v>
      </c>
      <c r="E24811" t="s">
        <v>48870</v>
      </c>
      <c r="F24811">
        <v>27.54</v>
      </c>
      <c r="G24811">
        <v>1</v>
      </c>
      <c r="H24811" t="s">
        <v>13</v>
      </c>
      <c r="I24811">
        <v>28</v>
      </c>
      <c r="J24811">
        <v>1</v>
      </c>
      <c r="K24811" t="s">
        <v>48772</v>
      </c>
      <c r="L24811" s="4" t="s">
        <v>67341</v>
      </c>
    </row>
    <row r="24812" spans="1:12" x14ac:dyDescent="0.25">
      <c r="A24812">
        <v>1</v>
      </c>
      <c r="B24812" s="2">
        <v>43977</v>
      </c>
      <c r="C24812">
        <v>168000</v>
      </c>
      <c r="D24812" t="s">
        <v>49591</v>
      </c>
      <c r="E24812" t="s">
        <v>49534</v>
      </c>
      <c r="F24812">
        <v>33.159999999999997</v>
      </c>
      <c r="G24812">
        <v>2</v>
      </c>
      <c r="H24812" t="s">
        <v>13</v>
      </c>
      <c r="I24812">
        <v>32</v>
      </c>
      <c r="J24812">
        <v>2</v>
      </c>
      <c r="K24812" t="s">
        <v>48778</v>
      </c>
      <c r="L24812" s="4" t="s">
        <v>67341</v>
      </c>
    </row>
    <row r="24813" spans="1:12" x14ac:dyDescent="0.25">
      <c r="A24813">
        <v>1</v>
      </c>
      <c r="B24813" s="2">
        <v>43980</v>
      </c>
      <c r="C24813">
        <v>185321</v>
      </c>
      <c r="D24813" t="s">
        <v>49592</v>
      </c>
      <c r="E24813" t="s">
        <v>48845</v>
      </c>
      <c r="F24813">
        <v>23.63</v>
      </c>
      <c r="G24813">
        <v>1</v>
      </c>
      <c r="H24813" t="s">
        <v>13</v>
      </c>
      <c r="I24813">
        <v>25</v>
      </c>
      <c r="J24813">
        <v>1</v>
      </c>
      <c r="K24813" t="s">
        <v>48772</v>
      </c>
      <c r="L24813" s="4" t="s">
        <v>67341</v>
      </c>
    </row>
    <row r="24814" spans="1:12" x14ac:dyDescent="0.25">
      <c r="A24814">
        <v>1</v>
      </c>
      <c r="B24814" s="2">
        <v>43986</v>
      </c>
      <c r="C24814">
        <v>159000</v>
      </c>
      <c r="D24814" t="s">
        <v>49594</v>
      </c>
      <c r="E24814" t="s">
        <v>49593</v>
      </c>
      <c r="F24814">
        <v>24.82</v>
      </c>
      <c r="G24814">
        <v>2</v>
      </c>
      <c r="H24814" t="s">
        <v>13</v>
      </c>
      <c r="I24814">
        <v>25</v>
      </c>
      <c r="J24814">
        <v>1</v>
      </c>
      <c r="K24814" t="s">
        <v>48785</v>
      </c>
      <c r="L24814" s="4" t="s">
        <v>67341</v>
      </c>
    </row>
    <row r="24815" spans="1:12" x14ac:dyDescent="0.25">
      <c r="A24815">
        <v>1</v>
      </c>
      <c r="B24815" s="2">
        <v>43987</v>
      </c>
      <c r="C24815">
        <v>490800</v>
      </c>
      <c r="D24815" t="s">
        <v>49596</v>
      </c>
      <c r="E24815" t="s">
        <v>49595</v>
      </c>
      <c r="F24815">
        <v>59.2</v>
      </c>
      <c r="G24815">
        <v>2</v>
      </c>
      <c r="H24815" t="s">
        <v>13</v>
      </c>
      <c r="I24815">
        <v>64</v>
      </c>
      <c r="J24815">
        <v>3</v>
      </c>
      <c r="K24815" t="s">
        <v>48769</v>
      </c>
      <c r="L24815" s="4" t="s">
        <v>67341</v>
      </c>
    </row>
    <row r="24816" spans="1:12" x14ac:dyDescent="0.25">
      <c r="A24816">
        <v>1</v>
      </c>
      <c r="B24816" s="2">
        <v>43979</v>
      </c>
      <c r="C24816">
        <v>225000</v>
      </c>
      <c r="D24816" t="s">
        <v>49598</v>
      </c>
      <c r="E24816" t="s">
        <v>49597</v>
      </c>
      <c r="F24816">
        <v>41.6</v>
      </c>
      <c r="G24816">
        <v>1</v>
      </c>
      <c r="H24816" t="s">
        <v>13</v>
      </c>
      <c r="I24816">
        <v>42</v>
      </c>
      <c r="J24816">
        <v>2</v>
      </c>
      <c r="K24816" t="s">
        <v>48854</v>
      </c>
      <c r="L24816" s="4" t="s">
        <v>67341</v>
      </c>
    </row>
    <row r="24817" spans="1:12" x14ac:dyDescent="0.25">
      <c r="A24817">
        <v>1</v>
      </c>
      <c r="B24817" s="2">
        <v>43990</v>
      </c>
      <c r="C24817">
        <v>475000</v>
      </c>
      <c r="D24817" t="s">
        <v>49599</v>
      </c>
      <c r="E24817" t="s">
        <v>48825</v>
      </c>
      <c r="F24817">
        <v>91.97</v>
      </c>
      <c r="G24817">
        <v>2</v>
      </c>
      <c r="H24817" t="s">
        <v>13</v>
      </c>
      <c r="I24817">
        <v>91</v>
      </c>
      <c r="J24817">
        <v>4</v>
      </c>
      <c r="K24817" t="s">
        <v>48826</v>
      </c>
      <c r="L24817" s="4" t="s">
        <v>67341</v>
      </c>
    </row>
    <row r="24818" spans="1:12" x14ac:dyDescent="0.25">
      <c r="A24818">
        <v>1</v>
      </c>
      <c r="B24818" s="2">
        <v>43965</v>
      </c>
      <c r="C24818">
        <v>320000</v>
      </c>
      <c r="D24818" t="s">
        <v>49601</v>
      </c>
      <c r="E24818" t="s">
        <v>49600</v>
      </c>
      <c r="F24818">
        <v>47.47</v>
      </c>
      <c r="G24818">
        <v>2</v>
      </c>
      <c r="H24818" t="s">
        <v>13</v>
      </c>
      <c r="I24818">
        <v>49</v>
      </c>
      <c r="J24818">
        <v>3</v>
      </c>
      <c r="K24818" t="s">
        <v>48797</v>
      </c>
      <c r="L24818" s="4" t="s">
        <v>67341</v>
      </c>
    </row>
    <row r="24819" spans="1:12" x14ac:dyDescent="0.25">
      <c r="A24819">
        <v>1</v>
      </c>
      <c r="B24819" s="2">
        <v>43980</v>
      </c>
      <c r="C24819">
        <v>964000</v>
      </c>
      <c r="D24819" t="s">
        <v>49603</v>
      </c>
      <c r="E24819" t="s">
        <v>49602</v>
      </c>
      <c r="F24819">
        <v>118.78</v>
      </c>
      <c r="G24819">
        <v>2</v>
      </c>
      <c r="H24819" t="s">
        <v>13</v>
      </c>
      <c r="I24819">
        <v>119</v>
      </c>
      <c r="J24819">
        <v>5</v>
      </c>
      <c r="K24819" t="s">
        <v>48769</v>
      </c>
      <c r="L24819" s="4" t="s">
        <v>67341</v>
      </c>
    </row>
    <row r="24820" spans="1:12" x14ac:dyDescent="0.25">
      <c r="A24820">
        <v>1</v>
      </c>
      <c r="B24820" s="2">
        <v>43987</v>
      </c>
      <c r="C24820">
        <v>195000</v>
      </c>
      <c r="D24820" t="s">
        <v>49605</v>
      </c>
      <c r="E24820" t="s">
        <v>49604</v>
      </c>
      <c r="F24820">
        <v>24.9</v>
      </c>
      <c r="G24820">
        <v>2</v>
      </c>
      <c r="H24820" t="s">
        <v>13</v>
      </c>
      <c r="I24820">
        <v>27</v>
      </c>
      <c r="J24820">
        <v>1</v>
      </c>
      <c r="K24820" t="s">
        <v>48769</v>
      </c>
      <c r="L24820" s="4" t="s">
        <v>67341</v>
      </c>
    </row>
    <row r="24821" spans="1:12" x14ac:dyDescent="0.25">
      <c r="A24821">
        <v>1</v>
      </c>
      <c r="B24821" s="2">
        <v>43987</v>
      </c>
      <c r="C24821">
        <v>287500</v>
      </c>
      <c r="D24821" t="s">
        <v>49607</v>
      </c>
      <c r="E24821" t="s">
        <v>49606</v>
      </c>
      <c r="F24821">
        <v>36.83</v>
      </c>
      <c r="G24821">
        <v>1</v>
      </c>
      <c r="H24821" t="s">
        <v>13</v>
      </c>
      <c r="I24821">
        <v>37</v>
      </c>
      <c r="J24821">
        <v>2</v>
      </c>
      <c r="K24821" t="s">
        <v>48797</v>
      </c>
      <c r="L24821" s="4" t="s">
        <v>67341</v>
      </c>
    </row>
    <row r="24822" spans="1:12" x14ac:dyDescent="0.25">
      <c r="A24822">
        <v>1</v>
      </c>
      <c r="B24822" s="2">
        <v>43986</v>
      </c>
      <c r="C24822">
        <v>380000</v>
      </c>
      <c r="D24822" t="s">
        <v>49608</v>
      </c>
      <c r="E24822" t="s">
        <v>49131</v>
      </c>
      <c r="F24822">
        <v>71.180000000000007</v>
      </c>
      <c r="G24822">
        <v>2</v>
      </c>
      <c r="H24822" t="s">
        <v>13</v>
      </c>
      <c r="I24822">
        <v>71</v>
      </c>
      <c r="J24822">
        <v>3</v>
      </c>
      <c r="K24822" t="s">
        <v>48826</v>
      </c>
      <c r="L24822" s="4" t="s">
        <v>67341</v>
      </c>
    </row>
    <row r="24823" spans="1:12" x14ac:dyDescent="0.25">
      <c r="A24823">
        <v>1</v>
      </c>
      <c r="B24823" s="2">
        <v>43990</v>
      </c>
      <c r="C24823">
        <v>510000</v>
      </c>
      <c r="D24823" t="s">
        <v>49610</v>
      </c>
      <c r="E24823" t="s">
        <v>49609</v>
      </c>
      <c r="F24823">
        <v>72.12</v>
      </c>
      <c r="G24823">
        <v>2</v>
      </c>
      <c r="H24823" t="s">
        <v>13</v>
      </c>
      <c r="I24823">
        <v>71</v>
      </c>
      <c r="J24823">
        <v>3</v>
      </c>
      <c r="K24823" t="s">
        <v>48769</v>
      </c>
      <c r="L24823" s="4" t="s">
        <v>67341</v>
      </c>
    </row>
    <row r="24824" spans="1:12" x14ac:dyDescent="0.25">
      <c r="A24824">
        <v>1</v>
      </c>
      <c r="B24824" s="2">
        <v>43994</v>
      </c>
      <c r="C24824">
        <v>228000</v>
      </c>
      <c r="D24824" t="s">
        <v>49611</v>
      </c>
      <c r="E24824" t="s">
        <v>3234</v>
      </c>
      <c r="F24824">
        <v>40.880000000000003</v>
      </c>
      <c r="G24824">
        <v>2</v>
      </c>
      <c r="H24824" t="s">
        <v>13</v>
      </c>
      <c r="I24824">
        <v>40</v>
      </c>
      <c r="J24824">
        <v>2</v>
      </c>
      <c r="K24824" t="s">
        <v>48778</v>
      </c>
      <c r="L24824" s="4" t="s">
        <v>67341</v>
      </c>
    </row>
    <row r="24825" spans="1:12" x14ac:dyDescent="0.25">
      <c r="A24825">
        <v>1</v>
      </c>
      <c r="B24825" s="2">
        <v>43977</v>
      </c>
      <c r="C24825">
        <v>1138000</v>
      </c>
      <c r="D24825" t="s">
        <v>49613</v>
      </c>
      <c r="E24825" t="s">
        <v>49612</v>
      </c>
      <c r="F24825">
        <v>102.25</v>
      </c>
      <c r="G24825">
        <v>1</v>
      </c>
      <c r="H24825" t="s">
        <v>13</v>
      </c>
      <c r="I24825">
        <v>103</v>
      </c>
      <c r="J24825">
        <v>3</v>
      </c>
      <c r="K24825" t="s">
        <v>48769</v>
      </c>
      <c r="L24825" s="4" t="s">
        <v>67341</v>
      </c>
    </row>
    <row r="24826" spans="1:12" x14ac:dyDescent="0.25">
      <c r="A24826">
        <v>1</v>
      </c>
      <c r="B24826" s="2">
        <v>43980</v>
      </c>
      <c r="C24826">
        <v>280000</v>
      </c>
      <c r="D24826" t="s">
        <v>49615</v>
      </c>
      <c r="E24826" t="s">
        <v>49614</v>
      </c>
      <c r="F24826">
        <v>38.86</v>
      </c>
      <c r="G24826">
        <v>2</v>
      </c>
      <c r="H24826" t="s">
        <v>13</v>
      </c>
      <c r="I24826">
        <v>39</v>
      </c>
      <c r="J24826">
        <v>2</v>
      </c>
      <c r="K24826" t="s">
        <v>48797</v>
      </c>
      <c r="L24826" s="4" t="s">
        <v>67341</v>
      </c>
    </row>
    <row r="24827" spans="1:12" x14ac:dyDescent="0.25">
      <c r="A24827">
        <v>1</v>
      </c>
      <c r="B24827" s="2">
        <v>43985</v>
      </c>
      <c r="C24827">
        <v>262000</v>
      </c>
      <c r="D24827" t="s">
        <v>49616</v>
      </c>
      <c r="E24827" t="s">
        <v>49364</v>
      </c>
      <c r="F24827">
        <v>50.74</v>
      </c>
      <c r="G24827">
        <v>2</v>
      </c>
      <c r="H24827" t="s">
        <v>13</v>
      </c>
      <c r="I24827">
        <v>50</v>
      </c>
      <c r="J24827">
        <v>3</v>
      </c>
      <c r="K24827" t="s">
        <v>48778</v>
      </c>
      <c r="L24827" s="4" t="s">
        <v>67341</v>
      </c>
    </row>
    <row r="24828" spans="1:12" x14ac:dyDescent="0.25">
      <c r="A24828">
        <v>1</v>
      </c>
      <c r="B24828" s="2">
        <v>43990</v>
      </c>
      <c r="C24828">
        <v>747300</v>
      </c>
      <c r="D24828" t="s">
        <v>49618</v>
      </c>
      <c r="E24828" t="s">
        <v>49617</v>
      </c>
      <c r="F24828">
        <v>72.319999999999993</v>
      </c>
      <c r="G24828">
        <v>2</v>
      </c>
      <c r="H24828" t="s">
        <v>13</v>
      </c>
      <c r="I24828">
        <v>70</v>
      </c>
      <c r="J24828">
        <v>1</v>
      </c>
      <c r="K24828" t="s">
        <v>48772</v>
      </c>
      <c r="L24828" s="4" t="s">
        <v>67341</v>
      </c>
    </row>
    <row r="24829" spans="1:12" x14ac:dyDescent="0.25">
      <c r="A24829">
        <v>1</v>
      </c>
      <c r="B24829" s="2">
        <v>43985</v>
      </c>
      <c r="C24829">
        <v>530000</v>
      </c>
      <c r="D24829" t="s">
        <v>49620</v>
      </c>
      <c r="E24829" t="s">
        <v>49619</v>
      </c>
      <c r="F24829">
        <v>102.77</v>
      </c>
      <c r="G24829">
        <v>2</v>
      </c>
      <c r="H24829" t="s">
        <v>13</v>
      </c>
      <c r="I24829">
        <v>103</v>
      </c>
      <c r="J24829">
        <v>5</v>
      </c>
      <c r="K24829" t="s">
        <v>48833</v>
      </c>
      <c r="L24829" s="4" t="s">
        <v>67341</v>
      </c>
    </row>
    <row r="24830" spans="1:12" x14ac:dyDescent="0.25">
      <c r="A24830">
        <v>1</v>
      </c>
      <c r="B24830" s="2">
        <v>43978</v>
      </c>
      <c r="C24830">
        <v>270000</v>
      </c>
      <c r="D24830" t="s">
        <v>49622</v>
      </c>
      <c r="E24830" t="s">
        <v>49621</v>
      </c>
      <c r="F24830">
        <v>31.05</v>
      </c>
      <c r="G24830">
        <v>2</v>
      </c>
      <c r="H24830" t="s">
        <v>13</v>
      </c>
      <c r="I24830">
        <v>32</v>
      </c>
      <c r="J24830">
        <v>2</v>
      </c>
      <c r="K24830" t="s">
        <v>48769</v>
      </c>
      <c r="L24830" s="4" t="s">
        <v>67341</v>
      </c>
    </row>
    <row r="24831" spans="1:12" x14ac:dyDescent="0.25">
      <c r="A24831">
        <v>1</v>
      </c>
      <c r="B24831" s="2">
        <v>43991</v>
      </c>
      <c r="C24831">
        <v>260000</v>
      </c>
      <c r="D24831" t="s">
        <v>49623</v>
      </c>
      <c r="E24831" t="s">
        <v>49124</v>
      </c>
      <c r="F24831">
        <v>29.5</v>
      </c>
      <c r="G24831">
        <v>1</v>
      </c>
      <c r="H24831" t="s">
        <v>13</v>
      </c>
      <c r="I24831">
        <v>35</v>
      </c>
      <c r="J24831">
        <v>2</v>
      </c>
      <c r="K24831" t="s">
        <v>48797</v>
      </c>
      <c r="L24831" s="4" t="s">
        <v>67341</v>
      </c>
    </row>
    <row r="24832" spans="1:12" x14ac:dyDescent="0.25">
      <c r="A24832">
        <v>1</v>
      </c>
      <c r="B24832" s="2">
        <v>43970</v>
      </c>
      <c r="C24832">
        <v>255000</v>
      </c>
      <c r="D24832" t="s">
        <v>49625</v>
      </c>
      <c r="E24832" t="s">
        <v>49624</v>
      </c>
      <c r="F24832">
        <v>26.96</v>
      </c>
      <c r="G24832">
        <v>2</v>
      </c>
      <c r="H24832" t="s">
        <v>13</v>
      </c>
      <c r="I24832">
        <v>30</v>
      </c>
      <c r="J24832">
        <v>2</v>
      </c>
      <c r="K24832" t="s">
        <v>48769</v>
      </c>
      <c r="L24832" s="4" t="s">
        <v>67341</v>
      </c>
    </row>
    <row r="24833" spans="1:12" x14ac:dyDescent="0.25">
      <c r="A24833">
        <v>1</v>
      </c>
      <c r="B24833" s="2">
        <v>43971</v>
      </c>
      <c r="C24833">
        <v>260000</v>
      </c>
      <c r="D24833" t="s">
        <v>49627</v>
      </c>
      <c r="E24833" t="s">
        <v>49626</v>
      </c>
      <c r="F24833">
        <v>35.049999999999997</v>
      </c>
      <c r="G24833">
        <v>1</v>
      </c>
      <c r="H24833" t="s">
        <v>13</v>
      </c>
      <c r="I24833">
        <v>35</v>
      </c>
      <c r="J24833">
        <v>2</v>
      </c>
      <c r="K24833" t="s">
        <v>48772</v>
      </c>
      <c r="L24833" s="4" t="s">
        <v>67341</v>
      </c>
    </row>
    <row r="24834" spans="1:12" x14ac:dyDescent="0.25">
      <c r="A24834">
        <v>1</v>
      </c>
      <c r="B24834" s="2">
        <v>43986</v>
      </c>
      <c r="C24834">
        <v>270000</v>
      </c>
      <c r="D24834" t="s">
        <v>49628</v>
      </c>
      <c r="E24834" t="s">
        <v>48936</v>
      </c>
      <c r="F24834">
        <v>76.7</v>
      </c>
      <c r="G24834">
        <v>2</v>
      </c>
      <c r="H24834" t="s">
        <v>13</v>
      </c>
      <c r="I24834">
        <v>77</v>
      </c>
      <c r="J24834">
        <v>4</v>
      </c>
      <c r="K24834" t="s">
        <v>48763</v>
      </c>
      <c r="L24834" s="4" t="s">
        <v>67341</v>
      </c>
    </row>
    <row r="24835" spans="1:12" x14ac:dyDescent="0.25">
      <c r="A24835">
        <v>1</v>
      </c>
      <c r="B24835" s="2">
        <v>43986</v>
      </c>
      <c r="C24835">
        <v>342000</v>
      </c>
      <c r="D24835" t="s">
        <v>49629</v>
      </c>
      <c r="E24835" t="s">
        <v>28077</v>
      </c>
      <c r="F24835">
        <v>71.14</v>
      </c>
      <c r="G24835">
        <v>1</v>
      </c>
      <c r="H24835" t="s">
        <v>13</v>
      </c>
      <c r="I24835">
        <v>70</v>
      </c>
      <c r="J24835">
        <v>3</v>
      </c>
      <c r="K24835" t="s">
        <v>48826</v>
      </c>
      <c r="L24835" s="4" t="s">
        <v>67341</v>
      </c>
    </row>
    <row r="24836" spans="1:12" x14ac:dyDescent="0.25">
      <c r="A24836">
        <v>1</v>
      </c>
      <c r="B24836" s="2">
        <v>43937</v>
      </c>
      <c r="C24836">
        <v>206000</v>
      </c>
      <c r="D24836" t="s">
        <v>49630</v>
      </c>
      <c r="E24836" t="s">
        <v>3060</v>
      </c>
      <c r="F24836">
        <v>52.84</v>
      </c>
      <c r="G24836">
        <v>1</v>
      </c>
      <c r="H24836" t="s">
        <v>13</v>
      </c>
      <c r="I24836">
        <v>60</v>
      </c>
      <c r="J24836">
        <v>3</v>
      </c>
      <c r="K24836" t="s">
        <v>48785</v>
      </c>
      <c r="L24836" s="4" t="s">
        <v>67341</v>
      </c>
    </row>
    <row r="24837" spans="1:12" x14ac:dyDescent="0.25">
      <c r="A24837">
        <v>1</v>
      </c>
      <c r="B24837" s="2">
        <v>43987</v>
      </c>
      <c r="C24837">
        <v>235000</v>
      </c>
      <c r="D24837" t="s">
        <v>49632</v>
      </c>
      <c r="E24837" t="s">
        <v>49631</v>
      </c>
      <c r="F24837">
        <v>33.49</v>
      </c>
      <c r="G24837">
        <v>2</v>
      </c>
      <c r="H24837" t="s">
        <v>13</v>
      </c>
      <c r="I24837">
        <v>33</v>
      </c>
      <c r="J24837">
        <v>1</v>
      </c>
      <c r="K24837" t="s">
        <v>48766</v>
      </c>
      <c r="L24837" s="4" t="s">
        <v>67341</v>
      </c>
    </row>
    <row r="24838" spans="1:12" x14ac:dyDescent="0.25">
      <c r="A24838">
        <v>1</v>
      </c>
      <c r="B24838" s="2">
        <v>43985</v>
      </c>
      <c r="C24838">
        <v>675000</v>
      </c>
      <c r="D24838" t="s">
        <v>49634</v>
      </c>
      <c r="E24838" t="s">
        <v>49633</v>
      </c>
      <c r="F24838">
        <v>74.61</v>
      </c>
      <c r="G24838">
        <v>2</v>
      </c>
      <c r="H24838" t="s">
        <v>13</v>
      </c>
      <c r="I24838">
        <v>74</v>
      </c>
      <c r="J24838">
        <v>3</v>
      </c>
      <c r="K24838" t="s">
        <v>48772</v>
      </c>
      <c r="L24838" s="4" t="s">
        <v>67341</v>
      </c>
    </row>
    <row r="24839" spans="1:12" x14ac:dyDescent="0.25">
      <c r="A24839">
        <v>1</v>
      </c>
      <c r="B24839" s="2">
        <v>43984</v>
      </c>
      <c r="C24839">
        <v>211000</v>
      </c>
      <c r="D24839" t="s">
        <v>49636</v>
      </c>
      <c r="E24839" t="s">
        <v>49635</v>
      </c>
      <c r="F24839">
        <v>60.65</v>
      </c>
      <c r="G24839">
        <v>2</v>
      </c>
      <c r="H24839" t="s">
        <v>13</v>
      </c>
      <c r="I24839">
        <v>60</v>
      </c>
      <c r="J24839">
        <v>3</v>
      </c>
      <c r="K24839" t="s">
        <v>48854</v>
      </c>
      <c r="L24839" s="4" t="s">
        <v>67341</v>
      </c>
    </row>
    <row r="24840" spans="1:12" x14ac:dyDescent="0.25">
      <c r="A24840">
        <v>1</v>
      </c>
      <c r="B24840" s="2">
        <v>43992</v>
      </c>
      <c r="C24840">
        <v>625900</v>
      </c>
      <c r="D24840" t="s">
        <v>49638</v>
      </c>
      <c r="E24840" t="s">
        <v>49637</v>
      </c>
      <c r="F24840">
        <v>136.56</v>
      </c>
      <c r="G24840">
        <v>2</v>
      </c>
      <c r="H24840" t="s">
        <v>23</v>
      </c>
      <c r="I24840">
        <v>96</v>
      </c>
      <c r="J24840">
        <v>5</v>
      </c>
      <c r="K24840" t="s">
        <v>48775</v>
      </c>
      <c r="L24840" s="4" t="s">
        <v>67341</v>
      </c>
    </row>
    <row r="24841" spans="1:12" x14ac:dyDescent="0.25">
      <c r="A24841">
        <v>1</v>
      </c>
      <c r="B24841" s="2">
        <v>43993</v>
      </c>
      <c r="C24841">
        <v>189150</v>
      </c>
      <c r="D24841" t="s">
        <v>49640</v>
      </c>
      <c r="E24841" t="s">
        <v>49639</v>
      </c>
      <c r="F24841">
        <v>31.61</v>
      </c>
      <c r="G24841">
        <v>2</v>
      </c>
      <c r="H24841" t="s">
        <v>13</v>
      </c>
      <c r="I24841">
        <v>36</v>
      </c>
      <c r="J24841">
        <v>1</v>
      </c>
      <c r="K24841" t="s">
        <v>48778</v>
      </c>
      <c r="L24841" s="4" t="s">
        <v>67341</v>
      </c>
    </row>
    <row r="24842" spans="1:12" x14ac:dyDescent="0.25">
      <c r="A24842">
        <v>1</v>
      </c>
      <c r="B24842" s="2">
        <v>43980</v>
      </c>
      <c r="C24842">
        <v>354700</v>
      </c>
      <c r="D24842" t="s">
        <v>49641</v>
      </c>
      <c r="E24842" t="s">
        <v>48839</v>
      </c>
      <c r="F24842">
        <v>36.71</v>
      </c>
      <c r="G24842">
        <v>2</v>
      </c>
      <c r="H24842" t="s">
        <v>13</v>
      </c>
      <c r="I24842">
        <v>40</v>
      </c>
      <c r="J24842">
        <v>2</v>
      </c>
      <c r="K24842" t="s">
        <v>48955</v>
      </c>
      <c r="L24842" s="4" t="s">
        <v>67341</v>
      </c>
    </row>
    <row r="24843" spans="1:12" x14ac:dyDescent="0.25">
      <c r="A24843">
        <v>1</v>
      </c>
      <c r="B24843" s="2">
        <v>43971</v>
      </c>
      <c r="C24843">
        <v>239000</v>
      </c>
      <c r="D24843" t="s">
        <v>49643</v>
      </c>
      <c r="E24843" t="s">
        <v>49642</v>
      </c>
      <c r="F24843">
        <v>30.6</v>
      </c>
      <c r="G24843">
        <v>1</v>
      </c>
      <c r="H24843" t="s">
        <v>13</v>
      </c>
      <c r="I24843">
        <v>30</v>
      </c>
      <c r="J24843">
        <v>2</v>
      </c>
      <c r="K24843" t="s">
        <v>48955</v>
      </c>
      <c r="L24843" s="4" t="s">
        <v>67341</v>
      </c>
    </row>
    <row r="24844" spans="1:12" x14ac:dyDescent="0.25">
      <c r="A24844">
        <v>1</v>
      </c>
      <c r="B24844" s="2">
        <v>43977</v>
      </c>
      <c r="C24844">
        <v>475000</v>
      </c>
      <c r="D24844" t="s">
        <v>49645</v>
      </c>
      <c r="E24844" t="s">
        <v>49644</v>
      </c>
      <c r="F24844">
        <v>69.489999999999995</v>
      </c>
      <c r="G24844">
        <v>2</v>
      </c>
      <c r="H24844" t="s">
        <v>13</v>
      </c>
      <c r="I24844">
        <v>72</v>
      </c>
      <c r="J24844">
        <v>3</v>
      </c>
      <c r="K24844" t="s">
        <v>48797</v>
      </c>
      <c r="L24844" s="4" t="s">
        <v>67341</v>
      </c>
    </row>
    <row r="24845" spans="1:12" x14ac:dyDescent="0.25">
      <c r="A24845">
        <v>1</v>
      </c>
      <c r="B24845" s="2">
        <v>43976</v>
      </c>
      <c r="C24845">
        <v>480000</v>
      </c>
      <c r="D24845" t="s">
        <v>49647</v>
      </c>
      <c r="E24845" t="s">
        <v>49646</v>
      </c>
      <c r="F24845">
        <v>80.98</v>
      </c>
      <c r="G24845">
        <v>2</v>
      </c>
      <c r="H24845" t="s">
        <v>13</v>
      </c>
      <c r="I24845">
        <v>80</v>
      </c>
      <c r="J24845">
        <v>3</v>
      </c>
      <c r="K24845" t="s">
        <v>48769</v>
      </c>
      <c r="L24845" s="4" t="s">
        <v>67341</v>
      </c>
    </row>
    <row r="24846" spans="1:12" x14ac:dyDescent="0.25">
      <c r="A24846">
        <v>1</v>
      </c>
      <c r="B24846" s="2">
        <v>43984</v>
      </c>
      <c r="C24846">
        <v>279000</v>
      </c>
      <c r="D24846" t="s">
        <v>49648</v>
      </c>
      <c r="E24846" t="s">
        <v>49283</v>
      </c>
      <c r="F24846">
        <v>61.11</v>
      </c>
      <c r="G24846">
        <v>1</v>
      </c>
      <c r="H24846" t="s">
        <v>13</v>
      </c>
      <c r="I24846">
        <v>62</v>
      </c>
      <c r="J24846">
        <v>4</v>
      </c>
      <c r="K24846" t="s">
        <v>48854</v>
      </c>
      <c r="L24846" s="4" t="s">
        <v>67341</v>
      </c>
    </row>
    <row r="24847" spans="1:12" x14ac:dyDescent="0.25">
      <c r="A24847">
        <v>1</v>
      </c>
      <c r="B24847" s="2">
        <v>43999</v>
      </c>
      <c r="C24847">
        <v>418662</v>
      </c>
      <c r="D24847" t="s">
        <v>49650</v>
      </c>
      <c r="E24847" t="s">
        <v>49649</v>
      </c>
      <c r="F24847">
        <v>62.6</v>
      </c>
      <c r="G24847">
        <v>1</v>
      </c>
      <c r="H24847" t="s">
        <v>13</v>
      </c>
      <c r="I24847">
        <v>62</v>
      </c>
      <c r="J24847">
        <v>3</v>
      </c>
      <c r="K24847" t="s">
        <v>48826</v>
      </c>
      <c r="L24847" s="4" t="s">
        <v>67341</v>
      </c>
    </row>
    <row r="24848" spans="1:12" x14ac:dyDescent="0.25">
      <c r="A24848">
        <v>1</v>
      </c>
      <c r="B24848" s="2">
        <v>43999</v>
      </c>
      <c r="C24848">
        <v>169500</v>
      </c>
      <c r="D24848" t="s">
        <v>49652</v>
      </c>
      <c r="E24848" t="s">
        <v>49651</v>
      </c>
      <c r="F24848">
        <v>23.8</v>
      </c>
      <c r="G24848">
        <v>1</v>
      </c>
      <c r="H24848" t="s">
        <v>13</v>
      </c>
      <c r="I24848">
        <v>24</v>
      </c>
      <c r="J24848">
        <v>1</v>
      </c>
      <c r="K24848" t="s">
        <v>48955</v>
      </c>
      <c r="L24848" s="4" t="s">
        <v>67341</v>
      </c>
    </row>
    <row r="24849" spans="1:12" x14ac:dyDescent="0.25">
      <c r="A24849">
        <v>1</v>
      </c>
      <c r="B24849" s="2">
        <v>43990</v>
      </c>
      <c r="C24849">
        <v>174115</v>
      </c>
      <c r="D24849" t="s">
        <v>49654</v>
      </c>
      <c r="E24849" t="s">
        <v>49653</v>
      </c>
      <c r="F24849">
        <v>27.85</v>
      </c>
      <c r="G24849">
        <v>1</v>
      </c>
      <c r="H24849" t="s">
        <v>13</v>
      </c>
      <c r="I24849">
        <v>31</v>
      </c>
      <c r="J24849">
        <v>2</v>
      </c>
      <c r="K24849" t="s">
        <v>48763</v>
      </c>
      <c r="L24849" s="4" t="s">
        <v>67341</v>
      </c>
    </row>
    <row r="24850" spans="1:12" x14ac:dyDescent="0.25">
      <c r="A24850">
        <v>1</v>
      </c>
      <c r="B24850" s="2">
        <v>43998</v>
      </c>
      <c r="C24850">
        <v>248000</v>
      </c>
      <c r="D24850" t="s">
        <v>49656</v>
      </c>
      <c r="E24850" t="s">
        <v>49655</v>
      </c>
      <c r="F24850">
        <v>68.599999999999994</v>
      </c>
      <c r="G24850">
        <v>2</v>
      </c>
      <c r="H24850" t="s">
        <v>13</v>
      </c>
      <c r="I24850">
        <v>67</v>
      </c>
      <c r="J24850">
        <v>4</v>
      </c>
      <c r="K24850" t="s">
        <v>48775</v>
      </c>
      <c r="L24850" s="4" t="s">
        <v>67341</v>
      </c>
    </row>
    <row r="24851" spans="1:12" x14ac:dyDescent="0.25">
      <c r="A24851">
        <v>1</v>
      </c>
      <c r="B24851" s="2">
        <v>43992</v>
      </c>
      <c r="C24851">
        <v>220000</v>
      </c>
      <c r="D24851" t="s">
        <v>49658</v>
      </c>
      <c r="E24851" t="s">
        <v>49657</v>
      </c>
      <c r="F24851">
        <v>29.03</v>
      </c>
      <c r="G24851">
        <v>1</v>
      </c>
      <c r="H24851" t="s">
        <v>13</v>
      </c>
      <c r="I24851">
        <v>29</v>
      </c>
      <c r="J24851">
        <v>1</v>
      </c>
      <c r="K24851" t="s">
        <v>48769</v>
      </c>
      <c r="L24851" s="4" t="s">
        <v>67341</v>
      </c>
    </row>
    <row r="24852" spans="1:12" x14ac:dyDescent="0.25">
      <c r="A24852">
        <v>1</v>
      </c>
      <c r="B24852" s="2">
        <v>43994</v>
      </c>
      <c r="C24852">
        <v>975000</v>
      </c>
      <c r="D24852" t="s">
        <v>49660</v>
      </c>
      <c r="E24852" t="s">
        <v>49659</v>
      </c>
      <c r="F24852">
        <v>135.19</v>
      </c>
      <c r="G24852">
        <v>1</v>
      </c>
      <c r="H24852" t="s">
        <v>13</v>
      </c>
      <c r="I24852">
        <v>140</v>
      </c>
      <c r="J24852">
        <v>3</v>
      </c>
      <c r="K24852" t="s">
        <v>48797</v>
      </c>
      <c r="L24852" s="4" t="s">
        <v>67341</v>
      </c>
    </row>
    <row r="24853" spans="1:12" x14ac:dyDescent="0.25">
      <c r="A24853">
        <v>1</v>
      </c>
      <c r="B24853" s="2">
        <v>43984</v>
      </c>
      <c r="C24853">
        <v>757050</v>
      </c>
      <c r="D24853" t="s">
        <v>49662</v>
      </c>
      <c r="E24853" t="s">
        <v>49661</v>
      </c>
      <c r="F24853">
        <v>122.04</v>
      </c>
      <c r="G24853">
        <v>1</v>
      </c>
      <c r="H24853" t="s">
        <v>23</v>
      </c>
      <c r="I24853">
        <v>122</v>
      </c>
      <c r="J24853">
        <v>4</v>
      </c>
      <c r="K24853" t="s">
        <v>48766</v>
      </c>
      <c r="L24853" s="4" t="s">
        <v>67341</v>
      </c>
    </row>
    <row r="24854" spans="1:12" x14ac:dyDescent="0.25">
      <c r="A24854">
        <v>1</v>
      </c>
      <c r="B24854" s="2">
        <v>43991</v>
      </c>
      <c r="C24854">
        <v>153000</v>
      </c>
      <c r="D24854" t="s">
        <v>49663</v>
      </c>
      <c r="E24854" t="s">
        <v>48890</v>
      </c>
      <c r="F24854">
        <v>16.86</v>
      </c>
      <c r="G24854">
        <v>1</v>
      </c>
      <c r="H24854" t="s">
        <v>13</v>
      </c>
      <c r="I24854">
        <v>18</v>
      </c>
      <c r="J24854">
        <v>1</v>
      </c>
      <c r="K24854" t="s">
        <v>48769</v>
      </c>
      <c r="L24854" s="4" t="s">
        <v>67341</v>
      </c>
    </row>
    <row r="24855" spans="1:12" x14ac:dyDescent="0.25">
      <c r="A24855">
        <v>1</v>
      </c>
      <c r="B24855" s="2">
        <v>43980</v>
      </c>
      <c r="C24855">
        <v>531160</v>
      </c>
      <c r="D24855" t="s">
        <v>49665</v>
      </c>
      <c r="E24855" t="s">
        <v>49664</v>
      </c>
      <c r="F24855">
        <v>88.62</v>
      </c>
      <c r="G24855">
        <v>2</v>
      </c>
      <c r="H24855" t="s">
        <v>13</v>
      </c>
      <c r="I24855">
        <v>85</v>
      </c>
      <c r="J24855">
        <v>5</v>
      </c>
      <c r="K24855" t="s">
        <v>48810</v>
      </c>
      <c r="L24855" s="4" t="s">
        <v>67341</v>
      </c>
    </row>
    <row r="24856" spans="1:12" x14ac:dyDescent="0.25">
      <c r="A24856">
        <v>1</v>
      </c>
      <c r="B24856" s="2">
        <v>43993</v>
      </c>
      <c r="C24856">
        <v>333340</v>
      </c>
      <c r="D24856" t="s">
        <v>49667</v>
      </c>
      <c r="E24856" t="s">
        <v>49666</v>
      </c>
      <c r="F24856">
        <v>44.73</v>
      </c>
      <c r="G24856">
        <v>2</v>
      </c>
      <c r="H24856" t="s">
        <v>13</v>
      </c>
      <c r="I24856">
        <v>46</v>
      </c>
      <c r="J24856">
        <v>2</v>
      </c>
      <c r="K24856" t="s">
        <v>48769</v>
      </c>
      <c r="L24856" s="4" t="s">
        <v>67341</v>
      </c>
    </row>
    <row r="24857" spans="1:12" x14ac:dyDescent="0.25">
      <c r="A24857">
        <v>1</v>
      </c>
      <c r="B24857" s="2">
        <v>43987</v>
      </c>
      <c r="C24857">
        <v>230000</v>
      </c>
      <c r="D24857" t="s">
        <v>49668</v>
      </c>
      <c r="E24857" t="s">
        <v>48928</v>
      </c>
      <c r="F24857">
        <v>38.979999999999997</v>
      </c>
      <c r="G24857">
        <v>2</v>
      </c>
      <c r="H24857" t="s">
        <v>13</v>
      </c>
      <c r="I24857">
        <v>45</v>
      </c>
      <c r="J24857">
        <v>2</v>
      </c>
      <c r="K24857" t="s">
        <v>48826</v>
      </c>
      <c r="L24857" s="4" t="s">
        <v>67341</v>
      </c>
    </row>
    <row r="24858" spans="1:12" x14ac:dyDescent="0.25">
      <c r="A24858">
        <v>1</v>
      </c>
      <c r="B24858" s="2">
        <v>44001</v>
      </c>
      <c r="C24858">
        <v>349000</v>
      </c>
      <c r="D24858" t="s">
        <v>49670</v>
      </c>
      <c r="E24858" t="s">
        <v>49669</v>
      </c>
      <c r="F24858">
        <v>64.73</v>
      </c>
      <c r="G24858">
        <v>2</v>
      </c>
      <c r="H24858" t="s">
        <v>13</v>
      </c>
      <c r="I24858">
        <v>63</v>
      </c>
      <c r="J24858">
        <v>3</v>
      </c>
      <c r="K24858" t="s">
        <v>48833</v>
      </c>
      <c r="L24858" s="4" t="s">
        <v>67341</v>
      </c>
    </row>
    <row r="24859" spans="1:12" x14ac:dyDescent="0.25">
      <c r="A24859">
        <v>1</v>
      </c>
      <c r="B24859" s="2">
        <v>43997</v>
      </c>
      <c r="C24859">
        <v>190000</v>
      </c>
      <c r="D24859" t="s">
        <v>49672</v>
      </c>
      <c r="E24859" t="s">
        <v>49671</v>
      </c>
      <c r="F24859">
        <v>28.55</v>
      </c>
      <c r="G24859">
        <v>2</v>
      </c>
      <c r="H24859" t="s">
        <v>13</v>
      </c>
      <c r="I24859">
        <v>28</v>
      </c>
      <c r="J24859">
        <v>1</v>
      </c>
      <c r="K24859" t="s">
        <v>48826</v>
      </c>
      <c r="L24859" s="4" t="s">
        <v>67341</v>
      </c>
    </row>
    <row r="24860" spans="1:12" x14ac:dyDescent="0.25">
      <c r="A24860">
        <v>1</v>
      </c>
      <c r="B24860" s="2">
        <v>43994</v>
      </c>
      <c r="C24860">
        <v>235000</v>
      </c>
      <c r="D24860" t="s">
        <v>49674</v>
      </c>
      <c r="E24860" t="s">
        <v>49673</v>
      </c>
      <c r="F24860">
        <v>37.24</v>
      </c>
      <c r="G24860">
        <v>1</v>
      </c>
      <c r="H24860" t="s">
        <v>13</v>
      </c>
      <c r="I24860">
        <v>37</v>
      </c>
      <c r="J24860">
        <v>2</v>
      </c>
      <c r="K24860" t="s">
        <v>48769</v>
      </c>
      <c r="L24860" s="4" t="s">
        <v>67341</v>
      </c>
    </row>
    <row r="24861" spans="1:12" x14ac:dyDescent="0.25">
      <c r="A24861">
        <v>1</v>
      </c>
      <c r="B24861" s="2">
        <v>44001</v>
      </c>
      <c r="C24861">
        <v>385000</v>
      </c>
      <c r="D24861" t="s">
        <v>49675</v>
      </c>
      <c r="E24861" t="s">
        <v>48791</v>
      </c>
      <c r="F24861">
        <v>69.400000000000006</v>
      </c>
      <c r="G24861">
        <v>1</v>
      </c>
      <c r="H24861" t="s">
        <v>13</v>
      </c>
      <c r="I24861">
        <v>71</v>
      </c>
      <c r="J24861">
        <v>3</v>
      </c>
      <c r="K24861" t="s">
        <v>48772</v>
      </c>
      <c r="L24861" s="4" t="s">
        <v>67341</v>
      </c>
    </row>
    <row r="24862" spans="1:12" x14ac:dyDescent="0.25">
      <c r="A24862">
        <v>1</v>
      </c>
      <c r="B24862" s="2">
        <v>44000</v>
      </c>
      <c r="C24862">
        <v>62500</v>
      </c>
      <c r="D24862" t="s">
        <v>49676</v>
      </c>
      <c r="E24862" t="s">
        <v>48950</v>
      </c>
      <c r="F24862">
        <v>10.3</v>
      </c>
      <c r="G24862">
        <v>1</v>
      </c>
      <c r="H24862" t="s">
        <v>13</v>
      </c>
      <c r="I24862">
        <v>20</v>
      </c>
      <c r="J24862">
        <v>2</v>
      </c>
      <c r="K24862" t="s">
        <v>48766</v>
      </c>
      <c r="L24862" s="4" t="s">
        <v>67341</v>
      </c>
    </row>
    <row r="24863" spans="1:12" x14ac:dyDescent="0.25">
      <c r="A24863">
        <v>1</v>
      </c>
      <c r="B24863" s="2">
        <v>43994</v>
      </c>
      <c r="C24863">
        <v>195000</v>
      </c>
      <c r="D24863" t="s">
        <v>49677</v>
      </c>
      <c r="E24863" t="s">
        <v>49086</v>
      </c>
      <c r="F24863">
        <v>23.21</v>
      </c>
      <c r="G24863">
        <v>1</v>
      </c>
      <c r="H24863" t="s">
        <v>13</v>
      </c>
      <c r="I24863">
        <v>23</v>
      </c>
      <c r="J24863">
        <v>1</v>
      </c>
      <c r="K24863" t="s">
        <v>48772</v>
      </c>
      <c r="L24863" s="4" t="s">
        <v>67341</v>
      </c>
    </row>
    <row r="24864" spans="1:12" x14ac:dyDescent="0.25">
      <c r="A24864">
        <v>1</v>
      </c>
      <c r="B24864" s="2">
        <v>43980</v>
      </c>
      <c r="C24864">
        <v>290000</v>
      </c>
      <c r="D24864" t="s">
        <v>49679</v>
      </c>
      <c r="E24864" t="s">
        <v>49678</v>
      </c>
      <c r="F24864">
        <v>44.49</v>
      </c>
      <c r="G24864">
        <v>2</v>
      </c>
      <c r="H24864" t="s">
        <v>13</v>
      </c>
      <c r="I24864">
        <v>44</v>
      </c>
      <c r="J24864">
        <v>2</v>
      </c>
      <c r="K24864" t="s">
        <v>48772</v>
      </c>
      <c r="L24864" s="4" t="s">
        <v>67341</v>
      </c>
    </row>
    <row r="24865" spans="1:12" x14ac:dyDescent="0.25">
      <c r="A24865">
        <v>1</v>
      </c>
      <c r="B24865" s="2">
        <v>43977</v>
      </c>
      <c r="C24865">
        <v>247932</v>
      </c>
      <c r="D24865" t="s">
        <v>49681</v>
      </c>
      <c r="E24865" t="s">
        <v>49680</v>
      </c>
      <c r="F24865">
        <v>32.159999999999997</v>
      </c>
      <c r="G24865">
        <v>2</v>
      </c>
      <c r="H24865" t="s">
        <v>13</v>
      </c>
      <c r="I24865">
        <v>33</v>
      </c>
      <c r="J24865">
        <v>1</v>
      </c>
      <c r="K24865" t="s">
        <v>48772</v>
      </c>
      <c r="L24865" s="4" t="s">
        <v>67341</v>
      </c>
    </row>
    <row r="24866" spans="1:12" x14ac:dyDescent="0.25">
      <c r="A24866">
        <v>1</v>
      </c>
      <c r="B24866" s="2">
        <v>44001</v>
      </c>
      <c r="C24866">
        <v>156000</v>
      </c>
      <c r="D24866" t="s">
        <v>49683</v>
      </c>
      <c r="E24866" t="s">
        <v>49682</v>
      </c>
      <c r="F24866">
        <v>30.19</v>
      </c>
      <c r="G24866">
        <v>1</v>
      </c>
      <c r="H24866" t="s">
        <v>13</v>
      </c>
      <c r="I24866">
        <v>30</v>
      </c>
      <c r="J24866">
        <v>1</v>
      </c>
      <c r="K24866" t="s">
        <v>48785</v>
      </c>
      <c r="L24866" s="4" t="s">
        <v>67341</v>
      </c>
    </row>
    <row r="24867" spans="1:12" x14ac:dyDescent="0.25">
      <c r="A24867">
        <v>1</v>
      </c>
      <c r="B24867" s="2">
        <v>44004</v>
      </c>
      <c r="C24867">
        <v>444320</v>
      </c>
      <c r="D24867" t="s">
        <v>49685</v>
      </c>
      <c r="E24867" t="s">
        <v>49684</v>
      </c>
      <c r="F24867">
        <v>61.76</v>
      </c>
      <c r="G24867">
        <v>1</v>
      </c>
      <c r="H24867" t="s">
        <v>13</v>
      </c>
      <c r="I24867">
        <v>40</v>
      </c>
      <c r="J24867">
        <v>2</v>
      </c>
      <c r="K24867" t="s">
        <v>48772</v>
      </c>
      <c r="L24867" s="4" t="s">
        <v>67341</v>
      </c>
    </row>
    <row r="24868" spans="1:12" x14ac:dyDescent="0.25">
      <c r="A24868">
        <v>1</v>
      </c>
      <c r="B24868" s="2">
        <v>43994</v>
      </c>
      <c r="C24868">
        <v>300000</v>
      </c>
      <c r="D24868" t="s">
        <v>49686</v>
      </c>
      <c r="E24868" t="s">
        <v>49287</v>
      </c>
      <c r="F24868">
        <v>56.8</v>
      </c>
      <c r="G24868">
        <v>2</v>
      </c>
      <c r="H24868" t="s">
        <v>13</v>
      </c>
      <c r="I24868">
        <v>59</v>
      </c>
      <c r="J24868">
        <v>3</v>
      </c>
      <c r="K24868" t="s">
        <v>48778</v>
      </c>
      <c r="L24868" s="4" t="s">
        <v>67341</v>
      </c>
    </row>
    <row r="24869" spans="1:12" x14ac:dyDescent="0.25">
      <c r="A24869">
        <v>1</v>
      </c>
      <c r="B24869" s="2">
        <v>43980</v>
      </c>
      <c r="C24869">
        <v>260000</v>
      </c>
      <c r="D24869" t="s">
        <v>49688</v>
      </c>
      <c r="E24869" t="s">
        <v>49687</v>
      </c>
      <c r="F24869">
        <v>41.87</v>
      </c>
      <c r="G24869">
        <v>1</v>
      </c>
      <c r="H24869" t="s">
        <v>13</v>
      </c>
      <c r="I24869">
        <v>42</v>
      </c>
      <c r="J24869">
        <v>2</v>
      </c>
      <c r="K24869" t="s">
        <v>48854</v>
      </c>
      <c r="L24869" s="4" t="s">
        <v>67341</v>
      </c>
    </row>
    <row r="24870" spans="1:12" x14ac:dyDescent="0.25">
      <c r="A24870">
        <v>1</v>
      </c>
      <c r="B24870" s="2">
        <v>44005</v>
      </c>
      <c r="C24870">
        <v>395000</v>
      </c>
      <c r="D24870" t="s">
        <v>49690</v>
      </c>
      <c r="E24870" t="s">
        <v>49689</v>
      </c>
      <c r="F24870">
        <v>38.74</v>
      </c>
      <c r="G24870">
        <v>1</v>
      </c>
      <c r="H24870" t="s">
        <v>13</v>
      </c>
      <c r="I24870">
        <v>38</v>
      </c>
      <c r="J24870">
        <v>2</v>
      </c>
      <c r="K24870" t="s">
        <v>48772</v>
      </c>
      <c r="L24870" s="4" t="s">
        <v>67341</v>
      </c>
    </row>
    <row r="24871" spans="1:12" x14ac:dyDescent="0.25">
      <c r="A24871">
        <v>1</v>
      </c>
      <c r="B24871" s="2">
        <v>43994</v>
      </c>
      <c r="C24871">
        <v>376700</v>
      </c>
      <c r="D24871" t="s">
        <v>49692</v>
      </c>
      <c r="E24871" t="s">
        <v>49691</v>
      </c>
      <c r="F24871">
        <v>63.08</v>
      </c>
      <c r="G24871">
        <v>1</v>
      </c>
      <c r="H24871" t="s">
        <v>13</v>
      </c>
      <c r="I24871">
        <v>62</v>
      </c>
      <c r="J24871">
        <v>3</v>
      </c>
      <c r="K24871" t="s">
        <v>48778</v>
      </c>
      <c r="L24871" s="4" t="s">
        <v>67341</v>
      </c>
    </row>
    <row r="24872" spans="1:12" x14ac:dyDescent="0.25">
      <c r="A24872">
        <v>1</v>
      </c>
      <c r="B24872" s="2">
        <v>43971</v>
      </c>
      <c r="C24872">
        <v>390000</v>
      </c>
      <c r="D24872" t="s">
        <v>49694</v>
      </c>
      <c r="E24872" t="s">
        <v>49693</v>
      </c>
      <c r="F24872">
        <v>66.08</v>
      </c>
      <c r="G24872">
        <v>2</v>
      </c>
      <c r="H24872" t="s">
        <v>13</v>
      </c>
      <c r="I24872">
        <v>65</v>
      </c>
      <c r="J24872">
        <v>3</v>
      </c>
      <c r="K24872" t="s">
        <v>48778</v>
      </c>
      <c r="L24872" s="4" t="s">
        <v>67341</v>
      </c>
    </row>
    <row r="24873" spans="1:12" x14ac:dyDescent="0.25">
      <c r="A24873">
        <v>1</v>
      </c>
      <c r="B24873" s="2">
        <v>43987</v>
      </c>
      <c r="C24873">
        <v>200000</v>
      </c>
      <c r="D24873" t="s">
        <v>49696</v>
      </c>
      <c r="E24873" t="s">
        <v>49695</v>
      </c>
      <c r="F24873">
        <v>36.93</v>
      </c>
      <c r="G24873">
        <v>2</v>
      </c>
      <c r="H24873" t="s">
        <v>13</v>
      </c>
      <c r="I24873">
        <v>38</v>
      </c>
      <c r="J24873">
        <v>1</v>
      </c>
      <c r="K24873" t="s">
        <v>48810</v>
      </c>
      <c r="L24873" s="4" t="s">
        <v>67341</v>
      </c>
    </row>
    <row r="24874" spans="1:12" x14ac:dyDescent="0.25">
      <c r="A24874">
        <v>1</v>
      </c>
      <c r="B24874" s="2">
        <v>43997</v>
      </c>
      <c r="C24874">
        <v>123500</v>
      </c>
      <c r="D24874" t="s">
        <v>49698</v>
      </c>
      <c r="E24874" t="s">
        <v>49697</v>
      </c>
      <c r="F24874">
        <v>21.24</v>
      </c>
      <c r="G24874">
        <v>1</v>
      </c>
      <c r="H24874" t="s">
        <v>13</v>
      </c>
      <c r="I24874">
        <v>22</v>
      </c>
      <c r="J24874">
        <v>1</v>
      </c>
      <c r="K24874" t="s">
        <v>48785</v>
      </c>
      <c r="L24874" s="4" t="s">
        <v>67341</v>
      </c>
    </row>
    <row r="24875" spans="1:12" x14ac:dyDescent="0.25">
      <c r="A24875">
        <v>1</v>
      </c>
      <c r="B24875" s="2">
        <v>43984</v>
      </c>
      <c r="C24875">
        <v>402100</v>
      </c>
      <c r="D24875" t="s">
        <v>49699</v>
      </c>
      <c r="E24875" t="s">
        <v>49300</v>
      </c>
      <c r="F24875">
        <v>73.97</v>
      </c>
      <c r="G24875">
        <v>2</v>
      </c>
      <c r="H24875" t="s">
        <v>13</v>
      </c>
      <c r="I24875">
        <v>64</v>
      </c>
      <c r="J24875">
        <v>3</v>
      </c>
      <c r="K24875" t="s">
        <v>48785</v>
      </c>
      <c r="L24875" s="4" t="s">
        <v>67341</v>
      </c>
    </row>
    <row r="24876" spans="1:12" x14ac:dyDescent="0.25">
      <c r="A24876">
        <v>1</v>
      </c>
      <c r="B24876" s="2">
        <v>44000</v>
      </c>
      <c r="C24876">
        <v>198000</v>
      </c>
      <c r="D24876" t="s">
        <v>49701</v>
      </c>
      <c r="E24876" t="s">
        <v>49700</v>
      </c>
      <c r="F24876">
        <v>29.33</v>
      </c>
      <c r="G24876">
        <v>1</v>
      </c>
      <c r="H24876" t="s">
        <v>13</v>
      </c>
      <c r="I24876">
        <v>30</v>
      </c>
      <c r="J24876">
        <v>1</v>
      </c>
      <c r="K24876" t="s">
        <v>48766</v>
      </c>
      <c r="L24876" s="4" t="s">
        <v>67341</v>
      </c>
    </row>
    <row r="24877" spans="1:12" x14ac:dyDescent="0.25">
      <c r="A24877">
        <v>1</v>
      </c>
      <c r="B24877" s="2">
        <v>44007</v>
      </c>
      <c r="C24877">
        <v>473000</v>
      </c>
      <c r="D24877" t="s">
        <v>49703</v>
      </c>
      <c r="E24877" t="s">
        <v>49702</v>
      </c>
      <c r="F24877">
        <v>84.03</v>
      </c>
      <c r="G24877">
        <v>2</v>
      </c>
      <c r="H24877" t="s">
        <v>13</v>
      </c>
      <c r="I24877">
        <v>83</v>
      </c>
      <c r="J24877">
        <v>4</v>
      </c>
      <c r="K24877" t="s">
        <v>48833</v>
      </c>
      <c r="L24877" s="4" t="s">
        <v>67341</v>
      </c>
    </row>
    <row r="24878" spans="1:12" x14ac:dyDescent="0.25">
      <c r="A24878">
        <v>1</v>
      </c>
      <c r="B24878" s="2">
        <v>43980</v>
      </c>
      <c r="C24878">
        <v>300000</v>
      </c>
      <c r="D24878" t="s">
        <v>49705</v>
      </c>
      <c r="E24878" t="s">
        <v>49704</v>
      </c>
      <c r="F24878">
        <v>95.62</v>
      </c>
      <c r="G24878">
        <v>2</v>
      </c>
      <c r="H24878" t="s">
        <v>13</v>
      </c>
      <c r="I24878">
        <v>96</v>
      </c>
      <c r="J24878">
        <v>5</v>
      </c>
      <c r="K24878" t="s">
        <v>48763</v>
      </c>
      <c r="L24878" s="4" t="s">
        <v>67341</v>
      </c>
    </row>
    <row r="24879" spans="1:12" x14ac:dyDescent="0.25">
      <c r="A24879">
        <v>1</v>
      </c>
      <c r="B24879" s="2">
        <v>43990</v>
      </c>
      <c r="C24879">
        <v>1055405</v>
      </c>
      <c r="D24879" t="s">
        <v>49707</v>
      </c>
      <c r="E24879" t="s">
        <v>49706</v>
      </c>
      <c r="F24879">
        <v>97.42</v>
      </c>
      <c r="G24879">
        <v>2</v>
      </c>
      <c r="H24879" t="s">
        <v>13</v>
      </c>
      <c r="I24879">
        <v>120</v>
      </c>
      <c r="J24879">
        <v>3</v>
      </c>
      <c r="K24879" t="s">
        <v>48769</v>
      </c>
      <c r="L24879" s="4" t="s">
        <v>67341</v>
      </c>
    </row>
    <row r="24880" spans="1:12" x14ac:dyDescent="0.25">
      <c r="A24880">
        <v>1</v>
      </c>
      <c r="B24880" s="2">
        <v>43992</v>
      </c>
      <c r="C24880">
        <v>205000</v>
      </c>
      <c r="D24880" t="s">
        <v>49709</v>
      </c>
      <c r="E24880" t="s">
        <v>49708</v>
      </c>
      <c r="F24880">
        <v>47.04</v>
      </c>
      <c r="G24880">
        <v>2</v>
      </c>
      <c r="H24880" t="s">
        <v>13</v>
      </c>
      <c r="I24880">
        <v>47</v>
      </c>
      <c r="J24880">
        <v>2</v>
      </c>
      <c r="K24880" t="s">
        <v>48854</v>
      </c>
      <c r="L24880" s="4" t="s">
        <v>67341</v>
      </c>
    </row>
    <row r="24881" spans="1:12" x14ac:dyDescent="0.25">
      <c r="A24881">
        <v>1</v>
      </c>
      <c r="B24881" s="2">
        <v>43999</v>
      </c>
      <c r="C24881">
        <v>234900</v>
      </c>
      <c r="D24881" t="s">
        <v>49711</v>
      </c>
      <c r="E24881" t="s">
        <v>49710</v>
      </c>
      <c r="F24881">
        <v>67.069999999999993</v>
      </c>
      <c r="G24881">
        <v>2</v>
      </c>
      <c r="H24881" t="s">
        <v>13</v>
      </c>
      <c r="I24881">
        <v>69</v>
      </c>
      <c r="J24881">
        <v>3</v>
      </c>
      <c r="K24881" t="s">
        <v>48775</v>
      </c>
      <c r="L24881" s="4" t="s">
        <v>67341</v>
      </c>
    </row>
    <row r="24882" spans="1:12" x14ac:dyDescent="0.25">
      <c r="A24882">
        <v>1</v>
      </c>
      <c r="B24882" s="2">
        <v>44000</v>
      </c>
      <c r="C24882">
        <v>385000</v>
      </c>
      <c r="D24882" t="s">
        <v>49713</v>
      </c>
      <c r="E24882" t="s">
        <v>49712</v>
      </c>
      <c r="F24882">
        <v>64.89</v>
      </c>
      <c r="G24882">
        <v>2</v>
      </c>
      <c r="H24882" t="s">
        <v>13</v>
      </c>
      <c r="I24882">
        <v>64</v>
      </c>
      <c r="J24882">
        <v>3</v>
      </c>
      <c r="K24882" t="s">
        <v>48785</v>
      </c>
      <c r="L24882" s="4" t="s">
        <v>67341</v>
      </c>
    </row>
    <row r="24883" spans="1:12" x14ac:dyDescent="0.25">
      <c r="A24883">
        <v>1</v>
      </c>
      <c r="B24883" s="2">
        <v>44005</v>
      </c>
      <c r="C24883">
        <v>390000</v>
      </c>
      <c r="D24883" t="s">
        <v>49715</v>
      </c>
      <c r="E24883" t="s">
        <v>49714</v>
      </c>
      <c r="F24883">
        <v>46.03</v>
      </c>
      <c r="G24883">
        <v>2</v>
      </c>
      <c r="H24883" t="s">
        <v>13</v>
      </c>
      <c r="I24883">
        <v>47</v>
      </c>
      <c r="J24883">
        <v>2</v>
      </c>
      <c r="K24883" t="s">
        <v>48769</v>
      </c>
      <c r="L24883" s="4" t="s">
        <v>67341</v>
      </c>
    </row>
    <row r="24884" spans="1:12" x14ac:dyDescent="0.25">
      <c r="A24884">
        <v>1</v>
      </c>
      <c r="B24884" s="2">
        <v>43990</v>
      </c>
      <c r="C24884">
        <v>569000</v>
      </c>
      <c r="D24884" t="s">
        <v>49717</v>
      </c>
      <c r="E24884" t="s">
        <v>49716</v>
      </c>
      <c r="F24884">
        <v>67.540000000000006</v>
      </c>
      <c r="G24884">
        <v>1</v>
      </c>
      <c r="H24884" t="s">
        <v>13</v>
      </c>
      <c r="I24884">
        <v>67</v>
      </c>
      <c r="J24884">
        <v>3</v>
      </c>
      <c r="K24884" t="s">
        <v>48769</v>
      </c>
      <c r="L24884" s="4" t="s">
        <v>67341</v>
      </c>
    </row>
    <row r="24885" spans="1:12" x14ac:dyDescent="0.25">
      <c r="A24885">
        <v>1</v>
      </c>
      <c r="B24885" s="2">
        <v>44005</v>
      </c>
      <c r="C24885">
        <v>320000</v>
      </c>
      <c r="D24885" t="s">
        <v>49719</v>
      </c>
      <c r="E24885" t="s">
        <v>49718</v>
      </c>
      <c r="F24885">
        <v>66.58</v>
      </c>
      <c r="G24885">
        <v>2</v>
      </c>
      <c r="H24885" t="s">
        <v>13</v>
      </c>
      <c r="I24885">
        <v>67</v>
      </c>
      <c r="J24885">
        <v>3</v>
      </c>
      <c r="K24885" t="s">
        <v>48775</v>
      </c>
      <c r="L24885" s="4" t="s">
        <v>67341</v>
      </c>
    </row>
    <row r="24886" spans="1:12" x14ac:dyDescent="0.25">
      <c r="A24886">
        <v>1</v>
      </c>
      <c r="B24886" s="2">
        <v>44007</v>
      </c>
      <c r="C24886">
        <v>204000</v>
      </c>
      <c r="D24886" t="s">
        <v>49721</v>
      </c>
      <c r="E24886" t="s">
        <v>49720</v>
      </c>
      <c r="F24886">
        <v>29.04</v>
      </c>
      <c r="G24886">
        <v>1</v>
      </c>
      <c r="H24886" t="s">
        <v>13</v>
      </c>
      <c r="I24886">
        <v>29</v>
      </c>
      <c r="J24886">
        <v>1</v>
      </c>
      <c r="K24886" t="s">
        <v>48769</v>
      </c>
      <c r="L24886" s="4" t="s">
        <v>67341</v>
      </c>
    </row>
    <row r="24887" spans="1:12" x14ac:dyDescent="0.25">
      <c r="A24887">
        <v>1</v>
      </c>
      <c r="B24887" s="2">
        <v>43987</v>
      </c>
      <c r="C24887">
        <v>424500</v>
      </c>
      <c r="D24887" t="s">
        <v>49723</v>
      </c>
      <c r="E24887" t="s">
        <v>49722</v>
      </c>
      <c r="F24887">
        <v>68.95</v>
      </c>
      <c r="G24887">
        <v>1</v>
      </c>
      <c r="H24887" t="s">
        <v>13</v>
      </c>
      <c r="I24887">
        <v>69</v>
      </c>
      <c r="J24887">
        <v>3</v>
      </c>
      <c r="K24887" t="s">
        <v>48833</v>
      </c>
      <c r="L24887" s="4" t="s">
        <v>67341</v>
      </c>
    </row>
    <row r="24888" spans="1:12" x14ac:dyDescent="0.25">
      <c r="A24888">
        <v>1</v>
      </c>
      <c r="B24888" s="2">
        <v>43998</v>
      </c>
      <c r="C24888">
        <v>353600</v>
      </c>
      <c r="D24888" t="s">
        <v>49725</v>
      </c>
      <c r="E24888" t="s">
        <v>49724</v>
      </c>
      <c r="F24888">
        <v>42.7</v>
      </c>
      <c r="G24888">
        <v>2</v>
      </c>
      <c r="H24888" t="s">
        <v>13</v>
      </c>
      <c r="I24888">
        <v>42</v>
      </c>
      <c r="J24888">
        <v>2</v>
      </c>
      <c r="K24888" t="s">
        <v>48772</v>
      </c>
      <c r="L24888" s="4" t="s">
        <v>67341</v>
      </c>
    </row>
    <row r="24889" spans="1:12" x14ac:dyDescent="0.25">
      <c r="A24889">
        <v>1</v>
      </c>
      <c r="B24889" s="2">
        <v>44005</v>
      </c>
      <c r="C24889">
        <v>197010</v>
      </c>
      <c r="D24889" t="s">
        <v>49727</v>
      </c>
      <c r="E24889" t="s">
        <v>49726</v>
      </c>
      <c r="F24889">
        <v>60.97</v>
      </c>
      <c r="G24889">
        <v>1</v>
      </c>
      <c r="H24889" t="s">
        <v>13</v>
      </c>
      <c r="I24889">
        <v>61</v>
      </c>
      <c r="J24889">
        <v>3</v>
      </c>
      <c r="K24889" t="s">
        <v>48763</v>
      </c>
      <c r="L24889" s="4" t="s">
        <v>67341</v>
      </c>
    </row>
    <row r="24890" spans="1:12" x14ac:dyDescent="0.25">
      <c r="A24890">
        <v>1</v>
      </c>
      <c r="B24890" s="2">
        <v>44000</v>
      </c>
      <c r="C24890">
        <v>355000</v>
      </c>
      <c r="D24890" t="s">
        <v>49729</v>
      </c>
      <c r="E24890" t="s">
        <v>49728</v>
      </c>
      <c r="F24890">
        <v>63.74</v>
      </c>
      <c r="G24890">
        <v>2</v>
      </c>
      <c r="H24890" t="s">
        <v>13</v>
      </c>
      <c r="I24890">
        <v>64</v>
      </c>
      <c r="J24890">
        <v>2</v>
      </c>
      <c r="K24890" t="s">
        <v>48778</v>
      </c>
      <c r="L24890" s="4" t="s">
        <v>67341</v>
      </c>
    </row>
    <row r="24891" spans="1:12" x14ac:dyDescent="0.25">
      <c r="A24891">
        <v>1</v>
      </c>
      <c r="B24891" s="2">
        <v>43994</v>
      </c>
      <c r="C24891">
        <v>304150</v>
      </c>
      <c r="D24891" t="s">
        <v>49731</v>
      </c>
      <c r="E24891" t="s">
        <v>49730</v>
      </c>
      <c r="F24891">
        <v>42.36</v>
      </c>
      <c r="G24891">
        <v>2</v>
      </c>
      <c r="H24891" t="s">
        <v>13</v>
      </c>
      <c r="I24891">
        <v>45</v>
      </c>
      <c r="J24891">
        <v>2</v>
      </c>
      <c r="K24891" t="s">
        <v>48955</v>
      </c>
      <c r="L24891" s="4" t="s">
        <v>67341</v>
      </c>
    </row>
    <row r="24892" spans="1:12" x14ac:dyDescent="0.25">
      <c r="A24892">
        <v>1</v>
      </c>
      <c r="B24892" s="2">
        <v>43994</v>
      </c>
      <c r="C24892">
        <v>138000</v>
      </c>
      <c r="D24892" t="s">
        <v>49733</v>
      </c>
      <c r="E24892" t="s">
        <v>49732</v>
      </c>
      <c r="F24892">
        <v>17.43</v>
      </c>
      <c r="G24892">
        <v>1</v>
      </c>
      <c r="H24892" t="s">
        <v>13</v>
      </c>
      <c r="I24892">
        <v>16</v>
      </c>
      <c r="J24892">
        <v>1</v>
      </c>
      <c r="K24892" t="s">
        <v>48810</v>
      </c>
      <c r="L24892" s="4" t="s">
        <v>67341</v>
      </c>
    </row>
    <row r="24893" spans="1:12" x14ac:dyDescent="0.25">
      <c r="A24893">
        <v>1</v>
      </c>
      <c r="B24893" s="2">
        <v>44008</v>
      </c>
      <c r="C24893">
        <v>266000</v>
      </c>
      <c r="D24893" t="s">
        <v>49735</v>
      </c>
      <c r="E24893" t="s">
        <v>49734</v>
      </c>
      <c r="F24893">
        <v>33.72</v>
      </c>
      <c r="G24893">
        <v>1</v>
      </c>
      <c r="H24893" t="s">
        <v>13</v>
      </c>
      <c r="I24893">
        <v>38</v>
      </c>
      <c r="J24893">
        <v>2</v>
      </c>
      <c r="K24893" t="s">
        <v>48955</v>
      </c>
      <c r="L24893" s="4" t="s">
        <v>67341</v>
      </c>
    </row>
    <row r="24894" spans="1:12" x14ac:dyDescent="0.25">
      <c r="A24894">
        <v>1</v>
      </c>
      <c r="B24894" s="2">
        <v>43999</v>
      </c>
      <c r="C24894">
        <v>120000</v>
      </c>
      <c r="D24894" t="s">
        <v>49737</v>
      </c>
      <c r="E24894" t="s">
        <v>49736</v>
      </c>
      <c r="F24894">
        <v>28.1</v>
      </c>
      <c r="G24894">
        <v>2</v>
      </c>
      <c r="H24894" t="s">
        <v>13</v>
      </c>
      <c r="I24894">
        <v>27</v>
      </c>
      <c r="J24894">
        <v>1</v>
      </c>
      <c r="K24894" t="s">
        <v>48775</v>
      </c>
      <c r="L24894" s="4" t="s">
        <v>67341</v>
      </c>
    </row>
    <row r="24895" spans="1:12" x14ac:dyDescent="0.25">
      <c r="A24895">
        <v>1</v>
      </c>
      <c r="B24895" s="2">
        <v>43991</v>
      </c>
      <c r="C24895">
        <v>325000</v>
      </c>
      <c r="D24895" t="s">
        <v>49739</v>
      </c>
      <c r="E24895" t="s">
        <v>49738</v>
      </c>
      <c r="F24895">
        <v>52.61</v>
      </c>
      <c r="G24895">
        <v>2</v>
      </c>
      <c r="H24895" t="s">
        <v>13</v>
      </c>
      <c r="I24895">
        <v>53</v>
      </c>
      <c r="J24895">
        <v>3</v>
      </c>
      <c r="K24895" t="s">
        <v>48955</v>
      </c>
      <c r="L24895" s="4" t="s">
        <v>67341</v>
      </c>
    </row>
    <row r="24896" spans="1:12" x14ac:dyDescent="0.25">
      <c r="A24896">
        <v>1</v>
      </c>
      <c r="B24896" s="2">
        <v>43984</v>
      </c>
      <c r="C24896">
        <v>300000</v>
      </c>
      <c r="D24896" t="s">
        <v>49741</v>
      </c>
      <c r="E24896" t="s">
        <v>49740</v>
      </c>
      <c r="F24896">
        <v>61.18</v>
      </c>
      <c r="G24896">
        <v>2</v>
      </c>
      <c r="H24896" t="s">
        <v>13</v>
      </c>
      <c r="I24896">
        <v>62</v>
      </c>
      <c r="J24896">
        <v>3</v>
      </c>
      <c r="K24896" t="s">
        <v>48833</v>
      </c>
      <c r="L24896" s="4" t="s">
        <v>67341</v>
      </c>
    </row>
    <row r="24897" spans="1:12" x14ac:dyDescent="0.25">
      <c r="A24897">
        <v>1</v>
      </c>
      <c r="B24897" s="2">
        <v>44005</v>
      </c>
      <c r="C24897">
        <v>165000</v>
      </c>
      <c r="D24897" t="s">
        <v>49742</v>
      </c>
      <c r="E24897" t="s">
        <v>42288</v>
      </c>
      <c r="F24897">
        <v>24.4</v>
      </c>
      <c r="G24897">
        <v>1</v>
      </c>
      <c r="H24897" t="s">
        <v>13</v>
      </c>
      <c r="I24897">
        <v>25</v>
      </c>
      <c r="J24897">
        <v>1</v>
      </c>
      <c r="K24897" t="s">
        <v>48763</v>
      </c>
      <c r="L24897" s="4" t="s">
        <v>67341</v>
      </c>
    </row>
    <row r="24898" spans="1:12" x14ac:dyDescent="0.25">
      <c r="A24898">
        <v>1</v>
      </c>
      <c r="B24898" s="2">
        <v>43993</v>
      </c>
      <c r="C24898">
        <v>598500</v>
      </c>
      <c r="D24898" t="s">
        <v>49744</v>
      </c>
      <c r="E24898" t="s">
        <v>49743</v>
      </c>
      <c r="F24898">
        <v>63.41</v>
      </c>
      <c r="G24898">
        <v>1</v>
      </c>
      <c r="H24898" t="s">
        <v>23</v>
      </c>
      <c r="I24898">
        <v>40</v>
      </c>
      <c r="J24898">
        <v>3</v>
      </c>
      <c r="K24898" t="s">
        <v>48955</v>
      </c>
      <c r="L24898" s="4" t="s">
        <v>67341</v>
      </c>
    </row>
    <row r="24899" spans="1:12" x14ac:dyDescent="0.25">
      <c r="A24899">
        <v>1</v>
      </c>
      <c r="B24899" s="2">
        <v>43992</v>
      </c>
      <c r="C24899">
        <v>294000</v>
      </c>
      <c r="D24899" t="s">
        <v>49746</v>
      </c>
      <c r="E24899" t="s">
        <v>49745</v>
      </c>
      <c r="F24899">
        <v>42.97</v>
      </c>
      <c r="G24899">
        <v>2</v>
      </c>
      <c r="H24899" t="s">
        <v>13</v>
      </c>
      <c r="I24899">
        <v>41</v>
      </c>
      <c r="J24899">
        <v>2</v>
      </c>
      <c r="K24899" t="s">
        <v>48797</v>
      </c>
      <c r="L24899" s="4" t="s">
        <v>67341</v>
      </c>
    </row>
    <row r="24900" spans="1:12" x14ac:dyDescent="0.25">
      <c r="A24900">
        <v>1</v>
      </c>
      <c r="B24900" s="2">
        <v>44000</v>
      </c>
      <c r="C24900">
        <v>309000</v>
      </c>
      <c r="D24900" t="s">
        <v>49747</v>
      </c>
      <c r="E24900" t="s">
        <v>49356</v>
      </c>
      <c r="F24900">
        <v>70.27</v>
      </c>
      <c r="G24900">
        <v>1</v>
      </c>
      <c r="H24900" t="s">
        <v>13</v>
      </c>
      <c r="I24900">
        <v>63</v>
      </c>
      <c r="J24900">
        <v>4</v>
      </c>
      <c r="K24900" t="s">
        <v>48785</v>
      </c>
      <c r="L24900" s="4" t="s">
        <v>67341</v>
      </c>
    </row>
    <row r="24901" spans="1:12" x14ac:dyDescent="0.25">
      <c r="A24901">
        <v>1</v>
      </c>
      <c r="B24901" s="2">
        <v>44012</v>
      </c>
      <c r="C24901">
        <v>373560</v>
      </c>
      <c r="D24901" t="s">
        <v>49748</v>
      </c>
      <c r="E24901" t="s">
        <v>49334</v>
      </c>
      <c r="F24901">
        <v>43.64</v>
      </c>
      <c r="G24901">
        <v>1</v>
      </c>
      <c r="H24901" t="s">
        <v>13</v>
      </c>
      <c r="I24901">
        <v>43</v>
      </c>
      <c r="J24901">
        <v>2</v>
      </c>
      <c r="K24901" t="s">
        <v>48772</v>
      </c>
      <c r="L24901" s="4" t="s">
        <v>67341</v>
      </c>
    </row>
    <row r="24902" spans="1:12" x14ac:dyDescent="0.25">
      <c r="A24902">
        <v>1</v>
      </c>
      <c r="B24902" s="2">
        <v>44005</v>
      </c>
      <c r="C24902">
        <v>285000</v>
      </c>
      <c r="D24902" t="s">
        <v>49749</v>
      </c>
      <c r="E24902" t="s">
        <v>45591</v>
      </c>
      <c r="F24902">
        <v>47.83</v>
      </c>
      <c r="G24902">
        <v>1</v>
      </c>
      <c r="H24902" t="s">
        <v>13</v>
      </c>
      <c r="I24902">
        <v>48</v>
      </c>
      <c r="J24902">
        <v>2</v>
      </c>
      <c r="K24902" t="s">
        <v>48772</v>
      </c>
      <c r="L24902" s="4" t="s">
        <v>67341</v>
      </c>
    </row>
    <row r="24903" spans="1:12" x14ac:dyDescent="0.25">
      <c r="A24903">
        <v>1</v>
      </c>
      <c r="B24903" s="2">
        <v>43997</v>
      </c>
      <c r="C24903">
        <v>220000</v>
      </c>
      <c r="D24903" t="s">
        <v>49750</v>
      </c>
      <c r="E24903" t="s">
        <v>49396</v>
      </c>
      <c r="F24903">
        <v>51.3</v>
      </c>
      <c r="G24903">
        <v>2</v>
      </c>
      <c r="H24903" t="s">
        <v>13</v>
      </c>
      <c r="I24903">
        <v>51</v>
      </c>
      <c r="J24903">
        <v>3</v>
      </c>
      <c r="K24903" t="s">
        <v>48785</v>
      </c>
      <c r="L24903" s="4" t="s">
        <v>67341</v>
      </c>
    </row>
    <row r="24904" spans="1:12" x14ac:dyDescent="0.25">
      <c r="A24904">
        <v>1</v>
      </c>
      <c r="B24904" s="2">
        <v>44012</v>
      </c>
      <c r="C24904">
        <v>370000</v>
      </c>
      <c r="D24904" t="s">
        <v>49752</v>
      </c>
      <c r="E24904" t="s">
        <v>49751</v>
      </c>
      <c r="F24904">
        <v>51.69</v>
      </c>
      <c r="G24904">
        <v>1</v>
      </c>
      <c r="H24904" t="s">
        <v>13</v>
      </c>
      <c r="I24904">
        <v>49</v>
      </c>
      <c r="J24904">
        <v>3</v>
      </c>
      <c r="K24904" t="s">
        <v>48778</v>
      </c>
      <c r="L24904" s="4" t="s">
        <v>67341</v>
      </c>
    </row>
    <row r="24905" spans="1:12" x14ac:dyDescent="0.25">
      <c r="A24905">
        <v>1</v>
      </c>
      <c r="B24905" s="2">
        <v>43999</v>
      </c>
      <c r="C24905">
        <v>357800</v>
      </c>
      <c r="D24905" t="s">
        <v>49754</v>
      </c>
      <c r="E24905" t="s">
        <v>49753</v>
      </c>
      <c r="F24905">
        <v>61.88</v>
      </c>
      <c r="G24905">
        <v>2</v>
      </c>
      <c r="H24905" t="s">
        <v>13</v>
      </c>
      <c r="I24905">
        <v>61</v>
      </c>
      <c r="J24905">
        <v>3</v>
      </c>
      <c r="K24905" t="s">
        <v>48778</v>
      </c>
      <c r="L24905" s="4" t="s">
        <v>67341</v>
      </c>
    </row>
    <row r="24906" spans="1:12" x14ac:dyDescent="0.25">
      <c r="A24906">
        <v>1</v>
      </c>
      <c r="B24906" s="2">
        <v>44011</v>
      </c>
      <c r="C24906">
        <v>374000</v>
      </c>
      <c r="D24906" t="s">
        <v>49756</v>
      </c>
      <c r="E24906" t="s">
        <v>49755</v>
      </c>
      <c r="F24906">
        <v>66.37</v>
      </c>
      <c r="G24906">
        <v>2</v>
      </c>
      <c r="H24906" t="s">
        <v>13</v>
      </c>
      <c r="I24906">
        <v>67</v>
      </c>
      <c r="J24906">
        <v>3</v>
      </c>
      <c r="K24906" t="s">
        <v>48826</v>
      </c>
      <c r="L24906" s="4" t="s">
        <v>67341</v>
      </c>
    </row>
    <row r="24907" spans="1:12" x14ac:dyDescent="0.25">
      <c r="A24907">
        <v>1</v>
      </c>
      <c r="B24907" s="2">
        <v>44001</v>
      </c>
      <c r="C24907">
        <v>217000</v>
      </c>
      <c r="D24907" t="s">
        <v>49757</v>
      </c>
      <c r="E24907" t="s">
        <v>48952</v>
      </c>
      <c r="F24907">
        <v>32.26</v>
      </c>
      <c r="G24907">
        <v>2</v>
      </c>
      <c r="H24907" t="s">
        <v>13</v>
      </c>
      <c r="I24907">
        <v>35</v>
      </c>
      <c r="J24907">
        <v>1</v>
      </c>
      <c r="K24907" t="s">
        <v>48833</v>
      </c>
      <c r="L24907" s="4" t="s">
        <v>67341</v>
      </c>
    </row>
    <row r="24908" spans="1:12" x14ac:dyDescent="0.25">
      <c r="A24908">
        <v>1</v>
      </c>
      <c r="B24908" s="2">
        <v>44000</v>
      </c>
      <c r="C24908">
        <v>205000</v>
      </c>
      <c r="D24908" t="s">
        <v>49759</v>
      </c>
      <c r="E24908" t="s">
        <v>49758</v>
      </c>
      <c r="F24908">
        <v>43.86</v>
      </c>
      <c r="G24908">
        <v>1</v>
      </c>
      <c r="H24908" t="s">
        <v>13</v>
      </c>
      <c r="I24908">
        <v>41</v>
      </c>
      <c r="J24908">
        <v>2</v>
      </c>
      <c r="K24908" t="s">
        <v>48775</v>
      </c>
      <c r="L24908" s="4" t="s">
        <v>67341</v>
      </c>
    </row>
    <row r="24909" spans="1:12" x14ac:dyDescent="0.25">
      <c r="A24909">
        <v>1</v>
      </c>
      <c r="B24909" s="2">
        <v>44001</v>
      </c>
      <c r="C24909">
        <v>419510</v>
      </c>
      <c r="D24909" t="s">
        <v>49761</v>
      </c>
      <c r="E24909" t="s">
        <v>49760</v>
      </c>
      <c r="F24909">
        <v>58.03</v>
      </c>
      <c r="G24909">
        <v>2</v>
      </c>
      <c r="H24909" t="s">
        <v>13</v>
      </c>
      <c r="I24909">
        <v>56</v>
      </c>
      <c r="J24909">
        <v>3</v>
      </c>
      <c r="K24909" t="s">
        <v>48772</v>
      </c>
      <c r="L24909" s="4" t="s">
        <v>67341</v>
      </c>
    </row>
    <row r="24910" spans="1:12" x14ac:dyDescent="0.25">
      <c r="A24910">
        <v>1</v>
      </c>
      <c r="B24910" s="2">
        <v>44011</v>
      </c>
      <c r="C24910">
        <v>245000</v>
      </c>
      <c r="D24910" t="s">
        <v>49763</v>
      </c>
      <c r="E24910" t="s">
        <v>49762</v>
      </c>
      <c r="F24910">
        <v>38.97</v>
      </c>
      <c r="G24910">
        <v>1</v>
      </c>
      <c r="H24910" t="s">
        <v>13</v>
      </c>
      <c r="I24910">
        <v>39</v>
      </c>
      <c r="J24910">
        <v>2</v>
      </c>
      <c r="K24910" t="s">
        <v>48955</v>
      </c>
      <c r="L24910" s="4" t="s">
        <v>67341</v>
      </c>
    </row>
    <row r="24911" spans="1:12" x14ac:dyDescent="0.25">
      <c r="A24911">
        <v>1</v>
      </c>
      <c r="B24911" s="2">
        <v>44004</v>
      </c>
      <c r="C24911">
        <v>473000</v>
      </c>
      <c r="D24911" t="s">
        <v>49765</v>
      </c>
      <c r="E24911" t="s">
        <v>49764</v>
      </c>
      <c r="F24911">
        <v>100.21</v>
      </c>
      <c r="G24911">
        <v>1</v>
      </c>
      <c r="H24911" t="s">
        <v>23</v>
      </c>
      <c r="I24911">
        <v>128</v>
      </c>
      <c r="J24911">
        <v>5</v>
      </c>
      <c r="K24911" t="s">
        <v>48785</v>
      </c>
      <c r="L24911" s="4" t="s">
        <v>67341</v>
      </c>
    </row>
    <row r="24912" spans="1:12" x14ac:dyDescent="0.25">
      <c r="A24912">
        <v>1</v>
      </c>
      <c r="B24912" s="2">
        <v>44001</v>
      </c>
      <c r="C24912">
        <v>166000</v>
      </c>
      <c r="D24912" t="s">
        <v>49767</v>
      </c>
      <c r="E24912" t="s">
        <v>49766</v>
      </c>
      <c r="F24912">
        <v>24.56</v>
      </c>
      <c r="G24912">
        <v>1</v>
      </c>
      <c r="H24912" t="s">
        <v>13</v>
      </c>
      <c r="I24912">
        <v>24</v>
      </c>
      <c r="J24912">
        <v>1</v>
      </c>
      <c r="K24912" t="s">
        <v>48810</v>
      </c>
      <c r="L24912" s="4" t="s">
        <v>67341</v>
      </c>
    </row>
    <row r="24913" spans="1:12" x14ac:dyDescent="0.25">
      <c r="A24913">
        <v>1</v>
      </c>
      <c r="B24913" s="2">
        <v>44011</v>
      </c>
      <c r="C24913">
        <v>352000</v>
      </c>
      <c r="D24913" t="s">
        <v>49769</v>
      </c>
      <c r="E24913" t="s">
        <v>49768</v>
      </c>
      <c r="F24913">
        <v>77.88</v>
      </c>
      <c r="G24913">
        <v>1</v>
      </c>
      <c r="H24913" t="s">
        <v>13</v>
      </c>
      <c r="I24913">
        <v>76</v>
      </c>
      <c r="J24913">
        <v>3</v>
      </c>
      <c r="K24913" t="s">
        <v>48763</v>
      </c>
      <c r="L24913" s="4" t="s">
        <v>67341</v>
      </c>
    </row>
    <row r="24914" spans="1:12" x14ac:dyDescent="0.25">
      <c r="A24914">
        <v>1</v>
      </c>
      <c r="B24914" s="2">
        <v>44011</v>
      </c>
      <c r="C24914">
        <v>355000</v>
      </c>
      <c r="D24914" t="s">
        <v>49771</v>
      </c>
      <c r="E24914" t="s">
        <v>49770</v>
      </c>
      <c r="F24914">
        <v>76.650000000000006</v>
      </c>
      <c r="G24914">
        <v>2</v>
      </c>
      <c r="H24914" t="s">
        <v>13</v>
      </c>
      <c r="I24914">
        <v>77</v>
      </c>
      <c r="J24914">
        <v>3</v>
      </c>
      <c r="K24914" t="s">
        <v>48826</v>
      </c>
      <c r="L24914" s="4" t="s">
        <v>67341</v>
      </c>
    </row>
    <row r="24915" spans="1:12" x14ac:dyDescent="0.25">
      <c r="A24915">
        <v>1</v>
      </c>
      <c r="B24915" s="2">
        <v>44008</v>
      </c>
      <c r="C24915">
        <v>2700000</v>
      </c>
      <c r="D24915" t="s">
        <v>49773</v>
      </c>
      <c r="E24915" t="s">
        <v>49772</v>
      </c>
      <c r="F24915">
        <v>83.47</v>
      </c>
      <c r="G24915">
        <v>1</v>
      </c>
      <c r="H24915" t="s">
        <v>23</v>
      </c>
      <c r="I24915">
        <v>150</v>
      </c>
      <c r="J24915">
        <v>5</v>
      </c>
      <c r="K24915" t="s">
        <v>48763</v>
      </c>
      <c r="L24915" s="4" t="s">
        <v>67341</v>
      </c>
    </row>
    <row r="24916" spans="1:12" x14ac:dyDescent="0.25">
      <c r="A24916">
        <v>1</v>
      </c>
      <c r="B24916" s="2">
        <v>44012</v>
      </c>
      <c r="C24916">
        <v>267000</v>
      </c>
      <c r="D24916" t="s">
        <v>49775</v>
      </c>
      <c r="E24916" t="s">
        <v>49774</v>
      </c>
      <c r="F24916">
        <v>58.12</v>
      </c>
      <c r="G24916">
        <v>2</v>
      </c>
      <c r="H24916" t="s">
        <v>13</v>
      </c>
      <c r="I24916">
        <v>60</v>
      </c>
      <c r="J24916">
        <v>3</v>
      </c>
      <c r="K24916" t="s">
        <v>48766</v>
      </c>
      <c r="L24916" s="4" t="s">
        <v>67341</v>
      </c>
    </row>
    <row r="24917" spans="1:12" x14ac:dyDescent="0.25">
      <c r="A24917">
        <v>1</v>
      </c>
      <c r="B24917" s="2">
        <v>43843</v>
      </c>
      <c r="C24917">
        <v>819000</v>
      </c>
      <c r="D24917" t="s">
        <v>49778</v>
      </c>
      <c r="E24917" t="s">
        <v>49776</v>
      </c>
      <c r="F24917">
        <v>125.38</v>
      </c>
      <c r="G24917">
        <v>2</v>
      </c>
      <c r="H24917" t="s">
        <v>13</v>
      </c>
      <c r="I24917">
        <v>128</v>
      </c>
      <c r="J24917">
        <v>5</v>
      </c>
      <c r="K24917" t="s">
        <v>49777</v>
      </c>
      <c r="L24917" s="4" t="s">
        <v>67342</v>
      </c>
    </row>
    <row r="24918" spans="1:12" x14ac:dyDescent="0.25">
      <c r="A24918">
        <v>1</v>
      </c>
      <c r="B24918" s="2">
        <v>43837</v>
      </c>
      <c r="C24918">
        <v>339200</v>
      </c>
      <c r="D24918" t="s">
        <v>49781</v>
      </c>
      <c r="E24918" t="s">
        <v>49779</v>
      </c>
      <c r="F24918">
        <v>67</v>
      </c>
      <c r="G24918">
        <v>1</v>
      </c>
      <c r="H24918" t="s">
        <v>13</v>
      </c>
      <c r="I24918">
        <v>67</v>
      </c>
      <c r="J24918">
        <v>3</v>
      </c>
      <c r="K24918" t="s">
        <v>49780</v>
      </c>
      <c r="L24918" s="4" t="s">
        <v>67342</v>
      </c>
    </row>
    <row r="24919" spans="1:12" x14ac:dyDescent="0.25">
      <c r="A24919">
        <v>1</v>
      </c>
      <c r="B24919" s="2">
        <v>43844</v>
      </c>
      <c r="C24919">
        <v>313650</v>
      </c>
      <c r="D24919" t="s">
        <v>49783</v>
      </c>
      <c r="E24919" t="s">
        <v>4425</v>
      </c>
      <c r="F24919">
        <v>43.25</v>
      </c>
      <c r="G24919">
        <v>2</v>
      </c>
      <c r="H24919" t="s">
        <v>13</v>
      </c>
      <c r="I24919">
        <v>43</v>
      </c>
      <c r="J24919">
        <v>2</v>
      </c>
      <c r="K24919" t="s">
        <v>49782</v>
      </c>
      <c r="L24919" s="4" t="s">
        <v>67342</v>
      </c>
    </row>
    <row r="24920" spans="1:12" x14ac:dyDescent="0.25">
      <c r="A24920">
        <v>1</v>
      </c>
      <c r="B24920" s="2">
        <v>43836</v>
      </c>
      <c r="C24920">
        <v>319000</v>
      </c>
      <c r="D24920" t="s">
        <v>49785</v>
      </c>
      <c r="E24920" t="s">
        <v>13880</v>
      </c>
      <c r="F24920">
        <v>64.41</v>
      </c>
      <c r="G24920">
        <v>2</v>
      </c>
      <c r="H24920" t="s">
        <v>13</v>
      </c>
      <c r="I24920">
        <v>60</v>
      </c>
      <c r="J24920">
        <v>4</v>
      </c>
      <c r="K24920" t="s">
        <v>49784</v>
      </c>
      <c r="L24920" s="4" t="s">
        <v>67342</v>
      </c>
    </row>
    <row r="24921" spans="1:12" x14ac:dyDescent="0.25">
      <c r="A24921">
        <v>1</v>
      </c>
      <c r="B24921" s="2">
        <v>43843</v>
      </c>
      <c r="C24921">
        <v>213000</v>
      </c>
      <c r="D24921" t="s">
        <v>49787</v>
      </c>
      <c r="E24921" t="s">
        <v>49786</v>
      </c>
      <c r="F24921">
        <v>33.03</v>
      </c>
      <c r="G24921">
        <v>1</v>
      </c>
      <c r="H24921" t="s">
        <v>13</v>
      </c>
      <c r="I24921">
        <v>36</v>
      </c>
      <c r="J24921">
        <v>2</v>
      </c>
      <c r="K24921" t="s">
        <v>49782</v>
      </c>
      <c r="L24921" s="4" t="s">
        <v>67342</v>
      </c>
    </row>
    <row r="24922" spans="1:12" x14ac:dyDescent="0.25">
      <c r="A24922">
        <v>1</v>
      </c>
      <c r="B24922" s="2">
        <v>43840</v>
      </c>
      <c r="C24922">
        <v>284670</v>
      </c>
      <c r="D24922" t="s">
        <v>49790</v>
      </c>
      <c r="E24922" t="s">
        <v>49788</v>
      </c>
      <c r="F24922">
        <v>42.43</v>
      </c>
      <c r="G24922">
        <v>1</v>
      </c>
      <c r="H24922" t="s">
        <v>13</v>
      </c>
      <c r="I24922">
        <v>42</v>
      </c>
      <c r="J24922">
        <v>2</v>
      </c>
      <c r="K24922" t="s">
        <v>49789</v>
      </c>
      <c r="L24922" s="4" t="s">
        <v>67342</v>
      </c>
    </row>
    <row r="24923" spans="1:12" x14ac:dyDescent="0.25">
      <c r="A24923">
        <v>1</v>
      </c>
      <c r="B24923" s="2">
        <v>43845</v>
      </c>
      <c r="C24923">
        <v>585000</v>
      </c>
      <c r="D24923" t="s">
        <v>49792</v>
      </c>
      <c r="E24923" t="s">
        <v>49791</v>
      </c>
      <c r="F24923">
        <v>77.760000000000005</v>
      </c>
      <c r="G24923">
        <v>2</v>
      </c>
      <c r="H24923" t="s">
        <v>13</v>
      </c>
      <c r="I24923">
        <v>78</v>
      </c>
      <c r="J24923">
        <v>4</v>
      </c>
      <c r="K24923" t="s">
        <v>49782</v>
      </c>
      <c r="L24923" s="4" t="s">
        <v>67342</v>
      </c>
    </row>
    <row r="24924" spans="1:12" x14ac:dyDescent="0.25">
      <c r="A24924">
        <v>1</v>
      </c>
      <c r="B24924" s="2">
        <v>43838</v>
      </c>
      <c r="C24924">
        <v>141000</v>
      </c>
      <c r="D24924" t="s">
        <v>49795</v>
      </c>
      <c r="E24924" t="s">
        <v>49793</v>
      </c>
      <c r="F24924">
        <v>36.9</v>
      </c>
      <c r="G24924">
        <v>1</v>
      </c>
      <c r="H24924" t="s">
        <v>13</v>
      </c>
      <c r="I24924">
        <v>36</v>
      </c>
      <c r="J24924">
        <v>2</v>
      </c>
      <c r="K24924" t="s">
        <v>49794</v>
      </c>
      <c r="L24924" s="4" t="s">
        <v>67342</v>
      </c>
    </row>
    <row r="24925" spans="1:12" x14ac:dyDescent="0.25">
      <c r="A24925">
        <v>1</v>
      </c>
      <c r="B24925" s="2">
        <v>43839</v>
      </c>
      <c r="C24925">
        <v>190000</v>
      </c>
      <c r="D24925" t="s">
        <v>49798</v>
      </c>
      <c r="E24925" t="s">
        <v>49796</v>
      </c>
      <c r="F24925">
        <v>65.180000000000007</v>
      </c>
      <c r="G24925">
        <v>1</v>
      </c>
      <c r="H24925" t="s">
        <v>13</v>
      </c>
      <c r="I24925">
        <v>65</v>
      </c>
      <c r="J24925">
        <v>3</v>
      </c>
      <c r="K24925" t="s">
        <v>49797</v>
      </c>
      <c r="L24925" s="4" t="s">
        <v>67342</v>
      </c>
    </row>
    <row r="24926" spans="1:12" x14ac:dyDescent="0.25">
      <c r="A24926">
        <v>1</v>
      </c>
      <c r="B24926" s="2">
        <v>43843</v>
      </c>
      <c r="C24926">
        <v>255000</v>
      </c>
      <c r="D24926" t="s">
        <v>49800</v>
      </c>
      <c r="E24926" t="s">
        <v>49799</v>
      </c>
      <c r="F24926">
        <v>54.85</v>
      </c>
      <c r="G24926">
        <v>2</v>
      </c>
      <c r="H24926" t="s">
        <v>13</v>
      </c>
      <c r="I24926">
        <v>55</v>
      </c>
      <c r="J24926">
        <v>3</v>
      </c>
      <c r="K24926" t="s">
        <v>49784</v>
      </c>
      <c r="L24926" s="4" t="s">
        <v>67342</v>
      </c>
    </row>
    <row r="24927" spans="1:12" x14ac:dyDescent="0.25">
      <c r="A24927">
        <v>1</v>
      </c>
      <c r="B24927" s="2">
        <v>43839</v>
      </c>
      <c r="C24927">
        <v>90000</v>
      </c>
      <c r="D24927" t="s">
        <v>49802</v>
      </c>
      <c r="E24927" t="s">
        <v>49801</v>
      </c>
      <c r="F24927">
        <v>17.149999999999999</v>
      </c>
      <c r="G24927">
        <v>1</v>
      </c>
      <c r="H24927" t="s">
        <v>13</v>
      </c>
      <c r="I24927">
        <v>16</v>
      </c>
      <c r="J24927">
        <v>1</v>
      </c>
      <c r="K24927" t="s">
        <v>49782</v>
      </c>
      <c r="L24927" s="4" t="s">
        <v>67342</v>
      </c>
    </row>
    <row r="24928" spans="1:12" x14ac:dyDescent="0.25">
      <c r="A24928">
        <v>1</v>
      </c>
      <c r="B24928" s="2">
        <v>43840</v>
      </c>
      <c r="C24928">
        <v>25000</v>
      </c>
      <c r="D24928" t="s">
        <v>49805</v>
      </c>
      <c r="E24928" t="s">
        <v>49803</v>
      </c>
      <c r="F24928">
        <v>29.26</v>
      </c>
      <c r="G24928">
        <v>1</v>
      </c>
      <c r="H24928" t="s">
        <v>13</v>
      </c>
      <c r="I24928">
        <v>30</v>
      </c>
      <c r="J24928">
        <v>3</v>
      </c>
      <c r="K24928" t="s">
        <v>49804</v>
      </c>
      <c r="L24928" s="4" t="s">
        <v>67342</v>
      </c>
    </row>
    <row r="24929" spans="1:12" x14ac:dyDescent="0.25">
      <c r="A24929">
        <v>1</v>
      </c>
      <c r="B24929" s="2">
        <v>43846</v>
      </c>
      <c r="C24929">
        <v>133000</v>
      </c>
      <c r="D24929" t="s">
        <v>49807</v>
      </c>
      <c r="E24929" t="s">
        <v>49806</v>
      </c>
      <c r="F24929">
        <v>32.75</v>
      </c>
      <c r="G24929">
        <v>2</v>
      </c>
      <c r="H24929" t="s">
        <v>13</v>
      </c>
      <c r="I24929">
        <v>52</v>
      </c>
      <c r="J24929">
        <v>2</v>
      </c>
      <c r="K24929" t="s">
        <v>49804</v>
      </c>
      <c r="L24929" s="4" t="s">
        <v>67342</v>
      </c>
    </row>
    <row r="24930" spans="1:12" x14ac:dyDescent="0.25">
      <c r="A24930">
        <v>1</v>
      </c>
      <c r="B24930" s="2">
        <v>43838</v>
      </c>
      <c r="C24930">
        <v>196000</v>
      </c>
      <c r="D24930" t="s">
        <v>49810</v>
      </c>
      <c r="E24930" t="s">
        <v>49808</v>
      </c>
      <c r="F24930">
        <v>62.23</v>
      </c>
      <c r="G24930">
        <v>1</v>
      </c>
      <c r="H24930" t="s">
        <v>13</v>
      </c>
      <c r="I24930">
        <v>63</v>
      </c>
      <c r="J24930">
        <v>3</v>
      </c>
      <c r="K24930" t="s">
        <v>49809</v>
      </c>
      <c r="L24930" s="4" t="s">
        <v>67342</v>
      </c>
    </row>
    <row r="24931" spans="1:12" x14ac:dyDescent="0.25">
      <c r="A24931">
        <v>1</v>
      </c>
      <c r="B24931" s="2">
        <v>43851</v>
      </c>
      <c r="C24931">
        <v>128000</v>
      </c>
      <c r="D24931" t="s">
        <v>49813</v>
      </c>
      <c r="E24931" t="s">
        <v>49811</v>
      </c>
      <c r="F24931">
        <v>68.760000000000005</v>
      </c>
      <c r="G24931">
        <v>3</v>
      </c>
      <c r="H24931" t="s">
        <v>23</v>
      </c>
      <c r="I24931">
        <v>60</v>
      </c>
      <c r="J24931">
        <v>4</v>
      </c>
      <c r="K24931" t="s">
        <v>49812</v>
      </c>
      <c r="L24931" s="4" t="s">
        <v>67342</v>
      </c>
    </row>
    <row r="24932" spans="1:12" x14ac:dyDescent="0.25">
      <c r="A24932">
        <v>1</v>
      </c>
      <c r="B24932" s="2">
        <v>43836</v>
      </c>
      <c r="C24932">
        <v>240000</v>
      </c>
      <c r="D24932" t="s">
        <v>49815</v>
      </c>
      <c r="E24932" t="s">
        <v>49814</v>
      </c>
      <c r="F24932">
        <v>49.28</v>
      </c>
      <c r="G24932">
        <v>1</v>
      </c>
      <c r="H24932" t="s">
        <v>13</v>
      </c>
      <c r="I24932">
        <v>48</v>
      </c>
      <c r="J24932">
        <v>3</v>
      </c>
      <c r="K24932" t="s">
        <v>49782</v>
      </c>
      <c r="L24932" s="4" t="s">
        <v>67342</v>
      </c>
    </row>
    <row r="24933" spans="1:12" x14ac:dyDescent="0.25">
      <c r="A24933">
        <v>1</v>
      </c>
      <c r="B24933" s="2">
        <v>43852</v>
      </c>
      <c r="C24933">
        <v>103000</v>
      </c>
      <c r="D24933" t="s">
        <v>49817</v>
      </c>
      <c r="E24933" t="s">
        <v>49816</v>
      </c>
      <c r="F24933">
        <v>34.65</v>
      </c>
      <c r="G24933">
        <v>2</v>
      </c>
      <c r="H24933" t="s">
        <v>13</v>
      </c>
      <c r="I24933">
        <v>34</v>
      </c>
      <c r="J24933">
        <v>1</v>
      </c>
      <c r="K24933" t="s">
        <v>49797</v>
      </c>
      <c r="L24933" s="4" t="s">
        <v>67342</v>
      </c>
    </row>
    <row r="24934" spans="1:12" x14ac:dyDescent="0.25">
      <c r="A24934">
        <v>1</v>
      </c>
      <c r="B24934" s="2">
        <v>43845</v>
      </c>
      <c r="C24934">
        <v>130000</v>
      </c>
      <c r="D24934" t="s">
        <v>49819</v>
      </c>
      <c r="E24934" t="s">
        <v>49818</v>
      </c>
      <c r="F24934">
        <v>43.3</v>
      </c>
      <c r="G24934">
        <v>3</v>
      </c>
      <c r="H24934" t="s">
        <v>13</v>
      </c>
      <c r="I24934">
        <v>42</v>
      </c>
      <c r="J24934">
        <v>1</v>
      </c>
      <c r="K24934" t="s">
        <v>49809</v>
      </c>
      <c r="L24934" s="4" t="s">
        <v>67342</v>
      </c>
    </row>
    <row r="24935" spans="1:12" x14ac:dyDescent="0.25">
      <c r="A24935">
        <v>1</v>
      </c>
      <c r="B24935" s="2">
        <v>43836</v>
      </c>
      <c r="C24935">
        <v>160000</v>
      </c>
      <c r="D24935" t="s">
        <v>49821</v>
      </c>
      <c r="E24935" t="s">
        <v>49820</v>
      </c>
      <c r="F24935">
        <v>21.28</v>
      </c>
      <c r="G24935">
        <v>1</v>
      </c>
      <c r="H24935" t="s">
        <v>13</v>
      </c>
      <c r="I24935">
        <v>21</v>
      </c>
      <c r="J24935">
        <v>1</v>
      </c>
      <c r="K24935" t="s">
        <v>49782</v>
      </c>
      <c r="L24935" s="4" t="s">
        <v>67342</v>
      </c>
    </row>
    <row r="24936" spans="1:12" x14ac:dyDescent="0.25">
      <c r="A24936">
        <v>1</v>
      </c>
      <c r="B24936" s="2">
        <v>43833</v>
      </c>
      <c r="C24936">
        <v>142100</v>
      </c>
      <c r="D24936" t="s">
        <v>49823</v>
      </c>
      <c r="E24936" t="s">
        <v>49822</v>
      </c>
      <c r="F24936">
        <v>70.56</v>
      </c>
      <c r="G24936">
        <v>1</v>
      </c>
      <c r="H24936" t="s">
        <v>13</v>
      </c>
      <c r="I24936">
        <v>71</v>
      </c>
      <c r="J24936">
        <v>3</v>
      </c>
      <c r="K24936" t="s">
        <v>49809</v>
      </c>
      <c r="L24936" s="4" t="s">
        <v>67342</v>
      </c>
    </row>
    <row r="24937" spans="1:12" x14ac:dyDescent="0.25">
      <c r="A24937">
        <v>1</v>
      </c>
      <c r="B24937" s="2">
        <v>43852</v>
      </c>
      <c r="C24937">
        <v>170000</v>
      </c>
      <c r="D24937" t="s">
        <v>49825</v>
      </c>
      <c r="E24937" t="s">
        <v>49824</v>
      </c>
      <c r="F24937">
        <v>52.78</v>
      </c>
      <c r="G24937">
        <v>2</v>
      </c>
      <c r="H24937" t="s">
        <v>13</v>
      </c>
      <c r="I24937">
        <v>52</v>
      </c>
      <c r="J24937">
        <v>3</v>
      </c>
      <c r="K24937" t="s">
        <v>49804</v>
      </c>
      <c r="L24937" s="4" t="s">
        <v>67342</v>
      </c>
    </row>
    <row r="24938" spans="1:12" x14ac:dyDescent="0.25">
      <c r="A24938">
        <v>1</v>
      </c>
      <c r="B24938" s="2">
        <v>43847</v>
      </c>
      <c r="C24938">
        <v>244000</v>
      </c>
      <c r="D24938" t="s">
        <v>49827</v>
      </c>
      <c r="E24938" t="s">
        <v>49826</v>
      </c>
      <c r="F24938">
        <v>62.13</v>
      </c>
      <c r="G24938">
        <v>1</v>
      </c>
      <c r="H24938" t="s">
        <v>13</v>
      </c>
      <c r="I24938">
        <v>62</v>
      </c>
      <c r="J24938">
        <v>3</v>
      </c>
      <c r="K24938" t="s">
        <v>49812</v>
      </c>
      <c r="L24938" s="4" t="s">
        <v>67342</v>
      </c>
    </row>
    <row r="24939" spans="1:12" x14ac:dyDescent="0.25">
      <c r="A24939">
        <v>1</v>
      </c>
      <c r="B24939" s="2">
        <v>43833</v>
      </c>
      <c r="C24939">
        <v>192000</v>
      </c>
      <c r="D24939" t="s">
        <v>49829</v>
      </c>
      <c r="E24939" t="s">
        <v>49828</v>
      </c>
      <c r="F24939">
        <v>30.45</v>
      </c>
      <c r="G24939">
        <v>1</v>
      </c>
      <c r="H24939" t="s">
        <v>13</v>
      </c>
      <c r="I24939">
        <v>30</v>
      </c>
      <c r="J24939">
        <v>2</v>
      </c>
      <c r="K24939" t="s">
        <v>49784</v>
      </c>
      <c r="L24939" s="4" t="s">
        <v>67342</v>
      </c>
    </row>
    <row r="24940" spans="1:12" x14ac:dyDescent="0.25">
      <c r="A24940">
        <v>1</v>
      </c>
      <c r="B24940" s="2">
        <v>43854</v>
      </c>
      <c r="C24940">
        <v>269000</v>
      </c>
      <c r="D24940" t="s">
        <v>49830</v>
      </c>
      <c r="E24940" t="s">
        <v>44234</v>
      </c>
      <c r="F24940">
        <v>30.48</v>
      </c>
      <c r="G24940">
        <v>3</v>
      </c>
      <c r="H24940" t="s">
        <v>13</v>
      </c>
      <c r="I24940">
        <v>32</v>
      </c>
      <c r="J24940">
        <v>2</v>
      </c>
      <c r="K24940" t="s">
        <v>49777</v>
      </c>
      <c r="L24940" s="4" t="s">
        <v>67342</v>
      </c>
    </row>
    <row r="24941" spans="1:12" x14ac:dyDescent="0.25">
      <c r="A24941">
        <v>1</v>
      </c>
      <c r="B24941" s="2">
        <v>43840</v>
      </c>
      <c r="C24941">
        <v>145750</v>
      </c>
      <c r="D24941" t="s">
        <v>49832</v>
      </c>
      <c r="E24941" t="s">
        <v>49831</v>
      </c>
      <c r="F24941">
        <v>66</v>
      </c>
      <c r="G24941">
        <v>1</v>
      </c>
      <c r="H24941" t="s">
        <v>13</v>
      </c>
      <c r="I24941">
        <v>65</v>
      </c>
      <c r="J24941">
        <v>3</v>
      </c>
      <c r="K24941" t="s">
        <v>49809</v>
      </c>
      <c r="L24941" s="4" t="s">
        <v>67342</v>
      </c>
    </row>
    <row r="24942" spans="1:12" x14ac:dyDescent="0.25">
      <c r="A24942">
        <v>1</v>
      </c>
      <c r="B24942" s="2">
        <v>43845</v>
      </c>
      <c r="C24942">
        <v>179000</v>
      </c>
      <c r="D24942" t="s">
        <v>49834</v>
      </c>
      <c r="E24942" t="s">
        <v>49833</v>
      </c>
      <c r="F24942">
        <v>64.12</v>
      </c>
      <c r="G24942">
        <v>2</v>
      </c>
      <c r="H24942" t="s">
        <v>13</v>
      </c>
      <c r="I24942">
        <v>64</v>
      </c>
      <c r="J24942">
        <v>3</v>
      </c>
      <c r="K24942" t="s">
        <v>49789</v>
      </c>
      <c r="L24942" s="4" t="s">
        <v>67342</v>
      </c>
    </row>
    <row r="24943" spans="1:12" x14ac:dyDescent="0.25">
      <c r="A24943">
        <v>1</v>
      </c>
      <c r="B24943" s="2">
        <v>43832</v>
      </c>
      <c r="C24943">
        <v>138000</v>
      </c>
      <c r="D24943" t="s">
        <v>49836</v>
      </c>
      <c r="E24943" t="s">
        <v>49835</v>
      </c>
      <c r="F24943">
        <v>46</v>
      </c>
      <c r="G24943">
        <v>1</v>
      </c>
      <c r="H24943" t="s">
        <v>13</v>
      </c>
      <c r="I24943">
        <v>46</v>
      </c>
      <c r="J24943">
        <v>2</v>
      </c>
      <c r="K24943" t="s">
        <v>49797</v>
      </c>
      <c r="L24943" s="4" t="s">
        <v>67342</v>
      </c>
    </row>
    <row r="24944" spans="1:12" x14ac:dyDescent="0.25">
      <c r="A24944">
        <v>1</v>
      </c>
      <c r="B24944" s="2">
        <v>43851</v>
      </c>
      <c r="C24944">
        <v>171266</v>
      </c>
      <c r="D24944" t="s">
        <v>49838</v>
      </c>
      <c r="E24944" t="s">
        <v>49837</v>
      </c>
      <c r="F24944">
        <v>20.16</v>
      </c>
      <c r="G24944">
        <v>1</v>
      </c>
      <c r="H24944" t="s">
        <v>13</v>
      </c>
      <c r="I24944">
        <v>20</v>
      </c>
      <c r="J24944">
        <v>1</v>
      </c>
      <c r="K24944" t="s">
        <v>49782</v>
      </c>
      <c r="L24944" s="4" t="s">
        <v>67342</v>
      </c>
    </row>
    <row r="24945" spans="1:12" x14ac:dyDescent="0.25">
      <c r="A24945">
        <v>1</v>
      </c>
      <c r="B24945" s="2">
        <v>43851</v>
      </c>
      <c r="C24945">
        <v>176258</v>
      </c>
      <c r="D24945" t="s">
        <v>49840</v>
      </c>
      <c r="E24945" t="s">
        <v>49839</v>
      </c>
      <c r="F24945">
        <v>20</v>
      </c>
      <c r="G24945">
        <v>1</v>
      </c>
      <c r="H24945" t="s">
        <v>13</v>
      </c>
      <c r="I24945">
        <v>20</v>
      </c>
      <c r="J24945">
        <v>1</v>
      </c>
      <c r="K24945" t="s">
        <v>49812</v>
      </c>
      <c r="L24945" s="4" t="s">
        <v>67342</v>
      </c>
    </row>
    <row r="24946" spans="1:12" x14ac:dyDescent="0.25">
      <c r="A24946">
        <v>1</v>
      </c>
      <c r="B24946" s="2">
        <v>43852</v>
      </c>
      <c r="C24946">
        <v>63500</v>
      </c>
      <c r="D24946" t="s">
        <v>49842</v>
      </c>
      <c r="E24946" t="s">
        <v>49841</v>
      </c>
      <c r="F24946">
        <v>30.14</v>
      </c>
      <c r="G24946">
        <v>1</v>
      </c>
      <c r="H24946" t="s">
        <v>13</v>
      </c>
      <c r="I24946">
        <v>30</v>
      </c>
      <c r="J24946">
        <v>2</v>
      </c>
      <c r="K24946" t="s">
        <v>49812</v>
      </c>
      <c r="L24946" s="4" t="s">
        <v>67342</v>
      </c>
    </row>
    <row r="24947" spans="1:12" x14ac:dyDescent="0.25">
      <c r="A24947">
        <v>1</v>
      </c>
      <c r="B24947" s="2">
        <v>43847</v>
      </c>
      <c r="C24947">
        <v>257000</v>
      </c>
      <c r="D24947" t="s">
        <v>49844</v>
      </c>
      <c r="E24947" t="s">
        <v>49843</v>
      </c>
      <c r="F24947">
        <v>45.62</v>
      </c>
      <c r="G24947">
        <v>1</v>
      </c>
      <c r="H24947" t="s">
        <v>13</v>
      </c>
      <c r="I24947">
        <v>50</v>
      </c>
      <c r="J24947">
        <v>2</v>
      </c>
      <c r="K24947" t="s">
        <v>49784</v>
      </c>
      <c r="L24947" s="4" t="s">
        <v>67342</v>
      </c>
    </row>
    <row r="24948" spans="1:12" x14ac:dyDescent="0.25">
      <c r="A24948">
        <v>1</v>
      </c>
      <c r="B24948" s="2">
        <v>43861</v>
      </c>
      <c r="C24948">
        <v>209000</v>
      </c>
      <c r="D24948" t="s">
        <v>49846</v>
      </c>
      <c r="E24948" t="s">
        <v>49845</v>
      </c>
      <c r="F24948">
        <v>65</v>
      </c>
      <c r="G24948">
        <v>2</v>
      </c>
      <c r="H24948" t="s">
        <v>13</v>
      </c>
      <c r="I24948">
        <v>64</v>
      </c>
      <c r="J24948">
        <v>3</v>
      </c>
      <c r="K24948" t="s">
        <v>49789</v>
      </c>
      <c r="L24948" s="4" t="s">
        <v>67342</v>
      </c>
    </row>
    <row r="24949" spans="1:12" x14ac:dyDescent="0.25">
      <c r="A24949">
        <v>1</v>
      </c>
      <c r="B24949" s="2">
        <v>43839</v>
      </c>
      <c r="C24949">
        <v>263540</v>
      </c>
      <c r="D24949" t="s">
        <v>49848</v>
      </c>
      <c r="E24949" t="s">
        <v>49847</v>
      </c>
      <c r="F24949">
        <v>38.71</v>
      </c>
      <c r="G24949">
        <v>3</v>
      </c>
      <c r="H24949" t="s">
        <v>13</v>
      </c>
      <c r="I24949">
        <v>34</v>
      </c>
      <c r="J24949">
        <v>2</v>
      </c>
      <c r="K24949" t="s">
        <v>49782</v>
      </c>
      <c r="L24949" s="4" t="s">
        <v>67342</v>
      </c>
    </row>
    <row r="24950" spans="1:12" x14ac:dyDescent="0.25">
      <c r="A24950">
        <v>1</v>
      </c>
      <c r="B24950" s="2">
        <v>43851</v>
      </c>
      <c r="C24950">
        <v>126000</v>
      </c>
      <c r="D24950" t="s">
        <v>49850</v>
      </c>
      <c r="E24950" t="s">
        <v>49849</v>
      </c>
      <c r="F24950">
        <v>25.39</v>
      </c>
      <c r="G24950">
        <v>1</v>
      </c>
      <c r="H24950" t="s">
        <v>13</v>
      </c>
      <c r="I24950">
        <v>29</v>
      </c>
      <c r="J24950">
        <v>2</v>
      </c>
      <c r="K24950" t="s">
        <v>49789</v>
      </c>
      <c r="L24950" s="4" t="s">
        <v>67342</v>
      </c>
    </row>
    <row r="24951" spans="1:12" x14ac:dyDescent="0.25">
      <c r="A24951">
        <v>1</v>
      </c>
      <c r="B24951" s="2">
        <v>43850</v>
      </c>
      <c r="C24951">
        <v>189000</v>
      </c>
      <c r="D24951" t="s">
        <v>49852</v>
      </c>
      <c r="E24951" t="s">
        <v>49851</v>
      </c>
      <c r="F24951">
        <v>46.6</v>
      </c>
      <c r="G24951">
        <v>1</v>
      </c>
      <c r="H24951" t="s">
        <v>13</v>
      </c>
      <c r="I24951">
        <v>45</v>
      </c>
      <c r="J24951">
        <v>2</v>
      </c>
      <c r="K24951" t="s">
        <v>49780</v>
      </c>
      <c r="L24951" s="4" t="s">
        <v>67342</v>
      </c>
    </row>
    <row r="24952" spans="1:12" x14ac:dyDescent="0.25">
      <c r="A24952">
        <v>1</v>
      </c>
      <c r="B24952" s="2">
        <v>43850</v>
      </c>
      <c r="C24952">
        <v>213550</v>
      </c>
      <c r="D24952" t="s">
        <v>49854</v>
      </c>
      <c r="E24952" t="s">
        <v>49853</v>
      </c>
      <c r="F24952">
        <v>35.159999999999997</v>
      </c>
      <c r="G24952">
        <v>1</v>
      </c>
      <c r="H24952" t="s">
        <v>23</v>
      </c>
      <c r="I24952">
        <v>40</v>
      </c>
      <c r="J24952">
        <v>2</v>
      </c>
      <c r="K24952" t="s">
        <v>49812</v>
      </c>
      <c r="L24952" s="4" t="s">
        <v>67342</v>
      </c>
    </row>
    <row r="24953" spans="1:12" x14ac:dyDescent="0.25">
      <c r="A24953">
        <v>1</v>
      </c>
      <c r="B24953" s="2">
        <v>43851</v>
      </c>
      <c r="C24953">
        <v>100000</v>
      </c>
      <c r="D24953" t="s">
        <v>49856</v>
      </c>
      <c r="E24953" t="s">
        <v>49855</v>
      </c>
      <c r="F24953">
        <v>29.1</v>
      </c>
      <c r="G24953">
        <v>1</v>
      </c>
      <c r="H24953" t="s">
        <v>13</v>
      </c>
      <c r="I24953">
        <v>29</v>
      </c>
      <c r="J24953">
        <v>1</v>
      </c>
      <c r="K24953" t="s">
        <v>49804</v>
      </c>
      <c r="L24953" s="4" t="s">
        <v>67342</v>
      </c>
    </row>
    <row r="24954" spans="1:12" x14ac:dyDescent="0.25">
      <c r="A24954">
        <v>1</v>
      </c>
      <c r="B24954" s="2">
        <v>43845</v>
      </c>
      <c r="C24954">
        <v>245000</v>
      </c>
      <c r="D24954" t="s">
        <v>49857</v>
      </c>
      <c r="E24954" t="s">
        <v>36310</v>
      </c>
      <c r="F24954">
        <v>49.41</v>
      </c>
      <c r="G24954">
        <v>2</v>
      </c>
      <c r="H24954" t="s">
        <v>13</v>
      </c>
      <c r="I24954">
        <v>37</v>
      </c>
      <c r="J24954">
        <v>2</v>
      </c>
      <c r="K24954" t="s">
        <v>49780</v>
      </c>
      <c r="L24954" s="4" t="s">
        <v>67342</v>
      </c>
    </row>
    <row r="24955" spans="1:12" x14ac:dyDescent="0.25">
      <c r="A24955">
        <v>1</v>
      </c>
      <c r="B24955" s="2">
        <v>43850</v>
      </c>
      <c r="C24955">
        <v>66500</v>
      </c>
      <c r="D24955" t="s">
        <v>49859</v>
      </c>
      <c r="E24955" t="s">
        <v>49858</v>
      </c>
      <c r="F24955">
        <v>18.600000000000001</v>
      </c>
      <c r="G24955">
        <v>1</v>
      </c>
      <c r="H24955" t="s">
        <v>13</v>
      </c>
      <c r="I24955">
        <v>18</v>
      </c>
      <c r="J24955">
        <v>1</v>
      </c>
      <c r="K24955" t="s">
        <v>49812</v>
      </c>
      <c r="L24955" s="4" t="s">
        <v>67342</v>
      </c>
    </row>
    <row r="24956" spans="1:12" x14ac:dyDescent="0.25">
      <c r="A24956">
        <v>1</v>
      </c>
      <c r="B24956" s="2">
        <v>43860</v>
      </c>
      <c r="C24956">
        <v>80000</v>
      </c>
      <c r="D24956" t="s">
        <v>49861</v>
      </c>
      <c r="E24956" t="s">
        <v>49860</v>
      </c>
      <c r="F24956">
        <v>48.95</v>
      </c>
      <c r="G24956">
        <v>2</v>
      </c>
      <c r="H24956" t="s">
        <v>13</v>
      </c>
      <c r="I24956">
        <v>47</v>
      </c>
      <c r="J24956">
        <v>2</v>
      </c>
      <c r="K24956" t="s">
        <v>49784</v>
      </c>
      <c r="L24956" s="4" t="s">
        <v>67342</v>
      </c>
    </row>
    <row r="24957" spans="1:12" x14ac:dyDescent="0.25">
      <c r="A24957">
        <v>1</v>
      </c>
      <c r="B24957" s="2">
        <v>43857</v>
      </c>
      <c r="C24957">
        <v>268750</v>
      </c>
      <c r="D24957" t="s">
        <v>49863</v>
      </c>
      <c r="E24957" t="s">
        <v>49862</v>
      </c>
      <c r="F24957">
        <v>39.6</v>
      </c>
      <c r="G24957">
        <v>2</v>
      </c>
      <c r="H24957" t="s">
        <v>13</v>
      </c>
      <c r="I24957">
        <v>46</v>
      </c>
      <c r="J24957">
        <v>3</v>
      </c>
      <c r="K24957" t="s">
        <v>49777</v>
      </c>
      <c r="L24957" s="4" t="s">
        <v>67342</v>
      </c>
    </row>
    <row r="24958" spans="1:12" x14ac:dyDescent="0.25">
      <c r="A24958">
        <v>1</v>
      </c>
      <c r="B24958" s="2">
        <v>43843</v>
      </c>
      <c r="C24958">
        <v>220000</v>
      </c>
      <c r="D24958" t="s">
        <v>49864</v>
      </c>
      <c r="E24958" t="s">
        <v>37285</v>
      </c>
      <c r="F24958">
        <v>109.08</v>
      </c>
      <c r="G24958">
        <v>1</v>
      </c>
      <c r="H24958" t="s">
        <v>13</v>
      </c>
      <c r="I24958">
        <v>112</v>
      </c>
      <c r="J24958">
        <v>5</v>
      </c>
      <c r="K24958" t="s">
        <v>49794</v>
      </c>
      <c r="L24958" s="4" t="s">
        <v>67342</v>
      </c>
    </row>
    <row r="24959" spans="1:12" x14ac:dyDescent="0.25">
      <c r="A24959">
        <v>1</v>
      </c>
      <c r="B24959" s="2">
        <v>43861</v>
      </c>
      <c r="C24959">
        <v>657000</v>
      </c>
      <c r="D24959" t="s">
        <v>49866</v>
      </c>
      <c r="E24959" t="s">
        <v>49865</v>
      </c>
      <c r="F24959">
        <v>84.02</v>
      </c>
      <c r="G24959">
        <v>1</v>
      </c>
      <c r="H24959" t="s">
        <v>23</v>
      </c>
      <c r="I24959">
        <v>80</v>
      </c>
      <c r="J24959">
        <v>4</v>
      </c>
      <c r="K24959" t="s">
        <v>49782</v>
      </c>
      <c r="L24959" s="4" t="s">
        <v>67342</v>
      </c>
    </row>
    <row r="24960" spans="1:12" x14ac:dyDescent="0.25">
      <c r="A24960">
        <v>1</v>
      </c>
      <c r="B24960" s="2">
        <v>43852</v>
      </c>
      <c r="C24960">
        <v>236000</v>
      </c>
      <c r="D24960" t="s">
        <v>49868</v>
      </c>
      <c r="E24960" t="s">
        <v>49867</v>
      </c>
      <c r="F24960">
        <v>35.94</v>
      </c>
      <c r="G24960">
        <v>4</v>
      </c>
      <c r="H24960" t="s">
        <v>13</v>
      </c>
      <c r="I24960">
        <v>35</v>
      </c>
      <c r="J24960">
        <v>1</v>
      </c>
      <c r="K24960" t="s">
        <v>49780</v>
      </c>
      <c r="L24960" s="4" t="s">
        <v>67342</v>
      </c>
    </row>
    <row r="24961" spans="1:12" x14ac:dyDescent="0.25">
      <c r="A24961">
        <v>1</v>
      </c>
      <c r="B24961" s="2">
        <v>43858</v>
      </c>
      <c r="C24961">
        <v>202000</v>
      </c>
      <c r="D24961" t="s">
        <v>49870</v>
      </c>
      <c r="E24961" t="s">
        <v>49869</v>
      </c>
      <c r="F24961">
        <v>44.52</v>
      </c>
      <c r="G24961">
        <v>1</v>
      </c>
      <c r="H24961" t="s">
        <v>13</v>
      </c>
      <c r="I24961">
        <v>46</v>
      </c>
      <c r="J24961">
        <v>3</v>
      </c>
      <c r="K24961" t="s">
        <v>49789</v>
      </c>
      <c r="L24961" s="4" t="s">
        <v>67342</v>
      </c>
    </row>
    <row r="24962" spans="1:12" x14ac:dyDescent="0.25">
      <c r="A24962">
        <v>1</v>
      </c>
      <c r="B24962" s="2">
        <v>43840</v>
      </c>
      <c r="C24962">
        <v>157000</v>
      </c>
      <c r="D24962" t="s">
        <v>49872</v>
      </c>
      <c r="E24962" t="s">
        <v>49871</v>
      </c>
      <c r="F24962">
        <v>32.72</v>
      </c>
      <c r="G24962">
        <v>2</v>
      </c>
      <c r="H24962" t="s">
        <v>13</v>
      </c>
      <c r="I24962">
        <v>34</v>
      </c>
      <c r="J24962">
        <v>1</v>
      </c>
      <c r="K24962" t="s">
        <v>49812</v>
      </c>
      <c r="L24962" s="4" t="s">
        <v>67342</v>
      </c>
    </row>
    <row r="24963" spans="1:12" x14ac:dyDescent="0.25">
      <c r="A24963">
        <v>1</v>
      </c>
      <c r="B24963" s="2">
        <v>43861</v>
      </c>
      <c r="C24963">
        <v>123000</v>
      </c>
      <c r="D24963" t="s">
        <v>49874</v>
      </c>
      <c r="E24963" t="s">
        <v>49873</v>
      </c>
      <c r="F24963">
        <v>38.11</v>
      </c>
      <c r="G24963">
        <v>1</v>
      </c>
      <c r="H24963" t="s">
        <v>13</v>
      </c>
      <c r="I24963">
        <v>37</v>
      </c>
      <c r="J24963">
        <v>1</v>
      </c>
      <c r="K24963" t="s">
        <v>49809</v>
      </c>
      <c r="L24963" s="4" t="s">
        <v>67342</v>
      </c>
    </row>
    <row r="24964" spans="1:12" x14ac:dyDescent="0.25">
      <c r="A24964">
        <v>1</v>
      </c>
      <c r="B24964" s="2">
        <v>43858</v>
      </c>
      <c r="C24964">
        <v>222450</v>
      </c>
      <c r="D24964" t="s">
        <v>49876</v>
      </c>
      <c r="E24964" t="s">
        <v>49875</v>
      </c>
      <c r="F24964">
        <v>67.06</v>
      </c>
      <c r="G24964">
        <v>1</v>
      </c>
      <c r="H24964" t="s">
        <v>13</v>
      </c>
      <c r="I24964">
        <v>67</v>
      </c>
      <c r="J24964">
        <v>3</v>
      </c>
      <c r="K24964" t="s">
        <v>49804</v>
      </c>
      <c r="L24964" s="4" t="s">
        <v>67342</v>
      </c>
    </row>
    <row r="24965" spans="1:12" x14ac:dyDescent="0.25">
      <c r="A24965">
        <v>1</v>
      </c>
      <c r="B24965" s="2">
        <v>43845</v>
      </c>
      <c r="C24965">
        <v>188700</v>
      </c>
      <c r="D24965" t="s">
        <v>49878</v>
      </c>
      <c r="E24965" t="s">
        <v>49877</v>
      </c>
      <c r="F24965">
        <v>31.36</v>
      </c>
      <c r="G24965">
        <v>2</v>
      </c>
      <c r="H24965" t="s">
        <v>13</v>
      </c>
      <c r="I24965">
        <v>25</v>
      </c>
      <c r="J24965">
        <v>1</v>
      </c>
      <c r="K24965" t="s">
        <v>49784</v>
      </c>
      <c r="L24965" s="4" t="s">
        <v>67342</v>
      </c>
    </row>
    <row r="24966" spans="1:12" x14ac:dyDescent="0.25">
      <c r="A24966">
        <v>1</v>
      </c>
      <c r="B24966" s="2">
        <v>43846</v>
      </c>
      <c r="C24966">
        <v>284000</v>
      </c>
      <c r="D24966" t="s">
        <v>49880</v>
      </c>
      <c r="E24966" t="s">
        <v>49879</v>
      </c>
      <c r="F24966">
        <v>46.01</v>
      </c>
      <c r="G24966">
        <v>2</v>
      </c>
      <c r="H24966" t="s">
        <v>13</v>
      </c>
      <c r="I24966">
        <v>45</v>
      </c>
      <c r="J24966">
        <v>3</v>
      </c>
      <c r="K24966" t="s">
        <v>49812</v>
      </c>
      <c r="L24966" s="4" t="s">
        <v>67342</v>
      </c>
    </row>
    <row r="24967" spans="1:12" x14ac:dyDescent="0.25">
      <c r="A24967">
        <v>1</v>
      </c>
      <c r="B24967" s="2">
        <v>43847</v>
      </c>
      <c r="C24967">
        <v>146260</v>
      </c>
      <c r="D24967" t="s">
        <v>49882</v>
      </c>
      <c r="E24967" t="s">
        <v>49881</v>
      </c>
      <c r="F24967">
        <v>25</v>
      </c>
      <c r="G24967">
        <v>1</v>
      </c>
      <c r="H24967" t="s">
        <v>13</v>
      </c>
      <c r="I24967">
        <v>25</v>
      </c>
      <c r="J24967">
        <v>1</v>
      </c>
      <c r="K24967" t="s">
        <v>49794</v>
      </c>
      <c r="L24967" s="4" t="s">
        <v>67342</v>
      </c>
    </row>
    <row r="24968" spans="1:12" x14ac:dyDescent="0.25">
      <c r="A24968">
        <v>1</v>
      </c>
      <c r="B24968" s="2">
        <v>43864</v>
      </c>
      <c r="C24968">
        <v>585000</v>
      </c>
      <c r="D24968" t="s">
        <v>49884</v>
      </c>
      <c r="E24968" t="s">
        <v>49883</v>
      </c>
      <c r="F24968">
        <v>95.32</v>
      </c>
      <c r="G24968">
        <v>1</v>
      </c>
      <c r="H24968" t="s">
        <v>13</v>
      </c>
      <c r="I24968">
        <v>95</v>
      </c>
      <c r="J24968">
        <v>4</v>
      </c>
      <c r="K24968" t="s">
        <v>49812</v>
      </c>
      <c r="L24968" s="4" t="s">
        <v>67342</v>
      </c>
    </row>
    <row r="24969" spans="1:12" x14ac:dyDescent="0.25">
      <c r="A24969">
        <v>1</v>
      </c>
      <c r="B24969" s="2">
        <v>43846</v>
      </c>
      <c r="C24969">
        <v>245000</v>
      </c>
      <c r="D24969" t="s">
        <v>49886</v>
      </c>
      <c r="E24969" t="s">
        <v>49885</v>
      </c>
      <c r="F24969">
        <v>77.11</v>
      </c>
      <c r="G24969">
        <v>1</v>
      </c>
      <c r="H24969" t="s">
        <v>13</v>
      </c>
      <c r="I24969">
        <v>77</v>
      </c>
      <c r="J24969">
        <v>4</v>
      </c>
      <c r="K24969" t="s">
        <v>49809</v>
      </c>
      <c r="L24969" s="4" t="s">
        <v>67342</v>
      </c>
    </row>
    <row r="24970" spans="1:12" x14ac:dyDescent="0.25">
      <c r="A24970">
        <v>1</v>
      </c>
      <c r="B24970" s="2">
        <v>43851</v>
      </c>
      <c r="C24970">
        <v>175000</v>
      </c>
      <c r="D24970" t="s">
        <v>49888</v>
      </c>
      <c r="E24970" t="s">
        <v>49887</v>
      </c>
      <c r="F24970">
        <v>53.7</v>
      </c>
      <c r="G24970">
        <v>1</v>
      </c>
      <c r="H24970" t="s">
        <v>13</v>
      </c>
      <c r="I24970">
        <v>26</v>
      </c>
      <c r="J24970">
        <v>2</v>
      </c>
      <c r="K24970" t="s">
        <v>49804</v>
      </c>
      <c r="L24970" s="4" t="s">
        <v>67342</v>
      </c>
    </row>
    <row r="24971" spans="1:12" x14ac:dyDescent="0.25">
      <c r="A24971">
        <v>1</v>
      </c>
      <c r="B24971" s="2">
        <v>43846</v>
      </c>
      <c r="C24971">
        <v>217000</v>
      </c>
      <c r="D24971" t="s">
        <v>49890</v>
      </c>
      <c r="E24971" t="s">
        <v>49889</v>
      </c>
      <c r="F24971">
        <v>43.1</v>
      </c>
      <c r="G24971">
        <v>1</v>
      </c>
      <c r="H24971" t="s">
        <v>13</v>
      </c>
      <c r="I24971">
        <v>43</v>
      </c>
      <c r="J24971">
        <v>2</v>
      </c>
      <c r="K24971" t="s">
        <v>49812</v>
      </c>
      <c r="L24971" s="4" t="s">
        <v>67342</v>
      </c>
    </row>
    <row r="24972" spans="1:12" x14ac:dyDescent="0.25">
      <c r="A24972">
        <v>1</v>
      </c>
      <c r="B24972" s="2">
        <v>43850</v>
      </c>
      <c r="C24972">
        <v>550000</v>
      </c>
      <c r="D24972" t="s">
        <v>49891</v>
      </c>
      <c r="E24972" t="s">
        <v>36250</v>
      </c>
      <c r="F24972">
        <v>76.2</v>
      </c>
      <c r="G24972">
        <v>1</v>
      </c>
      <c r="H24972" t="s">
        <v>23</v>
      </c>
      <c r="I24972">
        <v>77</v>
      </c>
      <c r="J24972">
        <v>4</v>
      </c>
      <c r="K24972" t="s">
        <v>49784</v>
      </c>
      <c r="L24972" s="4" t="s">
        <v>67342</v>
      </c>
    </row>
    <row r="24973" spans="1:12" x14ac:dyDescent="0.25">
      <c r="A24973">
        <v>1</v>
      </c>
      <c r="B24973" s="2">
        <v>43861</v>
      </c>
      <c r="C24973">
        <v>185000</v>
      </c>
      <c r="D24973" t="s">
        <v>49893</v>
      </c>
      <c r="E24973" t="s">
        <v>49892</v>
      </c>
      <c r="F24973">
        <v>64.78</v>
      </c>
      <c r="G24973">
        <v>2</v>
      </c>
      <c r="H24973" t="s">
        <v>13</v>
      </c>
      <c r="I24973">
        <v>73</v>
      </c>
      <c r="J24973">
        <v>4</v>
      </c>
      <c r="K24973" t="s">
        <v>49789</v>
      </c>
      <c r="L24973" s="4" t="s">
        <v>67342</v>
      </c>
    </row>
    <row r="24974" spans="1:12" x14ac:dyDescent="0.25">
      <c r="A24974">
        <v>1</v>
      </c>
      <c r="B24974" s="2">
        <v>43865</v>
      </c>
      <c r="C24974">
        <v>215000</v>
      </c>
      <c r="D24974" t="s">
        <v>49895</v>
      </c>
      <c r="E24974" t="s">
        <v>49894</v>
      </c>
      <c r="F24974">
        <v>29</v>
      </c>
      <c r="G24974">
        <v>2</v>
      </c>
      <c r="H24974" t="s">
        <v>13</v>
      </c>
      <c r="I24974">
        <v>29</v>
      </c>
      <c r="J24974">
        <v>1</v>
      </c>
      <c r="K24974" t="s">
        <v>49812</v>
      </c>
      <c r="L24974" s="4" t="s">
        <v>67342</v>
      </c>
    </row>
    <row r="24975" spans="1:12" x14ac:dyDescent="0.25">
      <c r="A24975">
        <v>1</v>
      </c>
      <c r="B24975" s="2">
        <v>43865</v>
      </c>
      <c r="C24975">
        <v>410000</v>
      </c>
      <c r="D24975" t="s">
        <v>49897</v>
      </c>
      <c r="E24975" t="s">
        <v>49896</v>
      </c>
      <c r="F24975">
        <v>64.78</v>
      </c>
      <c r="G24975">
        <v>2</v>
      </c>
      <c r="H24975" t="s">
        <v>13</v>
      </c>
      <c r="I24975">
        <v>64</v>
      </c>
      <c r="J24975">
        <v>3</v>
      </c>
      <c r="K24975" t="s">
        <v>49782</v>
      </c>
      <c r="L24975" s="4" t="s">
        <v>67342</v>
      </c>
    </row>
    <row r="24976" spans="1:12" x14ac:dyDescent="0.25">
      <c r="A24976">
        <v>1</v>
      </c>
      <c r="B24976" s="2">
        <v>43860</v>
      </c>
      <c r="C24976">
        <v>110000</v>
      </c>
      <c r="D24976" t="s">
        <v>49899</v>
      </c>
      <c r="E24976" t="s">
        <v>49898</v>
      </c>
      <c r="F24976">
        <v>41.72</v>
      </c>
      <c r="G24976">
        <v>2</v>
      </c>
      <c r="H24976" t="s">
        <v>13</v>
      </c>
      <c r="I24976">
        <v>42</v>
      </c>
      <c r="J24976">
        <v>2</v>
      </c>
      <c r="K24976" t="s">
        <v>49789</v>
      </c>
      <c r="L24976" s="4" t="s">
        <v>67342</v>
      </c>
    </row>
    <row r="24977" spans="1:12" x14ac:dyDescent="0.25">
      <c r="A24977">
        <v>1</v>
      </c>
      <c r="B24977" s="2">
        <v>43860</v>
      </c>
      <c r="C24977">
        <v>126500</v>
      </c>
      <c r="D24977" t="s">
        <v>49900</v>
      </c>
      <c r="E24977" t="s">
        <v>37012</v>
      </c>
      <c r="F24977">
        <v>29.5</v>
      </c>
      <c r="G24977">
        <v>1</v>
      </c>
      <c r="H24977" t="s">
        <v>13</v>
      </c>
      <c r="I24977">
        <v>43</v>
      </c>
      <c r="J24977">
        <v>2</v>
      </c>
      <c r="K24977" t="s">
        <v>49804</v>
      </c>
      <c r="L24977" s="4" t="s">
        <v>67342</v>
      </c>
    </row>
    <row r="24978" spans="1:12" x14ac:dyDescent="0.25">
      <c r="A24978">
        <v>1</v>
      </c>
      <c r="B24978" s="2">
        <v>43847</v>
      </c>
      <c r="C24978">
        <v>127000</v>
      </c>
      <c r="D24978" t="s">
        <v>49902</v>
      </c>
      <c r="E24978" t="s">
        <v>49901</v>
      </c>
      <c r="F24978">
        <v>57.1</v>
      </c>
      <c r="G24978">
        <v>2</v>
      </c>
      <c r="H24978" t="s">
        <v>13</v>
      </c>
      <c r="I24978">
        <v>40</v>
      </c>
      <c r="J24978">
        <v>2</v>
      </c>
      <c r="K24978" t="s">
        <v>49809</v>
      </c>
      <c r="L24978" s="4" t="s">
        <v>67342</v>
      </c>
    </row>
    <row r="24979" spans="1:12" x14ac:dyDescent="0.25">
      <c r="A24979">
        <v>1</v>
      </c>
      <c r="B24979" s="2">
        <v>43853</v>
      </c>
      <c r="C24979">
        <v>175000</v>
      </c>
      <c r="D24979" t="s">
        <v>49903</v>
      </c>
      <c r="E24979" t="s">
        <v>49873</v>
      </c>
      <c r="F24979">
        <v>61.59</v>
      </c>
      <c r="G24979">
        <v>2</v>
      </c>
      <c r="H24979" t="s">
        <v>13</v>
      </c>
      <c r="I24979">
        <v>61</v>
      </c>
      <c r="J24979">
        <v>3</v>
      </c>
      <c r="K24979" t="s">
        <v>49809</v>
      </c>
      <c r="L24979" s="4" t="s">
        <v>67342</v>
      </c>
    </row>
    <row r="24980" spans="1:12" x14ac:dyDescent="0.25">
      <c r="A24980">
        <v>1</v>
      </c>
      <c r="B24980" s="2">
        <v>43858</v>
      </c>
      <c r="C24980">
        <v>450000</v>
      </c>
      <c r="D24980" t="s">
        <v>49905</v>
      </c>
      <c r="E24980" t="s">
        <v>49904</v>
      </c>
      <c r="F24980">
        <v>66.900000000000006</v>
      </c>
      <c r="G24980">
        <v>1</v>
      </c>
      <c r="H24980" t="s">
        <v>13</v>
      </c>
      <c r="I24980">
        <v>68</v>
      </c>
      <c r="J24980">
        <v>3</v>
      </c>
      <c r="K24980" t="s">
        <v>49812</v>
      </c>
      <c r="L24980" s="4" t="s">
        <v>67342</v>
      </c>
    </row>
    <row r="24981" spans="1:12" x14ac:dyDescent="0.25">
      <c r="A24981">
        <v>1</v>
      </c>
      <c r="B24981" s="2">
        <v>43854</v>
      </c>
      <c r="C24981">
        <v>212300</v>
      </c>
      <c r="D24981" t="s">
        <v>49907</v>
      </c>
      <c r="E24981" t="s">
        <v>49906</v>
      </c>
      <c r="F24981">
        <v>29.44</v>
      </c>
      <c r="G24981">
        <v>2</v>
      </c>
      <c r="H24981" t="s">
        <v>13</v>
      </c>
      <c r="I24981">
        <v>30</v>
      </c>
      <c r="J24981">
        <v>1</v>
      </c>
      <c r="K24981" t="s">
        <v>49812</v>
      </c>
      <c r="L24981" s="4" t="s">
        <v>67342</v>
      </c>
    </row>
    <row r="24982" spans="1:12" x14ac:dyDescent="0.25">
      <c r="A24982">
        <v>1</v>
      </c>
      <c r="B24982" s="2">
        <v>43860</v>
      </c>
      <c r="C24982">
        <v>323000</v>
      </c>
      <c r="D24982" t="s">
        <v>49909</v>
      </c>
      <c r="E24982" t="s">
        <v>49908</v>
      </c>
      <c r="F24982">
        <v>48.94</v>
      </c>
      <c r="G24982">
        <v>2</v>
      </c>
      <c r="H24982" t="s">
        <v>13</v>
      </c>
      <c r="I24982">
        <v>48</v>
      </c>
      <c r="J24982">
        <v>3</v>
      </c>
      <c r="K24982" t="s">
        <v>49812</v>
      </c>
      <c r="L24982" s="4" t="s">
        <v>67342</v>
      </c>
    </row>
    <row r="24983" spans="1:12" x14ac:dyDescent="0.25">
      <c r="A24983">
        <v>1</v>
      </c>
      <c r="B24983" s="2">
        <v>43868</v>
      </c>
      <c r="C24983">
        <v>71000</v>
      </c>
      <c r="D24983" t="s">
        <v>49911</v>
      </c>
      <c r="E24983" t="s">
        <v>49910</v>
      </c>
      <c r="F24983">
        <v>21.81</v>
      </c>
      <c r="G24983">
        <v>2</v>
      </c>
      <c r="H24983" t="s">
        <v>13</v>
      </c>
      <c r="I24983">
        <v>25</v>
      </c>
      <c r="J24983">
        <v>1</v>
      </c>
      <c r="K24983" t="s">
        <v>49797</v>
      </c>
      <c r="L24983" s="4" t="s">
        <v>67342</v>
      </c>
    </row>
    <row r="24984" spans="1:12" x14ac:dyDescent="0.25">
      <c r="A24984">
        <v>1</v>
      </c>
      <c r="B24984" s="2">
        <v>43854</v>
      </c>
      <c r="C24984">
        <v>56000</v>
      </c>
      <c r="D24984" t="s">
        <v>49913</v>
      </c>
      <c r="E24984" t="s">
        <v>49912</v>
      </c>
      <c r="F24984">
        <v>27.6</v>
      </c>
      <c r="G24984">
        <v>1</v>
      </c>
      <c r="H24984" t="s">
        <v>13</v>
      </c>
      <c r="I24984">
        <v>25</v>
      </c>
      <c r="J24984">
        <v>1</v>
      </c>
      <c r="K24984" t="s">
        <v>49812</v>
      </c>
      <c r="L24984" s="4" t="s">
        <v>67342</v>
      </c>
    </row>
    <row r="24985" spans="1:12" x14ac:dyDescent="0.25">
      <c r="A24985">
        <v>1</v>
      </c>
      <c r="B24985" s="2">
        <v>43860</v>
      </c>
      <c r="C24985">
        <v>259000</v>
      </c>
      <c r="D24985" t="s">
        <v>49915</v>
      </c>
      <c r="E24985" t="s">
        <v>49914</v>
      </c>
      <c r="F24985">
        <v>64.819999999999993</v>
      </c>
      <c r="G24985">
        <v>7</v>
      </c>
      <c r="H24985" t="s">
        <v>23</v>
      </c>
      <c r="I24985">
        <v>87</v>
      </c>
      <c r="J24985">
        <v>4</v>
      </c>
      <c r="K24985" t="s">
        <v>49797</v>
      </c>
      <c r="L24985" s="4" t="s">
        <v>67342</v>
      </c>
    </row>
    <row r="24986" spans="1:12" x14ac:dyDescent="0.25">
      <c r="A24986">
        <v>1</v>
      </c>
      <c r="B24986" s="2">
        <v>43859</v>
      </c>
      <c r="C24986">
        <v>200000</v>
      </c>
      <c r="D24986" t="s">
        <v>49917</v>
      </c>
      <c r="E24986" t="s">
        <v>49916</v>
      </c>
      <c r="F24986">
        <v>29.03</v>
      </c>
      <c r="G24986">
        <v>1</v>
      </c>
      <c r="H24986" t="s">
        <v>13</v>
      </c>
      <c r="I24986">
        <v>28</v>
      </c>
      <c r="J24986">
        <v>1</v>
      </c>
      <c r="K24986" t="s">
        <v>49812</v>
      </c>
      <c r="L24986" s="4" t="s">
        <v>67342</v>
      </c>
    </row>
    <row r="24987" spans="1:12" x14ac:dyDescent="0.25">
      <c r="A24987">
        <v>1</v>
      </c>
      <c r="B24987" s="2">
        <v>43852</v>
      </c>
      <c r="C24987">
        <v>216000</v>
      </c>
      <c r="D24987" t="s">
        <v>49919</v>
      </c>
      <c r="E24987" t="s">
        <v>49918</v>
      </c>
      <c r="F24987">
        <v>39.020000000000003</v>
      </c>
      <c r="G24987">
        <v>1</v>
      </c>
      <c r="H24987" t="s">
        <v>13</v>
      </c>
      <c r="I24987">
        <v>39</v>
      </c>
      <c r="J24987">
        <v>2</v>
      </c>
      <c r="K24987" t="s">
        <v>49780</v>
      </c>
      <c r="L24987" s="4" t="s">
        <v>67342</v>
      </c>
    </row>
    <row r="24988" spans="1:12" x14ac:dyDescent="0.25">
      <c r="A24988">
        <v>1</v>
      </c>
      <c r="B24988" s="2">
        <v>43853</v>
      </c>
      <c r="C24988">
        <v>184000</v>
      </c>
      <c r="D24988" t="s">
        <v>49921</v>
      </c>
      <c r="E24988" t="s">
        <v>49920</v>
      </c>
      <c r="F24988">
        <v>34.08</v>
      </c>
      <c r="G24988">
        <v>2</v>
      </c>
      <c r="H24988" t="s">
        <v>13</v>
      </c>
      <c r="I24988">
        <v>34</v>
      </c>
      <c r="J24988">
        <v>2</v>
      </c>
      <c r="K24988" t="s">
        <v>49812</v>
      </c>
      <c r="L24988" s="4" t="s">
        <v>67342</v>
      </c>
    </row>
    <row r="24989" spans="1:12" x14ac:dyDescent="0.25">
      <c r="A24989">
        <v>1</v>
      </c>
      <c r="B24989" s="2">
        <v>43867</v>
      </c>
      <c r="C24989">
        <v>386000</v>
      </c>
      <c r="D24989" t="s">
        <v>49923</v>
      </c>
      <c r="E24989" t="s">
        <v>49922</v>
      </c>
      <c r="F24989">
        <v>47.87</v>
      </c>
      <c r="G24989">
        <v>1</v>
      </c>
      <c r="H24989" t="s">
        <v>13</v>
      </c>
      <c r="I24989">
        <v>47</v>
      </c>
      <c r="J24989">
        <v>2</v>
      </c>
      <c r="K24989" t="s">
        <v>49782</v>
      </c>
      <c r="L24989" s="4" t="s">
        <v>67342</v>
      </c>
    </row>
    <row r="24990" spans="1:12" x14ac:dyDescent="0.25">
      <c r="A24990">
        <v>1</v>
      </c>
      <c r="B24990" s="2">
        <v>43867</v>
      </c>
      <c r="C24990">
        <v>103000</v>
      </c>
      <c r="D24990" t="s">
        <v>49925</v>
      </c>
      <c r="E24990" t="s">
        <v>49924</v>
      </c>
      <c r="F24990">
        <v>33.340000000000003</v>
      </c>
      <c r="G24990">
        <v>2</v>
      </c>
      <c r="H24990" t="s">
        <v>13</v>
      </c>
      <c r="I24990">
        <v>32</v>
      </c>
      <c r="J24990">
        <v>2</v>
      </c>
      <c r="K24990" t="s">
        <v>49804</v>
      </c>
      <c r="L24990" s="4" t="s">
        <v>67342</v>
      </c>
    </row>
    <row r="24991" spans="1:12" x14ac:dyDescent="0.25">
      <c r="A24991">
        <v>1</v>
      </c>
      <c r="B24991" s="2">
        <v>43871</v>
      </c>
      <c r="C24991">
        <v>328000</v>
      </c>
      <c r="D24991" t="s">
        <v>49927</v>
      </c>
      <c r="E24991" t="s">
        <v>49926</v>
      </c>
      <c r="F24991">
        <v>66.2</v>
      </c>
      <c r="G24991">
        <v>1</v>
      </c>
      <c r="H24991" t="s">
        <v>13</v>
      </c>
      <c r="I24991">
        <v>67</v>
      </c>
      <c r="J24991">
        <v>4</v>
      </c>
      <c r="K24991" t="s">
        <v>49812</v>
      </c>
      <c r="L24991" s="4" t="s">
        <v>67342</v>
      </c>
    </row>
    <row r="24992" spans="1:12" x14ac:dyDescent="0.25">
      <c r="A24992">
        <v>1</v>
      </c>
      <c r="B24992" s="2">
        <v>43858</v>
      </c>
      <c r="C24992">
        <v>50000</v>
      </c>
      <c r="D24992" t="s">
        <v>49928</v>
      </c>
      <c r="E24992" t="s">
        <v>49881</v>
      </c>
      <c r="F24992">
        <v>24.3</v>
      </c>
      <c r="G24992">
        <v>1</v>
      </c>
      <c r="H24992" t="s">
        <v>13</v>
      </c>
      <c r="I24992">
        <v>26</v>
      </c>
      <c r="J24992">
        <v>1</v>
      </c>
      <c r="K24992" t="s">
        <v>49794</v>
      </c>
      <c r="L24992" s="4" t="s">
        <v>67342</v>
      </c>
    </row>
    <row r="24993" spans="1:12" x14ac:dyDescent="0.25">
      <c r="A24993">
        <v>1</v>
      </c>
      <c r="B24993" s="2">
        <v>43867</v>
      </c>
      <c r="C24993">
        <v>250000</v>
      </c>
      <c r="D24993" t="s">
        <v>49930</v>
      </c>
      <c r="E24993" t="s">
        <v>49929</v>
      </c>
      <c r="F24993">
        <v>55.17</v>
      </c>
      <c r="G24993">
        <v>2</v>
      </c>
      <c r="H24993" t="s">
        <v>13</v>
      </c>
      <c r="I24993">
        <v>55</v>
      </c>
      <c r="J24993">
        <v>3</v>
      </c>
      <c r="K24993" t="s">
        <v>49780</v>
      </c>
      <c r="L24993" s="4" t="s">
        <v>67342</v>
      </c>
    </row>
    <row r="24994" spans="1:12" x14ac:dyDescent="0.25">
      <c r="A24994">
        <v>1</v>
      </c>
      <c r="B24994" s="2">
        <v>43868</v>
      </c>
      <c r="C24994">
        <v>153000</v>
      </c>
      <c r="D24994" t="s">
        <v>49932</v>
      </c>
      <c r="E24994" t="s">
        <v>49931</v>
      </c>
      <c r="F24994">
        <v>64.61</v>
      </c>
      <c r="G24994">
        <v>2</v>
      </c>
      <c r="H24994" t="s">
        <v>13</v>
      </c>
      <c r="I24994">
        <v>65</v>
      </c>
      <c r="J24994">
        <v>4</v>
      </c>
      <c r="K24994" t="s">
        <v>49794</v>
      </c>
      <c r="L24994" s="4" t="s">
        <v>67342</v>
      </c>
    </row>
    <row r="24995" spans="1:12" x14ac:dyDescent="0.25">
      <c r="A24995">
        <v>1</v>
      </c>
      <c r="B24995" s="2">
        <v>43858</v>
      </c>
      <c r="C24995">
        <v>262000</v>
      </c>
      <c r="D24995" t="s">
        <v>49934</v>
      </c>
      <c r="E24995" t="s">
        <v>49933</v>
      </c>
      <c r="F24995">
        <v>51.4</v>
      </c>
      <c r="G24995">
        <v>2</v>
      </c>
      <c r="H24995" t="s">
        <v>13</v>
      </c>
      <c r="I24995">
        <v>47</v>
      </c>
      <c r="J24995">
        <v>2</v>
      </c>
      <c r="K24995" t="s">
        <v>49777</v>
      </c>
      <c r="L24995" s="4" t="s">
        <v>67342</v>
      </c>
    </row>
    <row r="24996" spans="1:12" x14ac:dyDescent="0.25">
      <c r="A24996">
        <v>1</v>
      </c>
      <c r="B24996" s="2">
        <v>43858</v>
      </c>
      <c r="C24996">
        <v>225000</v>
      </c>
      <c r="D24996" t="s">
        <v>49936</v>
      </c>
      <c r="E24996" t="s">
        <v>49935</v>
      </c>
      <c r="F24996">
        <v>41.64</v>
      </c>
      <c r="G24996">
        <v>2</v>
      </c>
      <c r="H24996" t="s">
        <v>13</v>
      </c>
      <c r="I24996">
        <v>38</v>
      </c>
      <c r="J24996">
        <v>2</v>
      </c>
      <c r="K24996" t="s">
        <v>49812</v>
      </c>
      <c r="L24996" s="4" t="s">
        <v>67342</v>
      </c>
    </row>
    <row r="24997" spans="1:12" x14ac:dyDescent="0.25">
      <c r="A24997">
        <v>1</v>
      </c>
      <c r="B24997" s="2">
        <v>43867</v>
      </c>
      <c r="C24997">
        <v>365000</v>
      </c>
      <c r="D24997" t="s">
        <v>49938</v>
      </c>
      <c r="E24997" t="s">
        <v>49937</v>
      </c>
      <c r="F24997">
        <v>63.14</v>
      </c>
      <c r="G24997">
        <v>1</v>
      </c>
      <c r="H24997" t="s">
        <v>13</v>
      </c>
      <c r="I24997">
        <v>60</v>
      </c>
      <c r="J24997">
        <v>3</v>
      </c>
      <c r="K24997" t="s">
        <v>49812</v>
      </c>
      <c r="L24997" s="4" t="s">
        <v>67342</v>
      </c>
    </row>
    <row r="24998" spans="1:12" x14ac:dyDescent="0.25">
      <c r="A24998">
        <v>1</v>
      </c>
      <c r="B24998" s="2">
        <v>43857</v>
      </c>
      <c r="C24998">
        <v>90000</v>
      </c>
      <c r="D24998" t="s">
        <v>49939</v>
      </c>
      <c r="E24998" t="s">
        <v>37012</v>
      </c>
      <c r="F24998">
        <v>29.9</v>
      </c>
      <c r="G24998">
        <v>1</v>
      </c>
      <c r="H24998" t="s">
        <v>13</v>
      </c>
      <c r="I24998">
        <v>26</v>
      </c>
      <c r="J24998">
        <v>2</v>
      </c>
      <c r="K24998" t="s">
        <v>49812</v>
      </c>
      <c r="L24998" s="4" t="s">
        <v>67342</v>
      </c>
    </row>
    <row r="24999" spans="1:12" x14ac:dyDescent="0.25">
      <c r="A24999">
        <v>1</v>
      </c>
      <c r="B24999" s="2">
        <v>43858</v>
      </c>
      <c r="C24999">
        <v>140000</v>
      </c>
      <c r="D24999" t="s">
        <v>49941</v>
      </c>
      <c r="E24999" t="s">
        <v>49940</v>
      </c>
      <c r="F24999">
        <v>55.56</v>
      </c>
      <c r="G24999">
        <v>2</v>
      </c>
      <c r="H24999" t="s">
        <v>13</v>
      </c>
      <c r="I24999">
        <v>53</v>
      </c>
      <c r="J24999">
        <v>3</v>
      </c>
      <c r="K24999" t="s">
        <v>49809</v>
      </c>
      <c r="L24999" s="4" t="s">
        <v>67342</v>
      </c>
    </row>
    <row r="25000" spans="1:12" x14ac:dyDescent="0.25">
      <c r="A25000">
        <v>1</v>
      </c>
      <c r="B25000" s="2">
        <v>43860</v>
      </c>
      <c r="C25000">
        <v>235000</v>
      </c>
      <c r="D25000" t="s">
        <v>49943</v>
      </c>
      <c r="E25000" t="s">
        <v>49942</v>
      </c>
      <c r="F25000">
        <v>62.78</v>
      </c>
      <c r="G25000">
        <v>1</v>
      </c>
      <c r="H25000" t="s">
        <v>23</v>
      </c>
      <c r="I25000">
        <v>62</v>
      </c>
      <c r="J25000">
        <v>3</v>
      </c>
      <c r="K25000" t="s">
        <v>49809</v>
      </c>
      <c r="L25000" s="4" t="s">
        <v>67342</v>
      </c>
    </row>
    <row r="25001" spans="1:12" x14ac:dyDescent="0.25">
      <c r="A25001">
        <v>1</v>
      </c>
      <c r="B25001" s="2">
        <v>43861</v>
      </c>
      <c r="C25001">
        <v>426410</v>
      </c>
      <c r="D25001" t="s">
        <v>49945</v>
      </c>
      <c r="E25001" t="s">
        <v>49944</v>
      </c>
      <c r="F25001">
        <v>60.25</v>
      </c>
      <c r="G25001">
        <v>2</v>
      </c>
      <c r="H25001" t="s">
        <v>13</v>
      </c>
      <c r="I25001">
        <v>55</v>
      </c>
      <c r="J25001">
        <v>3</v>
      </c>
      <c r="K25001" t="s">
        <v>49812</v>
      </c>
      <c r="L25001" s="4" t="s">
        <v>67342</v>
      </c>
    </row>
    <row r="25002" spans="1:12" x14ac:dyDescent="0.25">
      <c r="A25002">
        <v>1</v>
      </c>
      <c r="B25002" s="2">
        <v>43858</v>
      </c>
      <c r="C25002">
        <v>265000</v>
      </c>
      <c r="D25002" t="s">
        <v>49947</v>
      </c>
      <c r="E25002" t="s">
        <v>49946</v>
      </c>
      <c r="F25002">
        <v>31.49</v>
      </c>
      <c r="G25002">
        <v>2</v>
      </c>
      <c r="H25002" t="s">
        <v>13</v>
      </c>
      <c r="I25002">
        <v>32</v>
      </c>
      <c r="J25002">
        <v>2</v>
      </c>
      <c r="K25002" t="s">
        <v>49782</v>
      </c>
      <c r="L25002" s="4" t="s">
        <v>67342</v>
      </c>
    </row>
    <row r="25003" spans="1:12" x14ac:dyDescent="0.25">
      <c r="A25003">
        <v>1</v>
      </c>
      <c r="B25003" s="2">
        <v>43868</v>
      </c>
      <c r="C25003">
        <v>197000</v>
      </c>
      <c r="D25003" t="s">
        <v>49948</v>
      </c>
      <c r="E25003" t="s">
        <v>32817</v>
      </c>
      <c r="F25003">
        <v>39.5</v>
      </c>
      <c r="G25003">
        <v>2</v>
      </c>
      <c r="H25003" t="s">
        <v>13</v>
      </c>
      <c r="I25003">
        <v>34</v>
      </c>
      <c r="J25003">
        <v>3</v>
      </c>
      <c r="K25003" t="s">
        <v>49812</v>
      </c>
      <c r="L25003" s="4" t="s">
        <v>67342</v>
      </c>
    </row>
    <row r="25004" spans="1:12" x14ac:dyDescent="0.25">
      <c r="A25004">
        <v>1</v>
      </c>
      <c r="B25004" s="2">
        <v>43879</v>
      </c>
      <c r="C25004">
        <v>442800</v>
      </c>
      <c r="D25004" t="s">
        <v>49950</v>
      </c>
      <c r="E25004" t="s">
        <v>49949</v>
      </c>
      <c r="F25004">
        <v>59.33</v>
      </c>
      <c r="G25004">
        <v>1</v>
      </c>
      <c r="H25004" t="s">
        <v>13</v>
      </c>
      <c r="I25004">
        <v>59</v>
      </c>
      <c r="J25004">
        <v>3</v>
      </c>
      <c r="K25004" t="s">
        <v>49812</v>
      </c>
      <c r="L25004" s="4" t="s">
        <v>67342</v>
      </c>
    </row>
    <row r="25005" spans="1:12" x14ac:dyDescent="0.25">
      <c r="A25005">
        <v>1</v>
      </c>
      <c r="B25005" s="2">
        <v>43880</v>
      </c>
      <c r="C25005">
        <v>94000</v>
      </c>
      <c r="D25005" t="s">
        <v>49952</v>
      </c>
      <c r="E25005" t="s">
        <v>49951</v>
      </c>
      <c r="F25005">
        <v>26.02</v>
      </c>
      <c r="G25005">
        <v>1</v>
      </c>
      <c r="H25005" t="s">
        <v>13</v>
      </c>
      <c r="I25005">
        <v>25</v>
      </c>
      <c r="J25005">
        <v>2</v>
      </c>
      <c r="K25005" t="s">
        <v>49777</v>
      </c>
      <c r="L25005" s="4" t="s">
        <v>67342</v>
      </c>
    </row>
    <row r="25006" spans="1:12" x14ac:dyDescent="0.25">
      <c r="A25006">
        <v>1</v>
      </c>
      <c r="B25006" s="2">
        <v>43879</v>
      </c>
      <c r="C25006">
        <v>292000</v>
      </c>
      <c r="D25006" t="s">
        <v>49953</v>
      </c>
      <c r="E25006" t="s">
        <v>49929</v>
      </c>
      <c r="F25006">
        <v>56.3</v>
      </c>
      <c r="G25006">
        <v>2</v>
      </c>
      <c r="H25006" t="s">
        <v>13</v>
      </c>
      <c r="I25006">
        <v>57</v>
      </c>
      <c r="J25006">
        <v>3</v>
      </c>
      <c r="K25006" t="s">
        <v>49780</v>
      </c>
      <c r="L25006" s="4" t="s">
        <v>67342</v>
      </c>
    </row>
    <row r="25007" spans="1:12" x14ac:dyDescent="0.25">
      <c r="A25007">
        <v>1</v>
      </c>
      <c r="B25007" s="2">
        <v>43878</v>
      </c>
      <c r="C25007">
        <v>144000</v>
      </c>
      <c r="D25007" t="s">
        <v>49955</v>
      </c>
      <c r="E25007" t="s">
        <v>49954</v>
      </c>
      <c r="F25007">
        <v>66.41</v>
      </c>
      <c r="G25007">
        <v>2</v>
      </c>
      <c r="H25007" t="s">
        <v>13</v>
      </c>
      <c r="I25007">
        <v>75</v>
      </c>
      <c r="J25007">
        <v>3</v>
      </c>
      <c r="K25007" t="s">
        <v>49797</v>
      </c>
      <c r="L25007" s="4" t="s">
        <v>67342</v>
      </c>
    </row>
    <row r="25008" spans="1:12" x14ac:dyDescent="0.25">
      <c r="A25008">
        <v>1</v>
      </c>
      <c r="B25008" s="2">
        <v>43879</v>
      </c>
      <c r="C25008">
        <v>597000</v>
      </c>
      <c r="D25008" t="s">
        <v>49957</v>
      </c>
      <c r="E25008" t="s">
        <v>49956</v>
      </c>
      <c r="F25008">
        <v>90.01</v>
      </c>
      <c r="G25008">
        <v>1</v>
      </c>
      <c r="H25008" t="s">
        <v>13</v>
      </c>
      <c r="I25008">
        <v>92</v>
      </c>
      <c r="J25008">
        <v>3</v>
      </c>
      <c r="K25008" t="s">
        <v>49782</v>
      </c>
      <c r="L25008" s="4" t="s">
        <v>67342</v>
      </c>
    </row>
    <row r="25009" spans="1:12" x14ac:dyDescent="0.25">
      <c r="A25009">
        <v>1</v>
      </c>
      <c r="B25009" s="2">
        <v>43879</v>
      </c>
      <c r="C25009">
        <v>165000</v>
      </c>
      <c r="D25009" t="s">
        <v>49959</v>
      </c>
      <c r="E25009" t="s">
        <v>49958</v>
      </c>
      <c r="F25009">
        <v>24.35</v>
      </c>
      <c r="G25009">
        <v>1</v>
      </c>
      <c r="H25009" t="s">
        <v>13</v>
      </c>
      <c r="I25009">
        <v>24</v>
      </c>
      <c r="J25009">
        <v>2</v>
      </c>
      <c r="K25009" t="s">
        <v>49780</v>
      </c>
      <c r="L25009" s="4" t="s">
        <v>67342</v>
      </c>
    </row>
    <row r="25010" spans="1:12" x14ac:dyDescent="0.25">
      <c r="A25010">
        <v>1</v>
      </c>
      <c r="B25010" s="2">
        <v>43879</v>
      </c>
      <c r="C25010">
        <v>188000</v>
      </c>
      <c r="D25010" t="s">
        <v>49961</v>
      </c>
      <c r="E25010" t="s">
        <v>49960</v>
      </c>
      <c r="F25010">
        <v>44.21</v>
      </c>
      <c r="G25010">
        <v>1</v>
      </c>
      <c r="H25010" t="s">
        <v>13</v>
      </c>
      <c r="I25010">
        <v>44</v>
      </c>
      <c r="J25010">
        <v>2</v>
      </c>
      <c r="K25010" t="s">
        <v>49789</v>
      </c>
      <c r="L25010" s="4" t="s">
        <v>67342</v>
      </c>
    </row>
    <row r="25011" spans="1:12" x14ac:dyDescent="0.25">
      <c r="A25011">
        <v>1</v>
      </c>
      <c r="B25011" s="2">
        <v>43871</v>
      </c>
      <c r="C25011">
        <v>181000</v>
      </c>
      <c r="D25011" t="s">
        <v>49963</v>
      </c>
      <c r="E25011" t="s">
        <v>49962</v>
      </c>
      <c r="F25011">
        <v>58.23</v>
      </c>
      <c r="G25011">
        <v>2</v>
      </c>
      <c r="H25011" t="s">
        <v>13</v>
      </c>
      <c r="I25011">
        <v>59</v>
      </c>
      <c r="J25011">
        <v>2</v>
      </c>
      <c r="K25011" t="s">
        <v>49789</v>
      </c>
      <c r="L25011" s="4" t="s">
        <v>67342</v>
      </c>
    </row>
    <row r="25012" spans="1:12" x14ac:dyDescent="0.25">
      <c r="A25012">
        <v>1</v>
      </c>
      <c r="B25012" s="2">
        <v>43864</v>
      </c>
      <c r="C25012">
        <v>200000</v>
      </c>
      <c r="D25012" t="s">
        <v>49964</v>
      </c>
      <c r="E25012" t="s">
        <v>2201</v>
      </c>
      <c r="F25012">
        <v>45.7</v>
      </c>
      <c r="G25012">
        <v>1</v>
      </c>
      <c r="H25012" t="s">
        <v>13</v>
      </c>
      <c r="I25012">
        <v>44</v>
      </c>
      <c r="J25012">
        <v>2</v>
      </c>
      <c r="K25012" t="s">
        <v>49780</v>
      </c>
      <c r="L25012" s="4" t="s">
        <v>67342</v>
      </c>
    </row>
    <row r="25013" spans="1:12" x14ac:dyDescent="0.25">
      <c r="A25013">
        <v>1</v>
      </c>
      <c r="B25013" s="2">
        <v>43861</v>
      </c>
      <c r="C25013">
        <v>171000</v>
      </c>
      <c r="D25013" t="s">
        <v>49966</v>
      </c>
      <c r="E25013" t="s">
        <v>49965</v>
      </c>
      <c r="F25013">
        <v>31.15</v>
      </c>
      <c r="G25013">
        <v>2</v>
      </c>
      <c r="H25013" t="s">
        <v>13</v>
      </c>
      <c r="I25013">
        <v>32</v>
      </c>
      <c r="J25013">
        <v>1</v>
      </c>
      <c r="K25013" t="s">
        <v>49777</v>
      </c>
      <c r="L25013" s="4" t="s">
        <v>67342</v>
      </c>
    </row>
    <row r="25014" spans="1:12" x14ac:dyDescent="0.25">
      <c r="A25014">
        <v>1</v>
      </c>
      <c r="B25014" s="2">
        <v>43871</v>
      </c>
      <c r="C25014">
        <v>215000</v>
      </c>
      <c r="D25014" t="s">
        <v>49967</v>
      </c>
      <c r="E25014" t="s">
        <v>1418</v>
      </c>
      <c r="F25014">
        <v>66</v>
      </c>
      <c r="G25014">
        <v>1</v>
      </c>
      <c r="H25014" t="s">
        <v>23</v>
      </c>
      <c r="I25014">
        <v>50</v>
      </c>
      <c r="J25014">
        <v>3</v>
      </c>
      <c r="K25014" t="s">
        <v>49789</v>
      </c>
      <c r="L25014" s="4" t="s">
        <v>67342</v>
      </c>
    </row>
    <row r="25015" spans="1:12" x14ac:dyDescent="0.25">
      <c r="A25015">
        <v>1</v>
      </c>
      <c r="B25015" s="2">
        <v>43868</v>
      </c>
      <c r="C25015">
        <v>505000</v>
      </c>
      <c r="D25015" t="s">
        <v>49969</v>
      </c>
      <c r="E25015" t="s">
        <v>49968</v>
      </c>
      <c r="F25015">
        <v>94.91</v>
      </c>
      <c r="G25015">
        <v>1</v>
      </c>
      <c r="H25015" t="s">
        <v>23</v>
      </c>
      <c r="I25015">
        <v>95</v>
      </c>
      <c r="J25015">
        <v>5</v>
      </c>
      <c r="K25015" t="s">
        <v>49780</v>
      </c>
      <c r="L25015" s="4" t="s">
        <v>67342</v>
      </c>
    </row>
    <row r="25016" spans="1:12" x14ac:dyDescent="0.25">
      <c r="A25016">
        <v>1</v>
      </c>
      <c r="B25016" s="2">
        <v>43867</v>
      </c>
      <c r="C25016">
        <v>85000</v>
      </c>
      <c r="D25016" t="s">
        <v>49971</v>
      </c>
      <c r="E25016" t="s">
        <v>49970</v>
      </c>
      <c r="F25016">
        <v>18</v>
      </c>
      <c r="G25016">
        <v>1</v>
      </c>
      <c r="H25016" t="s">
        <v>13</v>
      </c>
      <c r="I25016">
        <v>20</v>
      </c>
      <c r="J25016">
        <v>1</v>
      </c>
      <c r="K25016" t="s">
        <v>49784</v>
      </c>
      <c r="L25016" s="4" t="s">
        <v>67342</v>
      </c>
    </row>
    <row r="25017" spans="1:12" x14ac:dyDescent="0.25">
      <c r="A25017">
        <v>1</v>
      </c>
      <c r="B25017" s="2">
        <v>43882</v>
      </c>
      <c r="C25017">
        <v>144000</v>
      </c>
      <c r="D25017" t="s">
        <v>49973</v>
      </c>
      <c r="E25017" t="s">
        <v>49972</v>
      </c>
      <c r="F25017">
        <v>43.72</v>
      </c>
      <c r="G25017">
        <v>1</v>
      </c>
      <c r="H25017" t="s">
        <v>13</v>
      </c>
      <c r="I25017">
        <v>43</v>
      </c>
      <c r="J25017">
        <v>2</v>
      </c>
      <c r="K25017" t="s">
        <v>49804</v>
      </c>
      <c r="L25017" s="4" t="s">
        <v>67342</v>
      </c>
    </row>
    <row r="25018" spans="1:12" x14ac:dyDescent="0.25">
      <c r="A25018">
        <v>1</v>
      </c>
      <c r="B25018" s="2">
        <v>43875</v>
      </c>
      <c r="C25018">
        <v>212000</v>
      </c>
      <c r="D25018" t="s">
        <v>49975</v>
      </c>
      <c r="E25018" t="s">
        <v>49974</v>
      </c>
      <c r="F25018">
        <v>41.98</v>
      </c>
      <c r="G25018">
        <v>2</v>
      </c>
      <c r="H25018" t="s">
        <v>13</v>
      </c>
      <c r="I25018">
        <v>42</v>
      </c>
      <c r="J25018">
        <v>2</v>
      </c>
      <c r="K25018" t="s">
        <v>49777</v>
      </c>
      <c r="L25018" s="4" t="s">
        <v>67342</v>
      </c>
    </row>
    <row r="25019" spans="1:12" x14ac:dyDescent="0.25">
      <c r="A25019">
        <v>1</v>
      </c>
      <c r="B25019" s="2">
        <v>43875</v>
      </c>
      <c r="C25019">
        <v>185000</v>
      </c>
      <c r="D25019" t="s">
        <v>49977</v>
      </c>
      <c r="E25019" t="s">
        <v>49976</v>
      </c>
      <c r="F25019">
        <v>20.309999999999999</v>
      </c>
      <c r="G25019">
        <v>1</v>
      </c>
      <c r="H25019" t="s">
        <v>13</v>
      </c>
      <c r="I25019">
        <v>21</v>
      </c>
      <c r="J25019">
        <v>2</v>
      </c>
      <c r="K25019" t="s">
        <v>49782</v>
      </c>
      <c r="L25019" s="4" t="s">
        <v>67342</v>
      </c>
    </row>
    <row r="25020" spans="1:12" x14ac:dyDescent="0.25">
      <c r="A25020">
        <v>1</v>
      </c>
      <c r="B25020" s="2">
        <v>43881</v>
      </c>
      <c r="C25020">
        <v>148000</v>
      </c>
      <c r="D25020" t="s">
        <v>49979</v>
      </c>
      <c r="E25020" t="s">
        <v>49978</v>
      </c>
      <c r="F25020">
        <v>23.22</v>
      </c>
      <c r="G25020">
        <v>2</v>
      </c>
      <c r="H25020" t="s">
        <v>13</v>
      </c>
      <c r="I25020">
        <v>23</v>
      </c>
      <c r="J25020">
        <v>1</v>
      </c>
      <c r="K25020" t="s">
        <v>49777</v>
      </c>
      <c r="L25020" s="4" t="s">
        <v>67342</v>
      </c>
    </row>
    <row r="25021" spans="1:12" x14ac:dyDescent="0.25">
      <c r="A25021">
        <v>1</v>
      </c>
      <c r="B25021" s="2">
        <v>43885</v>
      </c>
      <c r="C25021">
        <v>183500</v>
      </c>
      <c r="D25021" t="s">
        <v>49981</v>
      </c>
      <c r="E25021" t="s">
        <v>49980</v>
      </c>
      <c r="F25021">
        <v>25.47</v>
      </c>
      <c r="G25021">
        <v>1</v>
      </c>
      <c r="H25021" t="s">
        <v>13</v>
      </c>
      <c r="I25021">
        <v>26</v>
      </c>
      <c r="J25021">
        <v>1</v>
      </c>
      <c r="K25021" t="s">
        <v>49782</v>
      </c>
      <c r="L25021" s="4" t="s">
        <v>67342</v>
      </c>
    </row>
    <row r="25022" spans="1:12" x14ac:dyDescent="0.25">
      <c r="A25022">
        <v>1</v>
      </c>
      <c r="B25022" s="2">
        <v>43885</v>
      </c>
      <c r="C25022">
        <v>237000</v>
      </c>
      <c r="D25022" t="s">
        <v>49983</v>
      </c>
      <c r="E25022" t="s">
        <v>49982</v>
      </c>
      <c r="F25022">
        <v>39.44</v>
      </c>
      <c r="G25022">
        <v>2</v>
      </c>
      <c r="H25022" t="s">
        <v>13</v>
      </c>
      <c r="I25022">
        <v>39</v>
      </c>
      <c r="J25022">
        <v>2</v>
      </c>
      <c r="K25022" t="s">
        <v>49784</v>
      </c>
      <c r="L25022" s="4" t="s">
        <v>67342</v>
      </c>
    </row>
    <row r="25023" spans="1:12" x14ac:dyDescent="0.25">
      <c r="A25023">
        <v>1</v>
      </c>
      <c r="B25023" s="2">
        <v>43861</v>
      </c>
      <c r="C25023">
        <v>95000</v>
      </c>
      <c r="D25023" t="s">
        <v>49985</v>
      </c>
      <c r="E25023" t="s">
        <v>49984</v>
      </c>
      <c r="F25023">
        <v>29.18</v>
      </c>
      <c r="G25023">
        <v>1</v>
      </c>
      <c r="H25023" t="s">
        <v>13</v>
      </c>
      <c r="I25023">
        <v>38</v>
      </c>
      <c r="J25023">
        <v>2</v>
      </c>
      <c r="K25023" t="s">
        <v>49797</v>
      </c>
      <c r="L25023" s="4" t="s">
        <v>67342</v>
      </c>
    </row>
    <row r="25024" spans="1:12" x14ac:dyDescent="0.25">
      <c r="A25024">
        <v>1</v>
      </c>
      <c r="B25024" s="2">
        <v>43865</v>
      </c>
      <c r="C25024">
        <v>589496</v>
      </c>
      <c r="D25024" t="s">
        <v>49987</v>
      </c>
      <c r="E25024" t="s">
        <v>49986</v>
      </c>
      <c r="F25024">
        <v>75.05</v>
      </c>
      <c r="G25024">
        <v>1</v>
      </c>
      <c r="H25024" t="s">
        <v>13</v>
      </c>
      <c r="I25024">
        <v>76</v>
      </c>
      <c r="J25024">
        <v>4</v>
      </c>
      <c r="K25024" t="s">
        <v>49812</v>
      </c>
      <c r="L25024" s="4" t="s">
        <v>67342</v>
      </c>
    </row>
    <row r="25025" spans="1:12" x14ac:dyDescent="0.25">
      <c r="A25025">
        <v>1</v>
      </c>
      <c r="B25025" s="2">
        <v>43874</v>
      </c>
      <c r="C25025">
        <v>285000</v>
      </c>
      <c r="D25025" t="s">
        <v>49988</v>
      </c>
      <c r="E25025" t="s">
        <v>35400</v>
      </c>
      <c r="F25025">
        <v>42.02</v>
      </c>
      <c r="G25025">
        <v>2</v>
      </c>
      <c r="H25025" t="s">
        <v>13</v>
      </c>
      <c r="I25025">
        <v>50</v>
      </c>
      <c r="J25025">
        <v>2</v>
      </c>
      <c r="K25025" t="s">
        <v>49782</v>
      </c>
      <c r="L25025" s="4" t="s">
        <v>67342</v>
      </c>
    </row>
    <row r="25026" spans="1:12" x14ac:dyDescent="0.25">
      <c r="A25026">
        <v>1</v>
      </c>
      <c r="B25026" s="2">
        <v>43878</v>
      </c>
      <c r="C25026">
        <v>332500</v>
      </c>
      <c r="D25026" t="s">
        <v>49990</v>
      </c>
      <c r="E25026" t="s">
        <v>49989</v>
      </c>
      <c r="F25026">
        <v>54.73</v>
      </c>
      <c r="G25026">
        <v>1</v>
      </c>
      <c r="H25026" t="s">
        <v>13</v>
      </c>
      <c r="I25026">
        <v>54</v>
      </c>
      <c r="J25026">
        <v>3</v>
      </c>
      <c r="K25026" t="s">
        <v>49780</v>
      </c>
      <c r="L25026" s="4" t="s">
        <v>67342</v>
      </c>
    </row>
    <row r="25027" spans="1:12" x14ac:dyDescent="0.25">
      <c r="A25027">
        <v>1</v>
      </c>
      <c r="B25027" s="2">
        <v>43861</v>
      </c>
      <c r="C25027">
        <v>305000</v>
      </c>
      <c r="D25027" t="s">
        <v>49991</v>
      </c>
      <c r="E25027" t="s">
        <v>49112</v>
      </c>
      <c r="F25027">
        <v>60.04</v>
      </c>
      <c r="G25027">
        <v>2</v>
      </c>
      <c r="H25027" t="s">
        <v>13</v>
      </c>
      <c r="I25027">
        <v>67</v>
      </c>
      <c r="J25027">
        <v>3</v>
      </c>
      <c r="K25027" t="s">
        <v>49780</v>
      </c>
      <c r="L25027" s="4" t="s">
        <v>67342</v>
      </c>
    </row>
    <row r="25028" spans="1:12" x14ac:dyDescent="0.25">
      <c r="A25028">
        <v>1</v>
      </c>
      <c r="B25028" s="2">
        <v>43867</v>
      </c>
      <c r="C25028">
        <v>336000</v>
      </c>
      <c r="D25028" t="s">
        <v>49992</v>
      </c>
      <c r="E25028" t="s">
        <v>49956</v>
      </c>
      <c r="F25028">
        <v>42.91</v>
      </c>
      <c r="G25028">
        <v>2</v>
      </c>
      <c r="H25028" t="s">
        <v>13</v>
      </c>
      <c r="I25028">
        <v>39</v>
      </c>
      <c r="J25028">
        <v>2</v>
      </c>
      <c r="K25028" t="s">
        <v>49782</v>
      </c>
      <c r="L25028" s="4" t="s">
        <v>67342</v>
      </c>
    </row>
    <row r="25029" spans="1:12" x14ac:dyDescent="0.25">
      <c r="A25029">
        <v>1</v>
      </c>
      <c r="B25029" s="2">
        <v>43864</v>
      </c>
      <c r="C25029">
        <v>105000</v>
      </c>
      <c r="D25029" t="s">
        <v>49994</v>
      </c>
      <c r="E25029" t="s">
        <v>49993</v>
      </c>
      <c r="F25029">
        <v>28.4</v>
      </c>
      <c r="G25029">
        <v>1</v>
      </c>
      <c r="H25029" t="s">
        <v>13</v>
      </c>
      <c r="I25029">
        <v>29</v>
      </c>
      <c r="J25029">
        <v>2</v>
      </c>
      <c r="K25029" t="s">
        <v>49804</v>
      </c>
      <c r="L25029" s="4" t="s">
        <v>67342</v>
      </c>
    </row>
    <row r="25030" spans="1:12" x14ac:dyDescent="0.25">
      <c r="A25030">
        <v>1</v>
      </c>
      <c r="B25030" s="2">
        <v>43879</v>
      </c>
      <c r="C25030">
        <v>156000</v>
      </c>
      <c r="D25030" t="s">
        <v>49996</v>
      </c>
      <c r="E25030" t="s">
        <v>49995</v>
      </c>
      <c r="F25030">
        <v>37.68</v>
      </c>
      <c r="G25030">
        <v>2</v>
      </c>
      <c r="H25030" t="s">
        <v>13</v>
      </c>
      <c r="I25030">
        <v>37</v>
      </c>
      <c r="J25030">
        <v>2</v>
      </c>
      <c r="K25030" t="s">
        <v>49809</v>
      </c>
      <c r="L25030" s="4" t="s">
        <v>67342</v>
      </c>
    </row>
    <row r="25031" spans="1:12" x14ac:dyDescent="0.25">
      <c r="A25031">
        <v>1</v>
      </c>
      <c r="B25031" s="2">
        <v>43882</v>
      </c>
      <c r="C25031">
        <v>195365</v>
      </c>
      <c r="D25031" t="s">
        <v>49998</v>
      </c>
      <c r="E25031" t="s">
        <v>49997</v>
      </c>
      <c r="F25031">
        <v>67.16</v>
      </c>
      <c r="G25031">
        <v>1</v>
      </c>
      <c r="H25031" t="s">
        <v>13</v>
      </c>
      <c r="I25031">
        <v>68</v>
      </c>
      <c r="J25031">
        <v>3</v>
      </c>
      <c r="K25031" t="s">
        <v>49804</v>
      </c>
      <c r="L25031" s="4" t="s">
        <v>67342</v>
      </c>
    </row>
    <row r="25032" spans="1:12" x14ac:dyDescent="0.25">
      <c r="A25032">
        <v>1</v>
      </c>
      <c r="B25032" s="2">
        <v>43868</v>
      </c>
      <c r="C25032">
        <v>178200</v>
      </c>
      <c r="D25032" t="s">
        <v>50000</v>
      </c>
      <c r="E25032" t="s">
        <v>49999</v>
      </c>
      <c r="F25032">
        <v>22.22</v>
      </c>
      <c r="G25032">
        <v>1</v>
      </c>
      <c r="H25032" t="s">
        <v>13</v>
      </c>
      <c r="I25032">
        <v>22</v>
      </c>
      <c r="J25032">
        <v>1</v>
      </c>
      <c r="K25032" t="s">
        <v>49780</v>
      </c>
      <c r="L25032" s="4" t="s">
        <v>67342</v>
      </c>
    </row>
    <row r="25033" spans="1:12" x14ac:dyDescent="0.25">
      <c r="A25033">
        <v>1</v>
      </c>
      <c r="B25033" s="2">
        <v>43873</v>
      </c>
      <c r="C25033">
        <v>100000</v>
      </c>
      <c r="D25033" t="s">
        <v>50002</v>
      </c>
      <c r="E25033" t="s">
        <v>50001</v>
      </c>
      <c r="F25033">
        <v>14.4</v>
      </c>
      <c r="G25033">
        <v>1</v>
      </c>
      <c r="H25033" t="s">
        <v>13</v>
      </c>
      <c r="I25033">
        <v>14</v>
      </c>
      <c r="J25033">
        <v>1</v>
      </c>
      <c r="K25033" t="s">
        <v>49782</v>
      </c>
      <c r="L25033" s="4" t="s">
        <v>67342</v>
      </c>
    </row>
    <row r="25034" spans="1:12" x14ac:dyDescent="0.25">
      <c r="A25034">
        <v>1</v>
      </c>
      <c r="B25034" s="2">
        <v>43858</v>
      </c>
      <c r="C25034">
        <v>163000</v>
      </c>
      <c r="D25034" t="s">
        <v>50004</v>
      </c>
      <c r="E25034" t="s">
        <v>50003</v>
      </c>
      <c r="F25034">
        <v>73.31</v>
      </c>
      <c r="G25034">
        <v>2</v>
      </c>
      <c r="H25034" t="s">
        <v>13</v>
      </c>
      <c r="I25034">
        <v>72</v>
      </c>
      <c r="J25034">
        <v>5</v>
      </c>
      <c r="K25034" t="s">
        <v>49804</v>
      </c>
      <c r="L25034" s="4" t="s">
        <v>67342</v>
      </c>
    </row>
    <row r="25035" spans="1:12" x14ac:dyDescent="0.25">
      <c r="A25035">
        <v>1</v>
      </c>
      <c r="B25035" s="2">
        <v>43882</v>
      </c>
      <c r="C25035">
        <v>149000</v>
      </c>
      <c r="D25035" t="s">
        <v>50005</v>
      </c>
      <c r="E25035" t="s">
        <v>30646</v>
      </c>
      <c r="F25035">
        <v>27.3</v>
      </c>
      <c r="G25035">
        <v>3</v>
      </c>
      <c r="H25035" t="s">
        <v>13</v>
      </c>
      <c r="I25035">
        <v>30</v>
      </c>
      <c r="J25035">
        <v>2</v>
      </c>
      <c r="K25035" t="s">
        <v>49777</v>
      </c>
      <c r="L25035" s="4" t="s">
        <v>67342</v>
      </c>
    </row>
    <row r="25036" spans="1:12" x14ac:dyDescent="0.25">
      <c r="A25036">
        <v>1</v>
      </c>
      <c r="B25036" s="2">
        <v>43861</v>
      </c>
      <c r="C25036">
        <v>262000</v>
      </c>
      <c r="D25036" t="s">
        <v>50006</v>
      </c>
      <c r="E25036" t="s">
        <v>49972</v>
      </c>
      <c r="F25036">
        <v>64.12</v>
      </c>
      <c r="G25036">
        <v>1</v>
      </c>
      <c r="H25036" t="s">
        <v>13</v>
      </c>
      <c r="I25036">
        <v>63</v>
      </c>
      <c r="J25036">
        <v>3</v>
      </c>
      <c r="K25036" t="s">
        <v>49804</v>
      </c>
      <c r="L25036" s="4" t="s">
        <v>67342</v>
      </c>
    </row>
    <row r="25037" spans="1:12" x14ac:dyDescent="0.25">
      <c r="A25037">
        <v>1</v>
      </c>
      <c r="B25037" s="2">
        <v>43889</v>
      </c>
      <c r="C25037">
        <v>295000</v>
      </c>
      <c r="D25037" t="s">
        <v>50008</v>
      </c>
      <c r="E25037" t="s">
        <v>50007</v>
      </c>
      <c r="F25037">
        <v>65.040000000000006</v>
      </c>
      <c r="G25037">
        <v>1</v>
      </c>
      <c r="H25037" t="s">
        <v>13</v>
      </c>
      <c r="I25037">
        <v>68</v>
      </c>
      <c r="J25037">
        <v>3</v>
      </c>
      <c r="K25037" t="s">
        <v>49794</v>
      </c>
      <c r="L25037" s="4" t="s">
        <v>67342</v>
      </c>
    </row>
    <row r="25038" spans="1:12" x14ac:dyDescent="0.25">
      <c r="A25038">
        <v>1</v>
      </c>
      <c r="B25038" s="2">
        <v>43865</v>
      </c>
      <c r="C25038">
        <v>135000</v>
      </c>
      <c r="D25038" t="s">
        <v>50009</v>
      </c>
      <c r="E25038" t="s">
        <v>50003</v>
      </c>
      <c r="F25038">
        <v>63</v>
      </c>
      <c r="G25038">
        <v>2</v>
      </c>
      <c r="H25038" t="s">
        <v>13</v>
      </c>
      <c r="I25038">
        <v>62</v>
      </c>
      <c r="J25038">
        <v>4</v>
      </c>
      <c r="K25038" t="s">
        <v>49804</v>
      </c>
      <c r="L25038" s="4" t="s">
        <v>67342</v>
      </c>
    </row>
    <row r="25039" spans="1:12" x14ac:dyDescent="0.25">
      <c r="A25039">
        <v>1</v>
      </c>
      <c r="B25039" s="2">
        <v>43873</v>
      </c>
      <c r="C25039">
        <v>90000</v>
      </c>
      <c r="D25039" t="s">
        <v>50011</v>
      </c>
      <c r="E25039" t="s">
        <v>50010</v>
      </c>
      <c r="F25039">
        <v>25.07</v>
      </c>
      <c r="G25039">
        <v>2</v>
      </c>
      <c r="H25039" t="s">
        <v>13</v>
      </c>
      <c r="I25039">
        <v>84</v>
      </c>
      <c r="J25039">
        <v>3</v>
      </c>
      <c r="K25039" t="s">
        <v>49797</v>
      </c>
      <c r="L25039" s="4" t="s">
        <v>67342</v>
      </c>
    </row>
    <row r="25040" spans="1:12" x14ac:dyDescent="0.25">
      <c r="A25040">
        <v>1</v>
      </c>
      <c r="B25040" s="2">
        <v>43864</v>
      </c>
      <c r="C25040">
        <v>192000</v>
      </c>
      <c r="D25040" t="s">
        <v>50013</v>
      </c>
      <c r="E25040" t="s">
        <v>50012</v>
      </c>
      <c r="F25040">
        <v>74.33</v>
      </c>
      <c r="G25040">
        <v>2</v>
      </c>
      <c r="H25040" t="s">
        <v>13</v>
      </c>
      <c r="I25040">
        <v>73</v>
      </c>
      <c r="J25040">
        <v>4</v>
      </c>
      <c r="K25040" t="s">
        <v>49789</v>
      </c>
      <c r="L25040" s="4" t="s">
        <v>67342</v>
      </c>
    </row>
    <row r="25041" spans="1:12" x14ac:dyDescent="0.25">
      <c r="A25041">
        <v>1</v>
      </c>
      <c r="B25041" s="2">
        <v>43866</v>
      </c>
      <c r="C25041">
        <v>305510</v>
      </c>
      <c r="D25041" t="s">
        <v>50015</v>
      </c>
      <c r="E25041" t="s">
        <v>50014</v>
      </c>
      <c r="F25041">
        <v>40.5</v>
      </c>
      <c r="G25041">
        <v>2</v>
      </c>
      <c r="H25041" t="s">
        <v>13</v>
      </c>
      <c r="I25041">
        <v>39</v>
      </c>
      <c r="J25041">
        <v>3</v>
      </c>
      <c r="K25041" t="s">
        <v>49812</v>
      </c>
      <c r="L25041" s="4" t="s">
        <v>67342</v>
      </c>
    </row>
    <row r="25042" spans="1:12" x14ac:dyDescent="0.25">
      <c r="A25042">
        <v>1</v>
      </c>
      <c r="B25042" s="2">
        <v>43887</v>
      </c>
      <c r="C25042">
        <v>250000</v>
      </c>
      <c r="D25042" t="s">
        <v>50017</v>
      </c>
      <c r="E25042" t="s">
        <v>50016</v>
      </c>
      <c r="F25042">
        <v>49.96</v>
      </c>
      <c r="G25042">
        <v>2</v>
      </c>
      <c r="H25042" t="s">
        <v>13</v>
      </c>
      <c r="I25042">
        <v>51</v>
      </c>
      <c r="J25042">
        <v>3</v>
      </c>
      <c r="K25042" t="s">
        <v>49782</v>
      </c>
      <c r="L25042" s="4" t="s">
        <v>67342</v>
      </c>
    </row>
    <row r="25043" spans="1:12" x14ac:dyDescent="0.25">
      <c r="A25043">
        <v>1</v>
      </c>
      <c r="B25043" s="2">
        <v>43887</v>
      </c>
      <c r="C25043">
        <v>400000</v>
      </c>
      <c r="D25043" t="s">
        <v>50019</v>
      </c>
      <c r="E25043" t="s">
        <v>50018</v>
      </c>
      <c r="F25043">
        <v>81.22</v>
      </c>
      <c r="G25043">
        <v>2</v>
      </c>
      <c r="H25043" t="s">
        <v>13</v>
      </c>
      <c r="I25043">
        <v>82</v>
      </c>
      <c r="J25043">
        <v>4</v>
      </c>
      <c r="K25043" t="s">
        <v>49780</v>
      </c>
      <c r="L25043" s="4" t="s">
        <v>67342</v>
      </c>
    </row>
    <row r="25044" spans="1:12" x14ac:dyDescent="0.25">
      <c r="A25044">
        <v>1</v>
      </c>
      <c r="B25044" s="2">
        <v>43886</v>
      </c>
      <c r="C25044">
        <v>240000</v>
      </c>
      <c r="D25044" t="s">
        <v>50021</v>
      </c>
      <c r="E25044" t="s">
        <v>50020</v>
      </c>
      <c r="F25044">
        <v>63.8</v>
      </c>
      <c r="G25044">
        <v>2</v>
      </c>
      <c r="H25044" t="s">
        <v>13</v>
      </c>
      <c r="I25044">
        <v>62</v>
      </c>
      <c r="J25044">
        <v>3</v>
      </c>
      <c r="K25044" t="s">
        <v>49784</v>
      </c>
      <c r="L25044" s="4" t="s">
        <v>67342</v>
      </c>
    </row>
    <row r="25045" spans="1:12" x14ac:dyDescent="0.25">
      <c r="A25045">
        <v>1</v>
      </c>
      <c r="B25045" s="2">
        <v>43865</v>
      </c>
      <c r="C25045">
        <v>295000</v>
      </c>
      <c r="D25045" t="s">
        <v>50022</v>
      </c>
      <c r="E25045" t="s">
        <v>49835</v>
      </c>
      <c r="F25045">
        <v>93.65</v>
      </c>
      <c r="G25045">
        <v>1</v>
      </c>
      <c r="H25045" t="s">
        <v>13</v>
      </c>
      <c r="I25045">
        <v>94</v>
      </c>
      <c r="J25045">
        <v>4</v>
      </c>
      <c r="K25045" t="s">
        <v>49797</v>
      </c>
      <c r="L25045" s="4" t="s">
        <v>67342</v>
      </c>
    </row>
    <row r="25046" spans="1:12" x14ac:dyDescent="0.25">
      <c r="A25046">
        <v>1</v>
      </c>
      <c r="B25046" s="2">
        <v>43889</v>
      </c>
      <c r="C25046">
        <v>280000</v>
      </c>
      <c r="D25046" t="s">
        <v>50024</v>
      </c>
      <c r="E25046" t="s">
        <v>50023</v>
      </c>
      <c r="F25046">
        <v>59.44</v>
      </c>
      <c r="G25046">
        <v>1</v>
      </c>
      <c r="H25046" t="s">
        <v>13</v>
      </c>
      <c r="I25046">
        <v>56</v>
      </c>
      <c r="J25046">
        <v>3</v>
      </c>
      <c r="K25046" t="s">
        <v>49784</v>
      </c>
      <c r="L25046" s="4" t="s">
        <v>67342</v>
      </c>
    </row>
    <row r="25047" spans="1:12" x14ac:dyDescent="0.25">
      <c r="A25047">
        <v>1</v>
      </c>
      <c r="B25047" s="2">
        <v>43881</v>
      </c>
      <c r="C25047">
        <v>510000</v>
      </c>
      <c r="D25047" t="s">
        <v>50026</v>
      </c>
      <c r="E25047" t="s">
        <v>50025</v>
      </c>
      <c r="F25047">
        <v>88.12</v>
      </c>
      <c r="G25047">
        <v>1</v>
      </c>
      <c r="H25047" t="s">
        <v>13</v>
      </c>
      <c r="I25047">
        <v>84</v>
      </c>
      <c r="J25047">
        <v>4</v>
      </c>
      <c r="K25047" t="s">
        <v>49782</v>
      </c>
      <c r="L25047" s="4" t="s">
        <v>67342</v>
      </c>
    </row>
    <row r="25048" spans="1:12" x14ac:dyDescent="0.25">
      <c r="A25048">
        <v>1</v>
      </c>
      <c r="B25048" s="2">
        <v>43872</v>
      </c>
      <c r="C25048">
        <v>302300</v>
      </c>
      <c r="D25048" t="s">
        <v>50028</v>
      </c>
      <c r="E25048" t="s">
        <v>50027</v>
      </c>
      <c r="F25048">
        <v>67.8</v>
      </c>
      <c r="G25048">
        <v>2</v>
      </c>
      <c r="H25048" t="s">
        <v>13</v>
      </c>
      <c r="I25048">
        <v>67</v>
      </c>
      <c r="J25048">
        <v>3</v>
      </c>
      <c r="K25048" t="s">
        <v>49812</v>
      </c>
      <c r="L25048" s="4" t="s">
        <v>67342</v>
      </c>
    </row>
    <row r="25049" spans="1:12" x14ac:dyDescent="0.25">
      <c r="A25049">
        <v>1</v>
      </c>
      <c r="B25049" s="2">
        <v>43887</v>
      </c>
      <c r="C25049">
        <v>227000</v>
      </c>
      <c r="D25049" t="s">
        <v>50030</v>
      </c>
      <c r="E25049" t="s">
        <v>50029</v>
      </c>
      <c r="F25049">
        <v>30.35</v>
      </c>
      <c r="G25049">
        <v>1</v>
      </c>
      <c r="H25049" t="s">
        <v>13</v>
      </c>
      <c r="I25049">
        <v>34</v>
      </c>
      <c r="J25049">
        <v>2</v>
      </c>
      <c r="K25049" t="s">
        <v>49782</v>
      </c>
      <c r="L25049" s="4" t="s">
        <v>67342</v>
      </c>
    </row>
    <row r="25050" spans="1:12" x14ac:dyDescent="0.25">
      <c r="A25050">
        <v>1</v>
      </c>
      <c r="B25050" s="2">
        <v>43892</v>
      </c>
      <c r="C25050">
        <v>115000</v>
      </c>
      <c r="D25050" t="s">
        <v>50031</v>
      </c>
      <c r="E25050" t="s">
        <v>49935</v>
      </c>
      <c r="F25050">
        <v>30.52</v>
      </c>
      <c r="G25050">
        <v>2</v>
      </c>
      <c r="H25050" t="s">
        <v>13</v>
      </c>
      <c r="I25050">
        <v>26</v>
      </c>
      <c r="J25050">
        <v>2</v>
      </c>
      <c r="K25050" t="s">
        <v>49812</v>
      </c>
      <c r="L25050" s="4" t="s">
        <v>67342</v>
      </c>
    </row>
    <row r="25051" spans="1:12" x14ac:dyDescent="0.25">
      <c r="A25051">
        <v>1</v>
      </c>
      <c r="B25051" s="2">
        <v>43889</v>
      </c>
      <c r="C25051">
        <v>363000</v>
      </c>
      <c r="D25051" t="s">
        <v>50033</v>
      </c>
      <c r="E25051" t="s">
        <v>50032</v>
      </c>
      <c r="F25051">
        <v>78.55</v>
      </c>
      <c r="G25051">
        <v>2</v>
      </c>
      <c r="H25051" t="s">
        <v>13</v>
      </c>
      <c r="I25051">
        <v>76</v>
      </c>
      <c r="J25051">
        <v>4</v>
      </c>
      <c r="K25051" t="s">
        <v>49784</v>
      </c>
      <c r="L25051" s="4" t="s">
        <v>67342</v>
      </c>
    </row>
    <row r="25052" spans="1:12" x14ac:dyDescent="0.25">
      <c r="A25052">
        <v>1</v>
      </c>
      <c r="B25052" s="2">
        <v>43888</v>
      </c>
      <c r="C25052">
        <v>270000</v>
      </c>
      <c r="D25052" t="s">
        <v>50035</v>
      </c>
      <c r="E25052" t="s">
        <v>50034</v>
      </c>
      <c r="F25052">
        <v>50.78</v>
      </c>
      <c r="G25052">
        <v>2</v>
      </c>
      <c r="H25052" t="s">
        <v>13</v>
      </c>
      <c r="I25052">
        <v>49</v>
      </c>
      <c r="J25052">
        <v>3</v>
      </c>
      <c r="K25052" t="s">
        <v>49780</v>
      </c>
      <c r="L25052" s="4" t="s">
        <v>67342</v>
      </c>
    </row>
    <row r="25053" spans="1:12" x14ac:dyDescent="0.25">
      <c r="A25053">
        <v>1</v>
      </c>
      <c r="B25053" s="2">
        <v>43879</v>
      </c>
      <c r="C25053">
        <v>109000</v>
      </c>
      <c r="D25053" t="s">
        <v>50037</v>
      </c>
      <c r="E25053" t="s">
        <v>50036</v>
      </c>
      <c r="F25053">
        <v>16.32</v>
      </c>
      <c r="G25053">
        <v>1</v>
      </c>
      <c r="H25053" t="s">
        <v>13</v>
      </c>
      <c r="I25053">
        <v>16</v>
      </c>
      <c r="J25053">
        <v>1</v>
      </c>
      <c r="K25053" t="s">
        <v>49812</v>
      </c>
      <c r="L25053" s="4" t="s">
        <v>67342</v>
      </c>
    </row>
    <row r="25054" spans="1:12" x14ac:dyDescent="0.25">
      <c r="A25054">
        <v>1</v>
      </c>
      <c r="B25054" s="2">
        <v>43872</v>
      </c>
      <c r="C25054">
        <v>169000</v>
      </c>
      <c r="D25054" t="s">
        <v>50039</v>
      </c>
      <c r="E25054" t="s">
        <v>50038</v>
      </c>
      <c r="F25054">
        <v>57.88</v>
      </c>
      <c r="G25054">
        <v>2</v>
      </c>
      <c r="H25054" t="s">
        <v>13</v>
      </c>
      <c r="I25054">
        <v>58</v>
      </c>
      <c r="J25054">
        <v>3</v>
      </c>
      <c r="K25054" t="s">
        <v>49809</v>
      </c>
      <c r="L25054" s="4" t="s">
        <v>67342</v>
      </c>
    </row>
    <row r="25055" spans="1:12" x14ac:dyDescent="0.25">
      <c r="A25055">
        <v>1</v>
      </c>
      <c r="B25055" s="2">
        <v>43889</v>
      </c>
      <c r="C25055">
        <v>230000</v>
      </c>
      <c r="D25055" t="s">
        <v>50041</v>
      </c>
      <c r="E25055" t="s">
        <v>50040</v>
      </c>
      <c r="F25055">
        <v>46.49</v>
      </c>
      <c r="G25055">
        <v>2</v>
      </c>
      <c r="H25055" t="s">
        <v>13</v>
      </c>
      <c r="I25055">
        <v>50</v>
      </c>
      <c r="J25055">
        <v>3</v>
      </c>
      <c r="K25055" t="s">
        <v>49784</v>
      </c>
      <c r="L25055" s="4" t="s">
        <v>67342</v>
      </c>
    </row>
    <row r="25056" spans="1:12" x14ac:dyDescent="0.25">
      <c r="A25056">
        <v>1</v>
      </c>
      <c r="B25056" s="2">
        <v>43893</v>
      </c>
      <c r="C25056">
        <v>483000</v>
      </c>
      <c r="D25056" t="s">
        <v>50043</v>
      </c>
      <c r="E25056" t="s">
        <v>50042</v>
      </c>
      <c r="F25056">
        <v>80.19</v>
      </c>
      <c r="G25056">
        <v>1</v>
      </c>
      <c r="H25056" t="s">
        <v>13</v>
      </c>
      <c r="I25056">
        <v>80</v>
      </c>
      <c r="J25056">
        <v>4</v>
      </c>
      <c r="K25056" t="s">
        <v>49784</v>
      </c>
      <c r="L25056" s="4" t="s">
        <v>67342</v>
      </c>
    </row>
    <row r="25057" spans="1:12" x14ac:dyDescent="0.25">
      <c r="A25057">
        <v>1</v>
      </c>
      <c r="B25057" s="2">
        <v>43886</v>
      </c>
      <c r="C25057">
        <v>212000</v>
      </c>
      <c r="D25057" t="s">
        <v>50045</v>
      </c>
      <c r="E25057" t="s">
        <v>50044</v>
      </c>
      <c r="F25057">
        <v>27.84</v>
      </c>
      <c r="G25057">
        <v>2</v>
      </c>
      <c r="H25057" t="s">
        <v>13</v>
      </c>
      <c r="I25057">
        <v>21</v>
      </c>
      <c r="J25057">
        <v>1</v>
      </c>
      <c r="K25057" t="s">
        <v>49782</v>
      </c>
      <c r="L25057" s="4" t="s">
        <v>67342</v>
      </c>
    </row>
    <row r="25058" spans="1:12" x14ac:dyDescent="0.25">
      <c r="A25058">
        <v>1</v>
      </c>
      <c r="B25058" s="2">
        <v>43888</v>
      </c>
      <c r="C25058">
        <v>220000</v>
      </c>
      <c r="D25058" t="s">
        <v>50046</v>
      </c>
      <c r="E25058" t="s">
        <v>50027</v>
      </c>
      <c r="F25058">
        <v>38.33</v>
      </c>
      <c r="G25058">
        <v>1</v>
      </c>
      <c r="H25058" t="s">
        <v>13</v>
      </c>
      <c r="I25058">
        <v>36</v>
      </c>
      <c r="J25058">
        <v>1</v>
      </c>
      <c r="K25058" t="s">
        <v>49812</v>
      </c>
      <c r="L25058" s="4" t="s">
        <v>67342</v>
      </c>
    </row>
    <row r="25059" spans="1:12" x14ac:dyDescent="0.25">
      <c r="A25059">
        <v>1</v>
      </c>
      <c r="B25059" s="2">
        <v>43888</v>
      </c>
      <c r="C25059">
        <v>212000</v>
      </c>
      <c r="D25059" t="s">
        <v>50048</v>
      </c>
      <c r="E25059" t="s">
        <v>50047</v>
      </c>
      <c r="F25059">
        <v>57.06</v>
      </c>
      <c r="G25059">
        <v>1</v>
      </c>
      <c r="H25059" t="s">
        <v>23</v>
      </c>
      <c r="I25059">
        <v>30</v>
      </c>
      <c r="J25059">
        <v>3</v>
      </c>
      <c r="K25059" t="s">
        <v>49789</v>
      </c>
      <c r="L25059" s="4" t="s">
        <v>67342</v>
      </c>
    </row>
    <row r="25060" spans="1:12" x14ac:dyDescent="0.25">
      <c r="A25060">
        <v>1</v>
      </c>
      <c r="B25060" s="2">
        <v>43880</v>
      </c>
      <c r="C25060">
        <v>342210</v>
      </c>
      <c r="D25060" t="s">
        <v>50050</v>
      </c>
      <c r="E25060" t="s">
        <v>50049</v>
      </c>
      <c r="F25060">
        <v>43.9</v>
      </c>
      <c r="G25060">
        <v>2</v>
      </c>
      <c r="H25060" t="s">
        <v>13</v>
      </c>
      <c r="I25060">
        <v>46</v>
      </c>
      <c r="J25060">
        <v>2</v>
      </c>
      <c r="K25060" t="s">
        <v>49784</v>
      </c>
      <c r="L25060" s="4" t="s">
        <v>67342</v>
      </c>
    </row>
    <row r="25061" spans="1:12" x14ac:dyDescent="0.25">
      <c r="A25061">
        <v>1</v>
      </c>
      <c r="B25061" s="2">
        <v>43879</v>
      </c>
      <c r="C25061">
        <v>150000</v>
      </c>
      <c r="D25061" t="s">
        <v>50052</v>
      </c>
      <c r="E25061" t="s">
        <v>50051</v>
      </c>
      <c r="F25061">
        <v>35.44</v>
      </c>
      <c r="G25061">
        <v>1</v>
      </c>
      <c r="H25061" t="s">
        <v>13</v>
      </c>
      <c r="I25061">
        <v>38</v>
      </c>
      <c r="J25061">
        <v>2</v>
      </c>
      <c r="K25061" t="s">
        <v>49784</v>
      </c>
      <c r="L25061" s="4" t="s">
        <v>67342</v>
      </c>
    </row>
    <row r="25062" spans="1:12" x14ac:dyDescent="0.25">
      <c r="A25062">
        <v>1</v>
      </c>
      <c r="B25062" s="2">
        <v>43865</v>
      </c>
      <c r="C25062">
        <v>140000</v>
      </c>
      <c r="D25062" t="s">
        <v>50054</v>
      </c>
      <c r="E25062" t="s">
        <v>50053</v>
      </c>
      <c r="F25062">
        <v>60.82</v>
      </c>
      <c r="G25062">
        <v>2</v>
      </c>
      <c r="H25062" t="s">
        <v>13</v>
      </c>
      <c r="I25062">
        <v>61</v>
      </c>
      <c r="J25062">
        <v>4</v>
      </c>
      <c r="K25062" t="s">
        <v>49804</v>
      </c>
      <c r="L25062" s="4" t="s">
        <v>67342</v>
      </c>
    </row>
    <row r="25063" spans="1:12" x14ac:dyDescent="0.25">
      <c r="A25063">
        <v>1</v>
      </c>
      <c r="B25063" s="2">
        <v>43892</v>
      </c>
      <c r="C25063">
        <v>117700</v>
      </c>
      <c r="D25063" t="s">
        <v>50056</v>
      </c>
      <c r="E25063" t="s">
        <v>50055</v>
      </c>
      <c r="F25063">
        <v>46.32</v>
      </c>
      <c r="G25063">
        <v>1</v>
      </c>
      <c r="H25063" t="s">
        <v>13</v>
      </c>
      <c r="I25063">
        <v>46</v>
      </c>
      <c r="J25063">
        <v>2</v>
      </c>
      <c r="K25063" t="s">
        <v>49809</v>
      </c>
      <c r="L25063" s="4" t="s">
        <v>67342</v>
      </c>
    </row>
    <row r="25064" spans="1:12" x14ac:dyDescent="0.25">
      <c r="A25064">
        <v>1</v>
      </c>
      <c r="B25064" s="2">
        <v>43888</v>
      </c>
      <c r="C25064">
        <v>82000</v>
      </c>
      <c r="D25064" t="s">
        <v>50057</v>
      </c>
      <c r="E25064" t="s">
        <v>47247</v>
      </c>
      <c r="F25064">
        <v>26.05</v>
      </c>
      <c r="G25064">
        <v>2</v>
      </c>
      <c r="H25064" t="s">
        <v>13</v>
      </c>
      <c r="I25064">
        <v>26</v>
      </c>
      <c r="J25064">
        <v>1</v>
      </c>
      <c r="K25064" t="s">
        <v>49804</v>
      </c>
      <c r="L25064" s="4" t="s">
        <v>67342</v>
      </c>
    </row>
    <row r="25065" spans="1:12" x14ac:dyDescent="0.25">
      <c r="A25065">
        <v>1</v>
      </c>
      <c r="B25065" s="2">
        <v>43887</v>
      </c>
      <c r="C25065">
        <v>329000</v>
      </c>
      <c r="D25065" t="s">
        <v>50059</v>
      </c>
      <c r="E25065" t="s">
        <v>50058</v>
      </c>
      <c r="F25065">
        <v>39.68</v>
      </c>
      <c r="G25065">
        <v>1</v>
      </c>
      <c r="H25065" t="s">
        <v>13</v>
      </c>
      <c r="I25065">
        <v>40</v>
      </c>
      <c r="J25065">
        <v>2</v>
      </c>
      <c r="K25065" t="s">
        <v>49782</v>
      </c>
      <c r="L25065" s="4" t="s">
        <v>67342</v>
      </c>
    </row>
    <row r="25066" spans="1:12" x14ac:dyDescent="0.25">
      <c r="A25066">
        <v>1</v>
      </c>
      <c r="B25066" s="2">
        <v>43892</v>
      </c>
      <c r="C25066">
        <v>340000</v>
      </c>
      <c r="D25066" t="s">
        <v>50061</v>
      </c>
      <c r="E25066" t="s">
        <v>50060</v>
      </c>
      <c r="F25066">
        <v>53.56</v>
      </c>
      <c r="G25066">
        <v>1</v>
      </c>
      <c r="H25066" t="s">
        <v>13</v>
      </c>
      <c r="I25066">
        <v>51</v>
      </c>
      <c r="J25066">
        <v>3</v>
      </c>
      <c r="K25066" t="s">
        <v>49812</v>
      </c>
      <c r="L25066" s="4" t="s">
        <v>67342</v>
      </c>
    </row>
    <row r="25067" spans="1:12" x14ac:dyDescent="0.25">
      <c r="A25067">
        <v>1</v>
      </c>
      <c r="B25067" s="2">
        <v>43888</v>
      </c>
      <c r="C25067">
        <v>139000</v>
      </c>
      <c r="D25067" t="s">
        <v>50063</v>
      </c>
      <c r="E25067" t="s">
        <v>50062</v>
      </c>
      <c r="F25067">
        <v>60.4</v>
      </c>
      <c r="G25067">
        <v>2</v>
      </c>
      <c r="H25067" t="s">
        <v>13</v>
      </c>
      <c r="I25067">
        <v>62</v>
      </c>
      <c r="J25067">
        <v>3</v>
      </c>
      <c r="K25067" t="s">
        <v>49797</v>
      </c>
      <c r="L25067" s="4" t="s">
        <v>67342</v>
      </c>
    </row>
    <row r="25068" spans="1:12" x14ac:dyDescent="0.25">
      <c r="A25068">
        <v>1</v>
      </c>
      <c r="B25068" s="2">
        <v>43887</v>
      </c>
      <c r="C25068">
        <v>93880</v>
      </c>
      <c r="D25068" t="s">
        <v>50065</v>
      </c>
      <c r="E25068" t="s">
        <v>50064</v>
      </c>
      <c r="F25068">
        <v>32.770000000000003</v>
      </c>
      <c r="G25068">
        <v>2</v>
      </c>
      <c r="H25068" t="s">
        <v>13</v>
      </c>
      <c r="I25068">
        <v>32</v>
      </c>
      <c r="J25068">
        <v>2</v>
      </c>
      <c r="K25068" t="s">
        <v>49797</v>
      </c>
      <c r="L25068" s="4" t="s">
        <v>67342</v>
      </c>
    </row>
    <row r="25069" spans="1:12" x14ac:dyDescent="0.25">
      <c r="A25069">
        <v>1</v>
      </c>
      <c r="B25069" s="2">
        <v>43874</v>
      </c>
      <c r="C25069">
        <v>225000</v>
      </c>
      <c r="D25069" t="s">
        <v>50067</v>
      </c>
      <c r="E25069" t="s">
        <v>50066</v>
      </c>
      <c r="F25069">
        <v>34.729999999999997</v>
      </c>
      <c r="G25069">
        <v>1</v>
      </c>
      <c r="H25069" t="s">
        <v>13</v>
      </c>
      <c r="I25069">
        <v>35</v>
      </c>
      <c r="J25069">
        <v>2</v>
      </c>
      <c r="K25069" t="s">
        <v>49777</v>
      </c>
      <c r="L25069" s="4" t="s">
        <v>67342</v>
      </c>
    </row>
    <row r="25070" spans="1:12" x14ac:dyDescent="0.25">
      <c r="A25070">
        <v>1</v>
      </c>
      <c r="B25070" s="2">
        <v>43875</v>
      </c>
      <c r="C25070">
        <v>290000</v>
      </c>
      <c r="D25070" t="s">
        <v>50069</v>
      </c>
      <c r="E25070" t="s">
        <v>50068</v>
      </c>
      <c r="F25070">
        <v>44.91</v>
      </c>
      <c r="G25070">
        <v>1</v>
      </c>
      <c r="H25070" t="s">
        <v>13</v>
      </c>
      <c r="I25070">
        <v>50</v>
      </c>
      <c r="J25070">
        <v>3</v>
      </c>
      <c r="K25070" t="s">
        <v>49812</v>
      </c>
      <c r="L25070" s="4" t="s">
        <v>67342</v>
      </c>
    </row>
    <row r="25071" spans="1:12" x14ac:dyDescent="0.25">
      <c r="A25071">
        <v>1</v>
      </c>
      <c r="B25071" s="2">
        <v>43887</v>
      </c>
      <c r="C25071">
        <v>100000</v>
      </c>
      <c r="D25071" t="s">
        <v>50071</v>
      </c>
      <c r="E25071" t="s">
        <v>50070</v>
      </c>
      <c r="F25071">
        <v>56.58</v>
      </c>
      <c r="G25071">
        <v>1</v>
      </c>
      <c r="H25071" t="s">
        <v>13</v>
      </c>
      <c r="I25071">
        <v>57</v>
      </c>
      <c r="J25071">
        <v>3</v>
      </c>
      <c r="K25071" t="s">
        <v>49812</v>
      </c>
      <c r="L25071" s="4" t="s">
        <v>67342</v>
      </c>
    </row>
    <row r="25072" spans="1:12" x14ac:dyDescent="0.25">
      <c r="A25072">
        <v>1</v>
      </c>
      <c r="B25072" s="2">
        <v>43888</v>
      </c>
      <c r="C25072">
        <v>220000</v>
      </c>
      <c r="D25072" t="s">
        <v>50073</v>
      </c>
      <c r="E25072" t="s">
        <v>50072</v>
      </c>
      <c r="F25072">
        <v>43.02</v>
      </c>
      <c r="G25072">
        <v>2</v>
      </c>
      <c r="H25072" t="s">
        <v>13</v>
      </c>
      <c r="I25072">
        <v>45</v>
      </c>
      <c r="J25072">
        <v>1</v>
      </c>
      <c r="K25072" t="s">
        <v>49804</v>
      </c>
      <c r="L25072" s="4" t="s">
        <v>67342</v>
      </c>
    </row>
    <row r="25073" spans="1:12" x14ac:dyDescent="0.25">
      <c r="A25073">
        <v>1</v>
      </c>
      <c r="B25073" s="2">
        <v>43888</v>
      </c>
      <c r="C25073">
        <v>200000</v>
      </c>
      <c r="D25073" t="s">
        <v>50074</v>
      </c>
      <c r="E25073" t="s">
        <v>50072</v>
      </c>
      <c r="F25073">
        <v>33.89</v>
      </c>
      <c r="G25073">
        <v>2</v>
      </c>
      <c r="H25073" t="s">
        <v>13</v>
      </c>
      <c r="I25073">
        <v>40</v>
      </c>
      <c r="J25073">
        <v>2</v>
      </c>
      <c r="K25073" t="s">
        <v>49804</v>
      </c>
      <c r="L25073" s="4" t="s">
        <v>67342</v>
      </c>
    </row>
    <row r="25074" spans="1:12" x14ac:dyDescent="0.25">
      <c r="A25074">
        <v>1</v>
      </c>
      <c r="B25074" s="2">
        <v>43951</v>
      </c>
      <c r="C25074">
        <v>235000</v>
      </c>
      <c r="D25074" t="s">
        <v>50076</v>
      </c>
      <c r="E25074" t="s">
        <v>50075</v>
      </c>
      <c r="F25074">
        <v>42.9</v>
      </c>
      <c r="G25074">
        <v>2</v>
      </c>
      <c r="H25074" t="s">
        <v>13</v>
      </c>
      <c r="I25074">
        <v>42</v>
      </c>
      <c r="J25074">
        <v>2</v>
      </c>
      <c r="K25074" t="s">
        <v>49780</v>
      </c>
      <c r="L25074" s="4" t="s">
        <v>67342</v>
      </c>
    </row>
    <row r="25075" spans="1:12" x14ac:dyDescent="0.25">
      <c r="A25075">
        <v>1</v>
      </c>
      <c r="B25075" s="2">
        <v>43970</v>
      </c>
      <c r="C25075">
        <v>188678</v>
      </c>
      <c r="D25075" t="s">
        <v>50078</v>
      </c>
      <c r="E25075" t="s">
        <v>50077</v>
      </c>
      <c r="F25075">
        <v>29.26</v>
      </c>
      <c r="G25075">
        <v>1</v>
      </c>
      <c r="H25075" t="s">
        <v>13</v>
      </c>
      <c r="I25075">
        <v>31</v>
      </c>
      <c r="J25075">
        <v>1</v>
      </c>
      <c r="K25075" t="s">
        <v>49812</v>
      </c>
      <c r="L25075" s="4" t="s">
        <v>67342</v>
      </c>
    </row>
    <row r="25076" spans="1:12" x14ac:dyDescent="0.25">
      <c r="A25076">
        <v>1</v>
      </c>
      <c r="B25076" s="2">
        <v>44000</v>
      </c>
      <c r="C25076">
        <v>162000</v>
      </c>
      <c r="D25076" t="s">
        <v>50080</v>
      </c>
      <c r="E25076" t="s">
        <v>50079</v>
      </c>
      <c r="F25076">
        <v>26.23</v>
      </c>
      <c r="G25076">
        <v>1</v>
      </c>
      <c r="H25076" t="s">
        <v>13</v>
      </c>
      <c r="I25076">
        <v>26</v>
      </c>
      <c r="J25076">
        <v>1</v>
      </c>
      <c r="K25076" t="s">
        <v>49812</v>
      </c>
      <c r="L25076" s="4" t="s">
        <v>67342</v>
      </c>
    </row>
    <row r="25077" spans="1:12" x14ac:dyDescent="0.25">
      <c r="A25077">
        <v>1</v>
      </c>
      <c r="B25077" s="2">
        <v>43986</v>
      </c>
      <c r="C25077">
        <v>110200</v>
      </c>
      <c r="D25077" t="s">
        <v>50082</v>
      </c>
      <c r="E25077" t="s">
        <v>50081</v>
      </c>
      <c r="F25077">
        <v>41.92</v>
      </c>
      <c r="G25077">
        <v>2</v>
      </c>
      <c r="H25077" t="s">
        <v>13</v>
      </c>
      <c r="I25077">
        <v>42</v>
      </c>
      <c r="J25077">
        <v>2</v>
      </c>
      <c r="K25077" t="s">
        <v>49809</v>
      </c>
      <c r="L25077" s="4" t="s">
        <v>67342</v>
      </c>
    </row>
    <row r="25078" spans="1:12" x14ac:dyDescent="0.25">
      <c r="A25078">
        <v>1</v>
      </c>
      <c r="B25078" s="2">
        <v>43994</v>
      </c>
      <c r="C25078">
        <v>164000</v>
      </c>
      <c r="D25078" t="s">
        <v>50084</v>
      </c>
      <c r="E25078" t="s">
        <v>50083</v>
      </c>
      <c r="F25078">
        <v>47.31</v>
      </c>
      <c r="G25078">
        <v>2</v>
      </c>
      <c r="H25078" t="s">
        <v>13</v>
      </c>
      <c r="I25078">
        <v>47</v>
      </c>
      <c r="J25078">
        <v>2</v>
      </c>
      <c r="K25078" t="s">
        <v>49789</v>
      </c>
      <c r="L25078" s="4" t="s">
        <v>67342</v>
      </c>
    </row>
    <row r="25079" spans="1:12" x14ac:dyDescent="0.25">
      <c r="A25079">
        <v>1</v>
      </c>
      <c r="B25079" s="2">
        <v>44004</v>
      </c>
      <c r="C25079">
        <v>282000</v>
      </c>
      <c r="D25079" t="s">
        <v>50086</v>
      </c>
      <c r="E25079" t="s">
        <v>50085</v>
      </c>
      <c r="F25079">
        <v>36.700000000000003</v>
      </c>
      <c r="G25079">
        <v>2</v>
      </c>
      <c r="H25079" t="s">
        <v>13</v>
      </c>
      <c r="I25079">
        <v>37</v>
      </c>
      <c r="J25079">
        <v>2</v>
      </c>
      <c r="K25079" t="s">
        <v>49782</v>
      </c>
      <c r="L25079" s="4" t="s">
        <v>67342</v>
      </c>
    </row>
    <row r="25080" spans="1:12" x14ac:dyDescent="0.25">
      <c r="A25080">
        <v>1</v>
      </c>
      <c r="B25080" s="2">
        <v>43997</v>
      </c>
      <c r="C25080">
        <v>583000</v>
      </c>
      <c r="D25080" t="s">
        <v>50088</v>
      </c>
      <c r="E25080" t="s">
        <v>50087</v>
      </c>
      <c r="F25080">
        <v>79.040000000000006</v>
      </c>
      <c r="G25080">
        <v>1</v>
      </c>
      <c r="H25080" t="s">
        <v>13</v>
      </c>
      <c r="I25080">
        <v>77</v>
      </c>
      <c r="J25080">
        <v>4</v>
      </c>
      <c r="K25080" t="s">
        <v>49784</v>
      </c>
      <c r="L25080" s="4" t="s">
        <v>67342</v>
      </c>
    </row>
    <row r="25081" spans="1:12" x14ac:dyDescent="0.25">
      <c r="A25081">
        <v>1</v>
      </c>
      <c r="B25081" s="2">
        <v>44007</v>
      </c>
      <c r="C25081">
        <v>155000</v>
      </c>
      <c r="D25081" t="s">
        <v>50090</v>
      </c>
      <c r="E25081" t="s">
        <v>50089</v>
      </c>
      <c r="F25081">
        <v>40.06</v>
      </c>
      <c r="G25081">
        <v>2</v>
      </c>
      <c r="H25081" t="s">
        <v>23</v>
      </c>
      <c r="I25081">
        <v>28</v>
      </c>
      <c r="J25081">
        <v>1</v>
      </c>
      <c r="K25081" t="s">
        <v>49804</v>
      </c>
      <c r="L25081" s="4" t="s">
        <v>67342</v>
      </c>
    </row>
    <row r="25082" spans="1:12" x14ac:dyDescent="0.25">
      <c r="A25082">
        <v>1</v>
      </c>
      <c r="B25082" s="2">
        <v>43839</v>
      </c>
      <c r="C25082">
        <v>298000</v>
      </c>
      <c r="D25082" t="s">
        <v>50093</v>
      </c>
      <c r="E25082" t="s">
        <v>50091</v>
      </c>
      <c r="F25082">
        <v>47.42</v>
      </c>
      <c r="G25082">
        <v>2</v>
      </c>
      <c r="H25082" t="s">
        <v>13</v>
      </c>
      <c r="I25082">
        <v>47</v>
      </c>
      <c r="J25082">
        <v>3</v>
      </c>
      <c r="K25082" t="s">
        <v>50092</v>
      </c>
      <c r="L25082" s="4" t="s">
        <v>67342</v>
      </c>
    </row>
    <row r="25083" spans="1:12" x14ac:dyDescent="0.25">
      <c r="A25083">
        <v>1</v>
      </c>
      <c r="B25083" s="2">
        <v>43833</v>
      </c>
      <c r="C25083">
        <v>43000</v>
      </c>
      <c r="D25083" t="s">
        <v>50096</v>
      </c>
      <c r="E25083" t="s">
        <v>50094</v>
      </c>
      <c r="F25083">
        <v>35</v>
      </c>
      <c r="G25083">
        <v>4</v>
      </c>
      <c r="H25083" t="s">
        <v>13</v>
      </c>
      <c r="I25083">
        <v>35</v>
      </c>
      <c r="J25083">
        <v>2</v>
      </c>
      <c r="K25083" t="s">
        <v>50095</v>
      </c>
      <c r="L25083" s="4" t="s">
        <v>67342</v>
      </c>
    </row>
    <row r="25084" spans="1:12" x14ac:dyDescent="0.25">
      <c r="A25084">
        <v>1</v>
      </c>
      <c r="B25084" s="2">
        <v>43840</v>
      </c>
      <c r="C25084">
        <v>275000</v>
      </c>
      <c r="D25084" t="s">
        <v>50099</v>
      </c>
      <c r="E25084" t="s">
        <v>50097</v>
      </c>
      <c r="F25084">
        <v>56.36</v>
      </c>
      <c r="G25084">
        <v>3</v>
      </c>
      <c r="H25084" t="s">
        <v>13</v>
      </c>
      <c r="I25084">
        <v>54</v>
      </c>
      <c r="J25084">
        <v>3</v>
      </c>
      <c r="K25084" t="s">
        <v>50098</v>
      </c>
      <c r="L25084" s="4" t="s">
        <v>67342</v>
      </c>
    </row>
    <row r="25085" spans="1:12" x14ac:dyDescent="0.25">
      <c r="A25085">
        <v>1</v>
      </c>
      <c r="B25085" s="2">
        <v>43843</v>
      </c>
      <c r="C25085">
        <v>218000</v>
      </c>
      <c r="D25085" t="s">
        <v>50102</v>
      </c>
      <c r="E25085" t="s">
        <v>50100</v>
      </c>
      <c r="F25085">
        <v>81.849999999999994</v>
      </c>
      <c r="G25085">
        <v>1</v>
      </c>
      <c r="H25085" t="s">
        <v>13</v>
      </c>
      <c r="I25085">
        <v>82</v>
      </c>
      <c r="J25085">
        <v>4</v>
      </c>
      <c r="K25085" t="s">
        <v>50101</v>
      </c>
      <c r="L25085" s="4" t="s">
        <v>67342</v>
      </c>
    </row>
    <row r="25086" spans="1:12" x14ac:dyDescent="0.25">
      <c r="A25086">
        <v>1</v>
      </c>
      <c r="B25086" s="2">
        <v>43838</v>
      </c>
      <c r="C25086">
        <v>114000</v>
      </c>
      <c r="D25086" t="s">
        <v>50105</v>
      </c>
      <c r="E25086" t="s">
        <v>50103</v>
      </c>
      <c r="F25086">
        <v>27.7</v>
      </c>
      <c r="G25086">
        <v>2</v>
      </c>
      <c r="H25086" t="s">
        <v>13</v>
      </c>
      <c r="I25086">
        <v>28</v>
      </c>
      <c r="J25086">
        <v>1</v>
      </c>
      <c r="K25086" t="s">
        <v>50104</v>
      </c>
      <c r="L25086" s="4" t="s">
        <v>67342</v>
      </c>
    </row>
    <row r="25087" spans="1:12" x14ac:dyDescent="0.25">
      <c r="A25087">
        <v>1</v>
      </c>
      <c r="B25087" s="2">
        <v>43850</v>
      </c>
      <c r="C25087">
        <v>317000</v>
      </c>
      <c r="D25087" t="s">
        <v>50107</v>
      </c>
      <c r="E25087" t="s">
        <v>50106</v>
      </c>
      <c r="F25087">
        <v>49.02</v>
      </c>
      <c r="G25087">
        <v>1</v>
      </c>
      <c r="H25087" t="s">
        <v>13</v>
      </c>
      <c r="I25087">
        <v>48</v>
      </c>
      <c r="J25087">
        <v>2</v>
      </c>
      <c r="K25087" t="s">
        <v>50092</v>
      </c>
      <c r="L25087" s="4" t="s">
        <v>67342</v>
      </c>
    </row>
    <row r="25088" spans="1:12" x14ac:dyDescent="0.25">
      <c r="A25088">
        <v>1</v>
      </c>
      <c r="B25088" s="2">
        <v>43839</v>
      </c>
      <c r="C25088">
        <v>408000</v>
      </c>
      <c r="D25088" t="s">
        <v>50109</v>
      </c>
      <c r="E25088" t="s">
        <v>50108</v>
      </c>
      <c r="F25088">
        <v>66.11</v>
      </c>
      <c r="G25088">
        <v>1</v>
      </c>
      <c r="H25088" t="s">
        <v>13</v>
      </c>
      <c r="I25088">
        <v>65</v>
      </c>
      <c r="J25088">
        <v>3</v>
      </c>
      <c r="K25088" t="s">
        <v>50092</v>
      </c>
      <c r="L25088" s="4" t="s">
        <v>67342</v>
      </c>
    </row>
    <row r="25089" spans="1:12" x14ac:dyDescent="0.25">
      <c r="A25089">
        <v>1</v>
      </c>
      <c r="B25089" s="2">
        <v>43838</v>
      </c>
      <c r="C25089">
        <v>207000</v>
      </c>
      <c r="D25089" t="s">
        <v>50110</v>
      </c>
      <c r="E25089" t="s">
        <v>15484</v>
      </c>
      <c r="F25089">
        <v>68.06</v>
      </c>
      <c r="G25089">
        <v>1</v>
      </c>
      <c r="H25089" t="s">
        <v>13</v>
      </c>
      <c r="I25089">
        <v>68</v>
      </c>
      <c r="J25089">
        <v>3</v>
      </c>
      <c r="K25089" t="s">
        <v>50098</v>
      </c>
      <c r="L25089" s="4" t="s">
        <v>67342</v>
      </c>
    </row>
    <row r="25090" spans="1:12" x14ac:dyDescent="0.25">
      <c r="A25090">
        <v>1</v>
      </c>
      <c r="B25090" s="2">
        <v>43853</v>
      </c>
      <c r="C25090">
        <v>465000</v>
      </c>
      <c r="D25090" t="s">
        <v>50112</v>
      </c>
      <c r="E25090" t="s">
        <v>50111</v>
      </c>
      <c r="F25090">
        <v>98.25</v>
      </c>
      <c r="G25090">
        <v>2</v>
      </c>
      <c r="H25090" t="s">
        <v>13</v>
      </c>
      <c r="I25090">
        <v>97</v>
      </c>
      <c r="J25090">
        <v>4</v>
      </c>
      <c r="K25090" t="s">
        <v>50098</v>
      </c>
      <c r="L25090" s="4" t="s">
        <v>67342</v>
      </c>
    </row>
    <row r="25091" spans="1:12" x14ac:dyDescent="0.25">
      <c r="A25091">
        <v>1</v>
      </c>
      <c r="B25091" s="2">
        <v>43850</v>
      </c>
      <c r="C25091">
        <v>154470</v>
      </c>
      <c r="D25091" t="s">
        <v>50114</v>
      </c>
      <c r="E25091" t="s">
        <v>50113</v>
      </c>
      <c r="F25091">
        <v>31.17</v>
      </c>
      <c r="G25091">
        <v>2</v>
      </c>
      <c r="H25091" t="s">
        <v>13</v>
      </c>
      <c r="I25091">
        <v>35</v>
      </c>
      <c r="J25091">
        <v>2</v>
      </c>
      <c r="K25091" t="s">
        <v>50095</v>
      </c>
      <c r="L25091" s="4" t="s">
        <v>67342</v>
      </c>
    </row>
    <row r="25092" spans="1:12" x14ac:dyDescent="0.25">
      <c r="A25092">
        <v>1</v>
      </c>
      <c r="B25092" s="2">
        <v>43854</v>
      </c>
      <c r="C25092">
        <v>94000</v>
      </c>
      <c r="D25092" t="s">
        <v>50116</v>
      </c>
      <c r="E25092" t="s">
        <v>50115</v>
      </c>
      <c r="F25092">
        <v>16.28</v>
      </c>
      <c r="G25092">
        <v>1</v>
      </c>
      <c r="H25092" t="s">
        <v>13</v>
      </c>
      <c r="I25092">
        <v>18</v>
      </c>
      <c r="J25092">
        <v>1</v>
      </c>
      <c r="K25092" t="s">
        <v>50095</v>
      </c>
      <c r="L25092" s="4" t="s">
        <v>67342</v>
      </c>
    </row>
    <row r="25093" spans="1:12" x14ac:dyDescent="0.25">
      <c r="A25093">
        <v>1</v>
      </c>
      <c r="B25093" s="2">
        <v>43845</v>
      </c>
      <c r="C25093">
        <v>245500</v>
      </c>
      <c r="D25093" t="s">
        <v>50118</v>
      </c>
      <c r="E25093" t="s">
        <v>50117</v>
      </c>
      <c r="F25093">
        <v>62.55</v>
      </c>
      <c r="G25093">
        <v>1</v>
      </c>
      <c r="H25093" t="s">
        <v>13</v>
      </c>
      <c r="I25093">
        <v>60</v>
      </c>
      <c r="J25093">
        <v>3</v>
      </c>
      <c r="K25093" t="s">
        <v>50098</v>
      </c>
      <c r="L25093" s="4" t="s">
        <v>67342</v>
      </c>
    </row>
    <row r="25094" spans="1:12" x14ac:dyDescent="0.25">
      <c r="A25094">
        <v>1</v>
      </c>
      <c r="B25094" s="2">
        <v>43847</v>
      </c>
      <c r="C25094">
        <v>332500</v>
      </c>
      <c r="D25094" t="s">
        <v>50120</v>
      </c>
      <c r="E25094" t="s">
        <v>50119</v>
      </c>
      <c r="F25094">
        <v>45.94</v>
      </c>
      <c r="G25094">
        <v>1</v>
      </c>
      <c r="H25094" t="s">
        <v>13</v>
      </c>
      <c r="I25094">
        <v>45</v>
      </c>
      <c r="J25094">
        <v>2</v>
      </c>
      <c r="K25094" t="s">
        <v>50092</v>
      </c>
      <c r="L25094" s="4" t="s">
        <v>67342</v>
      </c>
    </row>
    <row r="25095" spans="1:12" x14ac:dyDescent="0.25">
      <c r="A25095">
        <v>1</v>
      </c>
      <c r="B25095" s="2">
        <v>43857</v>
      </c>
      <c r="C25095">
        <v>160000</v>
      </c>
      <c r="D25095" t="s">
        <v>50123</v>
      </c>
      <c r="E25095" t="s">
        <v>50121</v>
      </c>
      <c r="F25095">
        <v>55.44</v>
      </c>
      <c r="G25095">
        <v>1</v>
      </c>
      <c r="H25095" t="s">
        <v>13</v>
      </c>
      <c r="I25095">
        <v>55</v>
      </c>
      <c r="J25095">
        <v>3</v>
      </c>
      <c r="K25095" t="s">
        <v>50122</v>
      </c>
      <c r="L25095" s="4" t="s">
        <v>67342</v>
      </c>
    </row>
    <row r="25096" spans="1:12" x14ac:dyDescent="0.25">
      <c r="A25096">
        <v>1</v>
      </c>
      <c r="B25096" s="2">
        <v>43853</v>
      </c>
      <c r="C25096">
        <v>109500</v>
      </c>
      <c r="D25096" t="s">
        <v>50125</v>
      </c>
      <c r="E25096" t="s">
        <v>50124</v>
      </c>
      <c r="F25096">
        <v>27.99</v>
      </c>
      <c r="G25096">
        <v>1</v>
      </c>
      <c r="H25096" t="s">
        <v>13</v>
      </c>
      <c r="I25096">
        <v>34</v>
      </c>
      <c r="J25096">
        <v>2</v>
      </c>
      <c r="K25096" t="s">
        <v>50095</v>
      </c>
      <c r="L25096" s="4" t="s">
        <v>67342</v>
      </c>
    </row>
    <row r="25097" spans="1:12" x14ac:dyDescent="0.25">
      <c r="A25097">
        <v>1</v>
      </c>
      <c r="B25097" s="2">
        <v>43853</v>
      </c>
      <c r="C25097">
        <v>255850</v>
      </c>
      <c r="D25097" t="s">
        <v>50127</v>
      </c>
      <c r="E25097" t="s">
        <v>50126</v>
      </c>
      <c r="F25097">
        <v>72.790000000000006</v>
      </c>
      <c r="G25097">
        <v>1</v>
      </c>
      <c r="H25097" t="s">
        <v>13</v>
      </c>
      <c r="I25097">
        <v>73</v>
      </c>
      <c r="J25097">
        <v>4</v>
      </c>
      <c r="K25097" t="s">
        <v>50098</v>
      </c>
      <c r="L25097" s="4" t="s">
        <v>67342</v>
      </c>
    </row>
    <row r="25098" spans="1:12" x14ac:dyDescent="0.25">
      <c r="A25098">
        <v>1</v>
      </c>
      <c r="B25098" s="2">
        <v>43853</v>
      </c>
      <c r="C25098">
        <v>173800</v>
      </c>
      <c r="D25098" t="s">
        <v>50129</v>
      </c>
      <c r="E25098" t="s">
        <v>50128</v>
      </c>
      <c r="F25098">
        <v>79.099999999999994</v>
      </c>
      <c r="G25098">
        <v>2</v>
      </c>
      <c r="H25098" t="s">
        <v>13</v>
      </c>
      <c r="I25098">
        <v>79</v>
      </c>
      <c r="J25098">
        <v>4</v>
      </c>
      <c r="K25098" t="s">
        <v>50098</v>
      </c>
      <c r="L25098" s="4" t="s">
        <v>67342</v>
      </c>
    </row>
    <row r="25099" spans="1:12" x14ac:dyDescent="0.25">
      <c r="A25099">
        <v>1</v>
      </c>
      <c r="B25099" s="2">
        <v>43860</v>
      </c>
      <c r="C25099">
        <v>180000</v>
      </c>
      <c r="D25099" t="s">
        <v>50132</v>
      </c>
      <c r="E25099" t="s">
        <v>50130</v>
      </c>
      <c r="F25099">
        <v>56.85</v>
      </c>
      <c r="G25099">
        <v>1</v>
      </c>
      <c r="H25099" t="s">
        <v>13</v>
      </c>
      <c r="I25099">
        <v>57</v>
      </c>
      <c r="J25099">
        <v>3</v>
      </c>
      <c r="K25099" t="s">
        <v>50131</v>
      </c>
      <c r="L25099" s="4" t="s">
        <v>67342</v>
      </c>
    </row>
    <row r="25100" spans="1:12" x14ac:dyDescent="0.25">
      <c r="A25100">
        <v>1</v>
      </c>
      <c r="B25100" s="2">
        <v>43861</v>
      </c>
      <c r="C25100">
        <v>162000</v>
      </c>
      <c r="D25100" t="s">
        <v>50134</v>
      </c>
      <c r="E25100" t="s">
        <v>50133</v>
      </c>
      <c r="F25100">
        <v>28.64</v>
      </c>
      <c r="G25100">
        <v>1</v>
      </c>
      <c r="H25100" t="s">
        <v>13</v>
      </c>
      <c r="I25100">
        <v>28</v>
      </c>
      <c r="J25100">
        <v>2</v>
      </c>
      <c r="K25100" t="s">
        <v>50092</v>
      </c>
      <c r="L25100" s="4" t="s">
        <v>67342</v>
      </c>
    </row>
    <row r="25101" spans="1:12" x14ac:dyDescent="0.25">
      <c r="A25101">
        <v>1</v>
      </c>
      <c r="B25101" s="2">
        <v>43843</v>
      </c>
      <c r="C25101">
        <v>235000</v>
      </c>
      <c r="D25101" t="s">
        <v>50136</v>
      </c>
      <c r="E25101" t="s">
        <v>50135</v>
      </c>
      <c r="F25101">
        <v>76.88</v>
      </c>
      <c r="G25101">
        <v>1</v>
      </c>
      <c r="H25101" t="s">
        <v>13</v>
      </c>
      <c r="I25101">
        <v>77</v>
      </c>
      <c r="J25101">
        <v>4</v>
      </c>
      <c r="K25101" t="s">
        <v>50104</v>
      </c>
      <c r="L25101" s="4" t="s">
        <v>67342</v>
      </c>
    </row>
    <row r="25102" spans="1:12" x14ac:dyDescent="0.25">
      <c r="A25102">
        <v>1</v>
      </c>
      <c r="B25102" s="2">
        <v>43857</v>
      </c>
      <c r="C25102">
        <v>147000</v>
      </c>
      <c r="D25102" t="s">
        <v>50138</v>
      </c>
      <c r="E25102" t="s">
        <v>50137</v>
      </c>
      <c r="F25102">
        <v>32.58</v>
      </c>
      <c r="G25102">
        <v>1</v>
      </c>
      <c r="H25102" t="s">
        <v>13</v>
      </c>
      <c r="I25102">
        <v>31</v>
      </c>
      <c r="J25102">
        <v>1</v>
      </c>
      <c r="K25102" t="s">
        <v>50101</v>
      </c>
      <c r="L25102" s="4" t="s">
        <v>67342</v>
      </c>
    </row>
    <row r="25103" spans="1:12" x14ac:dyDescent="0.25">
      <c r="A25103">
        <v>1</v>
      </c>
      <c r="B25103" s="2">
        <v>43854</v>
      </c>
      <c r="C25103">
        <v>157500</v>
      </c>
      <c r="D25103" t="s">
        <v>50140</v>
      </c>
      <c r="E25103" t="s">
        <v>50139</v>
      </c>
      <c r="F25103">
        <v>26.26</v>
      </c>
      <c r="G25103">
        <v>1</v>
      </c>
      <c r="H25103" t="s">
        <v>13</v>
      </c>
      <c r="I25103">
        <v>26</v>
      </c>
      <c r="J25103">
        <v>1</v>
      </c>
      <c r="K25103" t="s">
        <v>50092</v>
      </c>
      <c r="L25103" s="4" t="s">
        <v>67342</v>
      </c>
    </row>
    <row r="25104" spans="1:12" x14ac:dyDescent="0.25">
      <c r="A25104">
        <v>1</v>
      </c>
      <c r="B25104" s="2">
        <v>43853</v>
      </c>
      <c r="C25104">
        <v>268000</v>
      </c>
      <c r="D25104" t="s">
        <v>50142</v>
      </c>
      <c r="E25104" t="s">
        <v>50141</v>
      </c>
      <c r="F25104">
        <v>45.06</v>
      </c>
      <c r="G25104">
        <v>1</v>
      </c>
      <c r="H25104" t="s">
        <v>13</v>
      </c>
      <c r="I25104">
        <v>45</v>
      </c>
      <c r="J25104">
        <v>2</v>
      </c>
      <c r="K25104" t="s">
        <v>50092</v>
      </c>
      <c r="L25104" s="4" t="s">
        <v>67342</v>
      </c>
    </row>
    <row r="25105" spans="1:12" x14ac:dyDescent="0.25">
      <c r="A25105">
        <v>1</v>
      </c>
      <c r="B25105" s="2">
        <v>43854</v>
      </c>
      <c r="C25105">
        <v>262000</v>
      </c>
      <c r="D25105" t="s">
        <v>50144</v>
      </c>
      <c r="E25105" t="s">
        <v>50143</v>
      </c>
      <c r="F25105">
        <v>61.7</v>
      </c>
      <c r="G25105">
        <v>2</v>
      </c>
      <c r="H25105" t="s">
        <v>13</v>
      </c>
      <c r="I25105">
        <v>61</v>
      </c>
      <c r="J25105">
        <v>3</v>
      </c>
      <c r="K25105" t="s">
        <v>50098</v>
      </c>
      <c r="L25105" s="4" t="s">
        <v>67342</v>
      </c>
    </row>
    <row r="25106" spans="1:12" x14ac:dyDescent="0.25">
      <c r="A25106">
        <v>1</v>
      </c>
      <c r="B25106" s="2">
        <v>43839</v>
      </c>
      <c r="C25106">
        <v>164500</v>
      </c>
      <c r="D25106" t="s">
        <v>50147</v>
      </c>
      <c r="E25106" t="s">
        <v>50145</v>
      </c>
      <c r="F25106">
        <v>59.2</v>
      </c>
      <c r="G25106">
        <v>1</v>
      </c>
      <c r="H25106" t="s">
        <v>13</v>
      </c>
      <c r="I25106">
        <v>58</v>
      </c>
      <c r="J25106">
        <v>3</v>
      </c>
      <c r="K25106" t="s">
        <v>50146</v>
      </c>
      <c r="L25106" s="4" t="s">
        <v>67342</v>
      </c>
    </row>
    <row r="25107" spans="1:12" x14ac:dyDescent="0.25">
      <c r="A25107">
        <v>1</v>
      </c>
      <c r="B25107" s="2">
        <v>43836</v>
      </c>
      <c r="C25107">
        <v>153000</v>
      </c>
      <c r="D25107" t="s">
        <v>50149</v>
      </c>
      <c r="E25107" t="s">
        <v>50148</v>
      </c>
      <c r="F25107">
        <v>73.599999999999994</v>
      </c>
      <c r="G25107">
        <v>2</v>
      </c>
      <c r="H25107" t="s">
        <v>13</v>
      </c>
      <c r="I25107">
        <v>73</v>
      </c>
      <c r="J25107">
        <v>4</v>
      </c>
      <c r="K25107" t="s">
        <v>50131</v>
      </c>
      <c r="L25107" s="4" t="s">
        <v>67342</v>
      </c>
    </row>
    <row r="25108" spans="1:12" x14ac:dyDescent="0.25">
      <c r="A25108">
        <v>1</v>
      </c>
      <c r="B25108" s="2">
        <v>43858</v>
      </c>
      <c r="C25108">
        <v>98000</v>
      </c>
      <c r="D25108" t="s">
        <v>50151</v>
      </c>
      <c r="E25108" t="s">
        <v>50150</v>
      </c>
      <c r="F25108">
        <v>24.23</v>
      </c>
      <c r="G25108">
        <v>2</v>
      </c>
      <c r="H25108" t="s">
        <v>13</v>
      </c>
      <c r="I25108">
        <v>22</v>
      </c>
      <c r="J25108">
        <v>2</v>
      </c>
      <c r="K25108" t="s">
        <v>50098</v>
      </c>
      <c r="L25108" s="4" t="s">
        <v>67342</v>
      </c>
    </row>
    <row r="25109" spans="1:12" x14ac:dyDescent="0.25">
      <c r="A25109">
        <v>1</v>
      </c>
      <c r="B25109" s="2">
        <v>43854</v>
      </c>
      <c r="C25109">
        <v>105000</v>
      </c>
      <c r="D25109" t="s">
        <v>50153</v>
      </c>
      <c r="E25109" t="s">
        <v>50152</v>
      </c>
      <c r="F25109">
        <v>71.16</v>
      </c>
      <c r="G25109">
        <v>2</v>
      </c>
      <c r="H25109" t="s">
        <v>13</v>
      </c>
      <c r="I25109">
        <v>67</v>
      </c>
      <c r="J25109">
        <v>4</v>
      </c>
      <c r="K25109" t="s">
        <v>50131</v>
      </c>
      <c r="L25109" s="4" t="s">
        <v>67342</v>
      </c>
    </row>
    <row r="25110" spans="1:12" x14ac:dyDescent="0.25">
      <c r="A25110">
        <v>1</v>
      </c>
      <c r="B25110" s="2">
        <v>43861</v>
      </c>
      <c r="C25110">
        <v>194000</v>
      </c>
      <c r="D25110" t="s">
        <v>50154</v>
      </c>
      <c r="E25110" t="s">
        <v>47805</v>
      </c>
      <c r="F25110">
        <v>29.82</v>
      </c>
      <c r="G25110">
        <v>1</v>
      </c>
      <c r="H25110" t="s">
        <v>13</v>
      </c>
      <c r="I25110">
        <v>30</v>
      </c>
      <c r="J25110">
        <v>2</v>
      </c>
      <c r="K25110" t="s">
        <v>50092</v>
      </c>
      <c r="L25110" s="4" t="s">
        <v>67342</v>
      </c>
    </row>
    <row r="25111" spans="1:12" x14ac:dyDescent="0.25">
      <c r="A25111">
        <v>1</v>
      </c>
      <c r="B25111" s="2">
        <v>43860</v>
      </c>
      <c r="C25111">
        <v>92740</v>
      </c>
      <c r="D25111" t="s">
        <v>50155</v>
      </c>
      <c r="E25111" t="s">
        <v>16577</v>
      </c>
      <c r="F25111">
        <v>30.54</v>
      </c>
      <c r="G25111">
        <v>1</v>
      </c>
      <c r="H25111" t="s">
        <v>13</v>
      </c>
      <c r="I25111">
        <v>29</v>
      </c>
      <c r="J25111">
        <v>1</v>
      </c>
      <c r="K25111" t="s">
        <v>50122</v>
      </c>
      <c r="L25111" s="4" t="s">
        <v>67342</v>
      </c>
    </row>
    <row r="25112" spans="1:12" x14ac:dyDescent="0.25">
      <c r="A25112">
        <v>1</v>
      </c>
      <c r="B25112" s="2">
        <v>43859</v>
      </c>
      <c r="C25112">
        <v>91800</v>
      </c>
      <c r="D25112" t="s">
        <v>50157</v>
      </c>
      <c r="E25112" t="s">
        <v>50156</v>
      </c>
      <c r="F25112">
        <v>20.22</v>
      </c>
      <c r="G25112">
        <v>1</v>
      </c>
      <c r="H25112" t="s">
        <v>13</v>
      </c>
      <c r="I25112">
        <v>22</v>
      </c>
      <c r="J25112">
        <v>1</v>
      </c>
      <c r="K25112" t="s">
        <v>50092</v>
      </c>
      <c r="L25112" s="4" t="s">
        <v>67342</v>
      </c>
    </row>
    <row r="25113" spans="1:12" x14ac:dyDescent="0.25">
      <c r="A25113">
        <v>1</v>
      </c>
      <c r="B25113" s="2">
        <v>43839</v>
      </c>
      <c r="C25113">
        <v>175000</v>
      </c>
      <c r="D25113" t="s">
        <v>50159</v>
      </c>
      <c r="E25113" t="s">
        <v>50158</v>
      </c>
      <c r="F25113">
        <v>69.3</v>
      </c>
      <c r="G25113">
        <v>1</v>
      </c>
      <c r="H25113" t="s">
        <v>13</v>
      </c>
      <c r="I25113">
        <v>69</v>
      </c>
      <c r="J25113">
        <v>4</v>
      </c>
      <c r="K25113" t="s">
        <v>50131</v>
      </c>
      <c r="L25113" s="4" t="s">
        <v>67342</v>
      </c>
    </row>
    <row r="25114" spans="1:12" x14ac:dyDescent="0.25">
      <c r="A25114">
        <v>1</v>
      </c>
      <c r="B25114" s="2">
        <v>43860</v>
      </c>
      <c r="C25114">
        <v>84000</v>
      </c>
      <c r="D25114" t="s">
        <v>50161</v>
      </c>
      <c r="E25114" t="s">
        <v>50160</v>
      </c>
      <c r="F25114">
        <v>20.170000000000002</v>
      </c>
      <c r="G25114">
        <v>1</v>
      </c>
      <c r="H25114" t="s">
        <v>13</v>
      </c>
      <c r="I25114">
        <v>35</v>
      </c>
      <c r="J25114">
        <v>1</v>
      </c>
      <c r="K25114" t="s">
        <v>50104</v>
      </c>
      <c r="L25114" s="4" t="s">
        <v>67342</v>
      </c>
    </row>
    <row r="25115" spans="1:12" x14ac:dyDescent="0.25">
      <c r="A25115">
        <v>1</v>
      </c>
      <c r="B25115" s="2">
        <v>43840</v>
      </c>
      <c r="C25115">
        <v>157770</v>
      </c>
      <c r="D25115" t="s">
        <v>50163</v>
      </c>
      <c r="E25115" t="s">
        <v>50162</v>
      </c>
      <c r="F25115">
        <v>75.91</v>
      </c>
      <c r="G25115">
        <v>2</v>
      </c>
      <c r="H25115" t="s">
        <v>13</v>
      </c>
      <c r="I25115">
        <v>74</v>
      </c>
      <c r="J25115">
        <v>4</v>
      </c>
      <c r="K25115" t="s">
        <v>50104</v>
      </c>
      <c r="L25115" s="4" t="s">
        <v>67342</v>
      </c>
    </row>
    <row r="25116" spans="1:12" x14ac:dyDescent="0.25">
      <c r="A25116">
        <v>1</v>
      </c>
      <c r="B25116" s="2">
        <v>43860</v>
      </c>
      <c r="C25116">
        <v>275400</v>
      </c>
      <c r="D25116" t="s">
        <v>50165</v>
      </c>
      <c r="E25116" t="s">
        <v>50164</v>
      </c>
      <c r="F25116">
        <v>53.75</v>
      </c>
      <c r="G25116">
        <v>1</v>
      </c>
      <c r="H25116" t="s">
        <v>13</v>
      </c>
      <c r="I25116">
        <v>62</v>
      </c>
      <c r="J25116">
        <v>3</v>
      </c>
      <c r="K25116" t="s">
        <v>50098</v>
      </c>
      <c r="L25116" s="4" t="s">
        <v>67342</v>
      </c>
    </row>
    <row r="25117" spans="1:12" x14ac:dyDescent="0.25">
      <c r="A25117">
        <v>1</v>
      </c>
      <c r="B25117" s="2">
        <v>43864</v>
      </c>
      <c r="C25117">
        <v>195000</v>
      </c>
      <c r="D25117" t="s">
        <v>50167</v>
      </c>
      <c r="E25117" t="s">
        <v>50166</v>
      </c>
      <c r="F25117">
        <v>85.19</v>
      </c>
      <c r="G25117">
        <v>2</v>
      </c>
      <c r="H25117" t="s">
        <v>13</v>
      </c>
      <c r="I25117">
        <v>96</v>
      </c>
      <c r="J25117">
        <v>4</v>
      </c>
      <c r="K25117" t="s">
        <v>50101</v>
      </c>
      <c r="L25117" s="4" t="s">
        <v>67342</v>
      </c>
    </row>
    <row r="25118" spans="1:12" x14ac:dyDescent="0.25">
      <c r="A25118">
        <v>1</v>
      </c>
      <c r="B25118" s="2">
        <v>43854</v>
      </c>
      <c r="C25118">
        <v>380270.9</v>
      </c>
      <c r="D25118" t="s">
        <v>50169</v>
      </c>
      <c r="E25118" t="s">
        <v>50168</v>
      </c>
      <c r="F25118">
        <v>63.04</v>
      </c>
      <c r="G25118">
        <v>1</v>
      </c>
      <c r="H25118" t="s">
        <v>13</v>
      </c>
      <c r="I25118">
        <v>62</v>
      </c>
      <c r="J25118">
        <v>3</v>
      </c>
      <c r="K25118" t="s">
        <v>50092</v>
      </c>
      <c r="L25118" s="4" t="s">
        <v>67342</v>
      </c>
    </row>
    <row r="25119" spans="1:12" x14ac:dyDescent="0.25">
      <c r="A25119">
        <v>1</v>
      </c>
      <c r="B25119" s="2">
        <v>43857</v>
      </c>
      <c r="C25119">
        <v>212000</v>
      </c>
      <c r="D25119" t="s">
        <v>50171</v>
      </c>
      <c r="E25119" t="s">
        <v>50170</v>
      </c>
      <c r="F25119">
        <v>65.53</v>
      </c>
      <c r="G25119">
        <v>1</v>
      </c>
      <c r="H25119" t="s">
        <v>13</v>
      </c>
      <c r="I25119">
        <v>65</v>
      </c>
      <c r="J25119">
        <v>3</v>
      </c>
      <c r="K25119" t="s">
        <v>50104</v>
      </c>
      <c r="L25119" s="4" t="s">
        <v>67342</v>
      </c>
    </row>
    <row r="25120" spans="1:12" x14ac:dyDescent="0.25">
      <c r="A25120">
        <v>1</v>
      </c>
      <c r="B25120" s="2">
        <v>43861</v>
      </c>
      <c r="C25120">
        <v>341450</v>
      </c>
      <c r="D25120" t="s">
        <v>50173</v>
      </c>
      <c r="E25120" t="s">
        <v>50172</v>
      </c>
      <c r="F25120">
        <v>47.21</v>
      </c>
      <c r="G25120">
        <v>1</v>
      </c>
      <c r="H25120" t="s">
        <v>13</v>
      </c>
      <c r="I25120">
        <v>47</v>
      </c>
      <c r="J25120">
        <v>2</v>
      </c>
      <c r="K25120" t="s">
        <v>50092</v>
      </c>
      <c r="L25120" s="4" t="s">
        <v>67342</v>
      </c>
    </row>
    <row r="25121" spans="1:12" x14ac:dyDescent="0.25">
      <c r="A25121">
        <v>1</v>
      </c>
      <c r="B25121" s="2">
        <v>43867</v>
      </c>
      <c r="C25121">
        <v>185455.2</v>
      </c>
      <c r="D25121" t="s">
        <v>50175</v>
      </c>
      <c r="E25121" t="s">
        <v>50174</v>
      </c>
      <c r="F25121">
        <v>64.010000000000005</v>
      </c>
      <c r="G25121">
        <v>1</v>
      </c>
      <c r="H25121" t="s">
        <v>13</v>
      </c>
      <c r="I25121">
        <v>65</v>
      </c>
      <c r="J25121">
        <v>3</v>
      </c>
      <c r="K25121" t="s">
        <v>50101</v>
      </c>
      <c r="L25121" s="4" t="s">
        <v>67342</v>
      </c>
    </row>
    <row r="25122" spans="1:12" x14ac:dyDescent="0.25">
      <c r="A25122">
        <v>1</v>
      </c>
      <c r="B25122" s="2">
        <v>43847</v>
      </c>
      <c r="C25122">
        <v>109650.23</v>
      </c>
      <c r="D25122" t="s">
        <v>50177</v>
      </c>
      <c r="E25122" t="s">
        <v>50176</v>
      </c>
      <c r="F25122">
        <v>61.85</v>
      </c>
      <c r="G25122">
        <v>1</v>
      </c>
      <c r="H25122" t="s">
        <v>13</v>
      </c>
      <c r="I25122">
        <v>28</v>
      </c>
      <c r="J25122">
        <v>2</v>
      </c>
      <c r="K25122" t="s">
        <v>50098</v>
      </c>
      <c r="L25122" s="4" t="s">
        <v>67342</v>
      </c>
    </row>
    <row r="25123" spans="1:12" x14ac:dyDescent="0.25">
      <c r="A25123">
        <v>1</v>
      </c>
      <c r="B25123" s="2">
        <v>43866</v>
      </c>
      <c r="C25123">
        <v>345000</v>
      </c>
      <c r="D25123" t="s">
        <v>50179</v>
      </c>
      <c r="E25123" t="s">
        <v>50178</v>
      </c>
      <c r="F25123">
        <v>83.87</v>
      </c>
      <c r="G25123">
        <v>2</v>
      </c>
      <c r="H25123" t="s">
        <v>13</v>
      </c>
      <c r="I25123">
        <v>86</v>
      </c>
      <c r="J25123">
        <v>4</v>
      </c>
      <c r="K25123" t="s">
        <v>50098</v>
      </c>
      <c r="L25123" s="4" t="s">
        <v>67342</v>
      </c>
    </row>
    <row r="25124" spans="1:12" x14ac:dyDescent="0.25">
      <c r="A25124">
        <v>1</v>
      </c>
      <c r="B25124" s="2">
        <v>43871</v>
      </c>
      <c r="C25124">
        <v>121785</v>
      </c>
      <c r="D25124" t="s">
        <v>50182</v>
      </c>
      <c r="E25124" t="s">
        <v>50180</v>
      </c>
      <c r="F25124">
        <v>41.89</v>
      </c>
      <c r="G25124">
        <v>1</v>
      </c>
      <c r="H25124" t="s">
        <v>13</v>
      </c>
      <c r="I25124">
        <v>42</v>
      </c>
      <c r="J25124">
        <v>2</v>
      </c>
      <c r="K25124" t="s">
        <v>50181</v>
      </c>
      <c r="L25124" s="4" t="s">
        <v>67342</v>
      </c>
    </row>
    <row r="25125" spans="1:12" x14ac:dyDescent="0.25">
      <c r="A25125">
        <v>1</v>
      </c>
      <c r="B25125" s="2">
        <v>43853</v>
      </c>
      <c r="C25125">
        <v>455450</v>
      </c>
      <c r="D25125" t="s">
        <v>50184</v>
      </c>
      <c r="E25125" t="s">
        <v>50183</v>
      </c>
      <c r="F25125">
        <v>37.67</v>
      </c>
      <c r="G25125">
        <v>2</v>
      </c>
      <c r="H25125" t="s">
        <v>13</v>
      </c>
      <c r="I25125">
        <v>35</v>
      </c>
      <c r="J25125">
        <v>2</v>
      </c>
      <c r="K25125" t="s">
        <v>50092</v>
      </c>
      <c r="L25125" s="4" t="s">
        <v>67342</v>
      </c>
    </row>
    <row r="25126" spans="1:12" x14ac:dyDescent="0.25">
      <c r="A25126">
        <v>1</v>
      </c>
      <c r="B25126" s="2">
        <v>43875</v>
      </c>
      <c r="C25126">
        <v>167000</v>
      </c>
      <c r="D25126" t="s">
        <v>50186</v>
      </c>
      <c r="E25126" t="s">
        <v>50185</v>
      </c>
      <c r="F25126">
        <v>45.68</v>
      </c>
      <c r="G25126">
        <v>2</v>
      </c>
      <c r="H25126" t="s">
        <v>13</v>
      </c>
      <c r="I25126">
        <v>48</v>
      </c>
      <c r="J25126">
        <v>3</v>
      </c>
      <c r="K25126" t="s">
        <v>50098</v>
      </c>
      <c r="L25126" s="4" t="s">
        <v>67342</v>
      </c>
    </row>
    <row r="25127" spans="1:12" x14ac:dyDescent="0.25">
      <c r="A25127">
        <v>1</v>
      </c>
      <c r="B25127" s="2">
        <v>43852</v>
      </c>
      <c r="C25127">
        <v>95000</v>
      </c>
      <c r="D25127" t="s">
        <v>50188</v>
      </c>
      <c r="E25127" t="s">
        <v>50187</v>
      </c>
      <c r="F25127">
        <v>32.26</v>
      </c>
      <c r="G25127">
        <v>1</v>
      </c>
      <c r="H25127" t="s">
        <v>13</v>
      </c>
      <c r="I25127">
        <v>32</v>
      </c>
      <c r="J25127">
        <v>1</v>
      </c>
      <c r="K25127" t="s">
        <v>50131</v>
      </c>
      <c r="L25127" s="4" t="s">
        <v>67342</v>
      </c>
    </row>
    <row r="25128" spans="1:12" x14ac:dyDescent="0.25">
      <c r="A25128">
        <v>1</v>
      </c>
      <c r="B25128" s="2">
        <v>43861</v>
      </c>
      <c r="C25128">
        <v>239000</v>
      </c>
      <c r="D25128" t="s">
        <v>50191</v>
      </c>
      <c r="E25128" t="s">
        <v>50189</v>
      </c>
      <c r="F25128">
        <v>76.900000000000006</v>
      </c>
      <c r="G25128">
        <v>2</v>
      </c>
      <c r="H25128" t="s">
        <v>13</v>
      </c>
      <c r="I25128">
        <v>76</v>
      </c>
      <c r="J25128">
        <v>4</v>
      </c>
      <c r="K25128" t="s">
        <v>50190</v>
      </c>
      <c r="L25128" s="4" t="s">
        <v>67342</v>
      </c>
    </row>
    <row r="25129" spans="1:12" x14ac:dyDescent="0.25">
      <c r="A25129">
        <v>1</v>
      </c>
      <c r="B25129" s="2">
        <v>43864</v>
      </c>
      <c r="C25129">
        <v>173000</v>
      </c>
      <c r="D25129" t="s">
        <v>50193</v>
      </c>
      <c r="E25129" t="s">
        <v>50192</v>
      </c>
      <c r="F25129">
        <v>68.400000000000006</v>
      </c>
      <c r="G25129">
        <v>1</v>
      </c>
      <c r="H25129" t="s">
        <v>13</v>
      </c>
      <c r="I25129">
        <v>66</v>
      </c>
      <c r="J25129">
        <v>3</v>
      </c>
      <c r="K25129" t="s">
        <v>50098</v>
      </c>
      <c r="L25129" s="4" t="s">
        <v>67342</v>
      </c>
    </row>
    <row r="25130" spans="1:12" x14ac:dyDescent="0.25">
      <c r="A25130">
        <v>1</v>
      </c>
      <c r="B25130" s="2">
        <v>43858</v>
      </c>
      <c r="C25130">
        <v>219000</v>
      </c>
      <c r="D25130" t="s">
        <v>50195</v>
      </c>
      <c r="E25130" t="s">
        <v>50194</v>
      </c>
      <c r="F25130">
        <v>103.46</v>
      </c>
      <c r="G25130">
        <v>1</v>
      </c>
      <c r="H25130" t="s">
        <v>13</v>
      </c>
      <c r="I25130">
        <v>103</v>
      </c>
      <c r="J25130">
        <v>5</v>
      </c>
      <c r="K25130" t="s">
        <v>50104</v>
      </c>
      <c r="L25130" s="4" t="s">
        <v>67342</v>
      </c>
    </row>
    <row r="25131" spans="1:12" x14ac:dyDescent="0.25">
      <c r="A25131">
        <v>1</v>
      </c>
      <c r="B25131" s="2">
        <v>43865</v>
      </c>
      <c r="C25131">
        <v>153000</v>
      </c>
      <c r="D25131" t="s">
        <v>50197</v>
      </c>
      <c r="E25131" t="s">
        <v>50196</v>
      </c>
      <c r="F25131">
        <v>71.319999999999993</v>
      </c>
      <c r="G25131">
        <v>1</v>
      </c>
      <c r="H25131" t="s">
        <v>13</v>
      </c>
      <c r="I25131">
        <v>69</v>
      </c>
      <c r="J25131">
        <v>3</v>
      </c>
      <c r="K25131" t="s">
        <v>50104</v>
      </c>
      <c r="L25131" s="4" t="s">
        <v>67342</v>
      </c>
    </row>
    <row r="25132" spans="1:12" x14ac:dyDescent="0.25">
      <c r="A25132">
        <v>1</v>
      </c>
      <c r="B25132" s="2">
        <v>43858</v>
      </c>
      <c r="C25132">
        <v>320000</v>
      </c>
      <c r="D25132" t="s">
        <v>50198</v>
      </c>
      <c r="E25132" t="s">
        <v>881</v>
      </c>
      <c r="F25132">
        <v>22.17</v>
      </c>
      <c r="G25132">
        <v>1</v>
      </c>
      <c r="H25132" t="s">
        <v>13</v>
      </c>
      <c r="I25132">
        <v>23</v>
      </c>
      <c r="J25132">
        <v>1</v>
      </c>
      <c r="K25132" t="s">
        <v>50098</v>
      </c>
      <c r="L25132" s="4" t="s">
        <v>67342</v>
      </c>
    </row>
    <row r="25133" spans="1:12" x14ac:dyDescent="0.25">
      <c r="A25133">
        <v>1</v>
      </c>
      <c r="B25133" s="2">
        <v>43868</v>
      </c>
      <c r="C25133">
        <v>219000</v>
      </c>
      <c r="D25133" t="s">
        <v>50200</v>
      </c>
      <c r="E25133" t="s">
        <v>50199</v>
      </c>
      <c r="F25133">
        <v>83.08</v>
      </c>
      <c r="G25133">
        <v>2</v>
      </c>
      <c r="H25133" t="s">
        <v>13</v>
      </c>
      <c r="I25133">
        <v>88</v>
      </c>
      <c r="J25133">
        <v>4</v>
      </c>
      <c r="K25133" t="s">
        <v>50098</v>
      </c>
      <c r="L25133" s="4" t="s">
        <v>67342</v>
      </c>
    </row>
    <row r="25134" spans="1:12" x14ac:dyDescent="0.25">
      <c r="A25134">
        <v>1</v>
      </c>
      <c r="B25134" s="2">
        <v>43875</v>
      </c>
      <c r="C25134">
        <v>105000</v>
      </c>
      <c r="D25134" t="s">
        <v>50202</v>
      </c>
      <c r="E25134" t="s">
        <v>50201</v>
      </c>
      <c r="F25134">
        <v>23.19</v>
      </c>
      <c r="G25134">
        <v>1</v>
      </c>
      <c r="H25134" t="s">
        <v>13</v>
      </c>
      <c r="I25134">
        <v>24</v>
      </c>
      <c r="J25134">
        <v>1</v>
      </c>
      <c r="K25134" t="s">
        <v>50104</v>
      </c>
      <c r="L25134" s="4" t="s">
        <v>67342</v>
      </c>
    </row>
    <row r="25135" spans="1:12" x14ac:dyDescent="0.25">
      <c r="A25135">
        <v>1</v>
      </c>
      <c r="B25135" s="2">
        <v>43858</v>
      </c>
      <c r="C25135">
        <v>233250</v>
      </c>
      <c r="D25135" t="s">
        <v>50203</v>
      </c>
      <c r="E25135" t="s">
        <v>46857</v>
      </c>
      <c r="F25135">
        <v>37.72</v>
      </c>
      <c r="G25135">
        <v>1</v>
      </c>
      <c r="H25135" t="s">
        <v>13</v>
      </c>
      <c r="I25135">
        <v>36</v>
      </c>
      <c r="J25135">
        <v>2</v>
      </c>
      <c r="K25135" t="s">
        <v>50092</v>
      </c>
      <c r="L25135" s="4" t="s">
        <v>67342</v>
      </c>
    </row>
    <row r="25136" spans="1:12" x14ac:dyDescent="0.25">
      <c r="A25136">
        <v>1</v>
      </c>
      <c r="B25136" s="2">
        <v>43857</v>
      </c>
      <c r="C25136">
        <v>194240</v>
      </c>
      <c r="D25136" t="s">
        <v>50205</v>
      </c>
      <c r="E25136" t="s">
        <v>50204</v>
      </c>
      <c r="F25136">
        <v>55.64</v>
      </c>
      <c r="G25136">
        <v>2</v>
      </c>
      <c r="H25136" t="s">
        <v>13</v>
      </c>
      <c r="I25136">
        <v>60</v>
      </c>
      <c r="J25136">
        <v>2</v>
      </c>
      <c r="K25136" t="s">
        <v>50098</v>
      </c>
      <c r="L25136" s="4" t="s">
        <v>67342</v>
      </c>
    </row>
    <row r="25137" spans="1:12" x14ac:dyDescent="0.25">
      <c r="A25137">
        <v>1</v>
      </c>
      <c r="B25137" s="2">
        <v>43874</v>
      </c>
      <c r="C25137">
        <v>166000</v>
      </c>
      <c r="D25137" t="s">
        <v>50207</v>
      </c>
      <c r="E25137" t="s">
        <v>50206</v>
      </c>
      <c r="F25137">
        <v>36.950000000000003</v>
      </c>
      <c r="G25137">
        <v>2</v>
      </c>
      <c r="H25137" t="s">
        <v>13</v>
      </c>
      <c r="I25137">
        <v>33</v>
      </c>
      <c r="J25137">
        <v>2</v>
      </c>
      <c r="K25137" t="s">
        <v>50098</v>
      </c>
      <c r="L25137" s="4" t="s">
        <v>67342</v>
      </c>
    </row>
    <row r="25138" spans="1:12" x14ac:dyDescent="0.25">
      <c r="A25138">
        <v>1</v>
      </c>
      <c r="B25138" s="2">
        <v>43840</v>
      </c>
      <c r="C25138">
        <v>237000</v>
      </c>
      <c r="D25138" t="s">
        <v>50209</v>
      </c>
      <c r="E25138" t="s">
        <v>50208</v>
      </c>
      <c r="F25138">
        <v>71.349999999999994</v>
      </c>
      <c r="G25138">
        <v>2</v>
      </c>
      <c r="H25138" t="s">
        <v>13</v>
      </c>
      <c r="I25138">
        <v>72</v>
      </c>
      <c r="J25138">
        <v>3</v>
      </c>
      <c r="K25138" t="s">
        <v>50190</v>
      </c>
      <c r="L25138" s="4" t="s">
        <v>67342</v>
      </c>
    </row>
    <row r="25139" spans="1:12" x14ac:dyDescent="0.25">
      <c r="A25139">
        <v>1</v>
      </c>
      <c r="B25139" s="2">
        <v>43860</v>
      </c>
      <c r="C25139">
        <v>120000</v>
      </c>
      <c r="D25139" t="s">
        <v>50211</v>
      </c>
      <c r="E25139" t="s">
        <v>50210</v>
      </c>
      <c r="F25139">
        <v>19.489999999999998</v>
      </c>
      <c r="G25139">
        <v>1</v>
      </c>
      <c r="H25139" t="s">
        <v>13</v>
      </c>
      <c r="I25139">
        <v>20</v>
      </c>
      <c r="J25139">
        <v>1</v>
      </c>
      <c r="K25139" t="s">
        <v>50092</v>
      </c>
      <c r="L25139" s="4" t="s">
        <v>67342</v>
      </c>
    </row>
    <row r="25140" spans="1:12" x14ac:dyDescent="0.25">
      <c r="A25140">
        <v>1</v>
      </c>
      <c r="B25140" s="2">
        <v>43871</v>
      </c>
      <c r="C25140">
        <v>235850</v>
      </c>
      <c r="D25140" t="s">
        <v>50213</v>
      </c>
      <c r="E25140" t="s">
        <v>50212</v>
      </c>
      <c r="F25140">
        <v>38.619999999999997</v>
      </c>
      <c r="G25140">
        <v>1</v>
      </c>
      <c r="H25140" t="s">
        <v>13</v>
      </c>
      <c r="I25140">
        <v>38</v>
      </c>
      <c r="J25140">
        <v>2</v>
      </c>
      <c r="K25140" t="s">
        <v>50092</v>
      </c>
      <c r="L25140" s="4" t="s">
        <v>67342</v>
      </c>
    </row>
    <row r="25141" spans="1:12" x14ac:dyDescent="0.25">
      <c r="A25141">
        <v>1</v>
      </c>
      <c r="B25141" s="2">
        <v>43867</v>
      </c>
      <c r="C25141">
        <v>297000</v>
      </c>
      <c r="D25141" t="s">
        <v>50215</v>
      </c>
      <c r="E25141" t="s">
        <v>50214</v>
      </c>
      <c r="F25141">
        <v>71.75</v>
      </c>
      <c r="G25141">
        <v>1</v>
      </c>
      <c r="H25141" t="s">
        <v>23</v>
      </c>
      <c r="I25141">
        <v>42</v>
      </c>
      <c r="J25141">
        <v>3</v>
      </c>
      <c r="K25141" t="s">
        <v>50095</v>
      </c>
      <c r="L25141" s="4" t="s">
        <v>67342</v>
      </c>
    </row>
    <row r="25142" spans="1:12" x14ac:dyDescent="0.25">
      <c r="A25142">
        <v>1</v>
      </c>
      <c r="B25142" s="2">
        <v>43864</v>
      </c>
      <c r="C25142">
        <v>237000</v>
      </c>
      <c r="D25142" t="s">
        <v>50217</v>
      </c>
      <c r="E25142" t="s">
        <v>50216</v>
      </c>
      <c r="F25142">
        <v>65.430000000000007</v>
      </c>
      <c r="G25142">
        <v>2</v>
      </c>
      <c r="H25142" t="s">
        <v>13</v>
      </c>
      <c r="I25142">
        <v>39</v>
      </c>
      <c r="J25142">
        <v>2</v>
      </c>
      <c r="K25142" t="s">
        <v>50095</v>
      </c>
      <c r="L25142" s="4" t="s">
        <v>67342</v>
      </c>
    </row>
    <row r="25143" spans="1:12" x14ac:dyDescent="0.25">
      <c r="A25143">
        <v>1</v>
      </c>
      <c r="B25143" s="2">
        <v>43865</v>
      </c>
      <c r="C25143">
        <v>149200</v>
      </c>
      <c r="D25143" t="s">
        <v>50219</v>
      </c>
      <c r="E25143" t="s">
        <v>50218</v>
      </c>
      <c r="F25143">
        <v>29.09</v>
      </c>
      <c r="G25143">
        <v>2</v>
      </c>
      <c r="H25143" t="s">
        <v>13</v>
      </c>
      <c r="I25143">
        <v>29</v>
      </c>
      <c r="J25143">
        <v>2</v>
      </c>
      <c r="K25143" t="s">
        <v>50095</v>
      </c>
      <c r="L25143" s="4" t="s">
        <v>67342</v>
      </c>
    </row>
    <row r="25144" spans="1:12" x14ac:dyDescent="0.25">
      <c r="A25144">
        <v>1</v>
      </c>
      <c r="B25144" s="2">
        <v>43874</v>
      </c>
      <c r="C25144">
        <v>110000</v>
      </c>
      <c r="D25144" t="s">
        <v>50221</v>
      </c>
      <c r="E25144" t="s">
        <v>50220</v>
      </c>
      <c r="F25144">
        <v>29.03</v>
      </c>
      <c r="G25144">
        <v>2</v>
      </c>
      <c r="H25144" t="s">
        <v>13</v>
      </c>
      <c r="I25144">
        <v>38</v>
      </c>
      <c r="J25144">
        <v>2</v>
      </c>
      <c r="K25144" t="s">
        <v>50098</v>
      </c>
      <c r="L25144" s="4" t="s">
        <v>67342</v>
      </c>
    </row>
    <row r="25145" spans="1:12" x14ac:dyDescent="0.25">
      <c r="A25145">
        <v>1</v>
      </c>
      <c r="B25145" s="2">
        <v>43861</v>
      </c>
      <c r="C25145">
        <v>333000</v>
      </c>
      <c r="D25145" t="s">
        <v>50223</v>
      </c>
      <c r="E25145" t="s">
        <v>50222</v>
      </c>
      <c r="F25145">
        <v>48.05</v>
      </c>
      <c r="G25145">
        <v>1</v>
      </c>
      <c r="H25145" t="s">
        <v>13</v>
      </c>
      <c r="I25145">
        <v>49</v>
      </c>
      <c r="J25145">
        <v>3</v>
      </c>
      <c r="K25145" t="s">
        <v>50092</v>
      </c>
      <c r="L25145" s="4" t="s">
        <v>67342</v>
      </c>
    </row>
    <row r="25146" spans="1:12" x14ac:dyDescent="0.25">
      <c r="A25146">
        <v>1</v>
      </c>
      <c r="B25146" s="2">
        <v>43882</v>
      </c>
      <c r="C25146">
        <v>137000</v>
      </c>
      <c r="D25146" t="s">
        <v>50225</v>
      </c>
      <c r="E25146" t="s">
        <v>50224</v>
      </c>
      <c r="F25146">
        <v>43.32</v>
      </c>
      <c r="G25146">
        <v>1</v>
      </c>
      <c r="H25146" t="s">
        <v>13</v>
      </c>
      <c r="I25146">
        <v>43</v>
      </c>
      <c r="J25146">
        <v>3</v>
      </c>
      <c r="K25146" t="s">
        <v>50131</v>
      </c>
      <c r="L25146" s="4" t="s">
        <v>67342</v>
      </c>
    </row>
    <row r="25147" spans="1:12" x14ac:dyDescent="0.25">
      <c r="A25147">
        <v>1</v>
      </c>
      <c r="B25147" s="2">
        <v>43867</v>
      </c>
      <c r="C25147">
        <v>236000</v>
      </c>
      <c r="D25147" t="s">
        <v>50227</v>
      </c>
      <c r="E25147" t="s">
        <v>50226</v>
      </c>
      <c r="F25147">
        <v>64.47</v>
      </c>
      <c r="G25147">
        <v>1</v>
      </c>
      <c r="H25147" t="s">
        <v>23</v>
      </c>
      <c r="I25147">
        <v>55</v>
      </c>
      <c r="J25147">
        <v>3</v>
      </c>
      <c r="K25147" t="s">
        <v>50146</v>
      </c>
      <c r="L25147" s="4" t="s">
        <v>67342</v>
      </c>
    </row>
    <row r="25148" spans="1:12" x14ac:dyDescent="0.25">
      <c r="A25148">
        <v>1</v>
      </c>
      <c r="B25148" s="2">
        <v>43881</v>
      </c>
      <c r="C25148">
        <v>113000</v>
      </c>
      <c r="D25148" t="s">
        <v>50229</v>
      </c>
      <c r="E25148" t="s">
        <v>50228</v>
      </c>
      <c r="F25148">
        <v>52.28</v>
      </c>
      <c r="G25148">
        <v>2</v>
      </c>
      <c r="H25148" t="s">
        <v>13</v>
      </c>
      <c r="I25148">
        <v>52</v>
      </c>
      <c r="J25148">
        <v>3</v>
      </c>
      <c r="K25148" t="s">
        <v>50101</v>
      </c>
      <c r="L25148" s="4" t="s">
        <v>67342</v>
      </c>
    </row>
    <row r="25149" spans="1:12" x14ac:dyDescent="0.25">
      <c r="A25149">
        <v>1</v>
      </c>
      <c r="B25149" s="2">
        <v>43880</v>
      </c>
      <c r="C25149">
        <v>108400</v>
      </c>
      <c r="D25149" t="s">
        <v>50231</v>
      </c>
      <c r="E25149" t="s">
        <v>50230</v>
      </c>
      <c r="F25149">
        <v>26.3</v>
      </c>
      <c r="G25149">
        <v>1</v>
      </c>
      <c r="H25149" t="s">
        <v>13</v>
      </c>
      <c r="I25149">
        <v>26</v>
      </c>
      <c r="J25149">
        <v>1</v>
      </c>
      <c r="K25149" t="s">
        <v>50122</v>
      </c>
      <c r="L25149" s="4" t="s">
        <v>67342</v>
      </c>
    </row>
    <row r="25150" spans="1:12" x14ac:dyDescent="0.25">
      <c r="A25150">
        <v>1</v>
      </c>
      <c r="B25150" s="2">
        <v>43881</v>
      </c>
      <c r="C25150">
        <v>189000</v>
      </c>
      <c r="D25150" t="s">
        <v>50233</v>
      </c>
      <c r="E25150" t="s">
        <v>50232</v>
      </c>
      <c r="F25150">
        <v>39.06</v>
      </c>
      <c r="G25150">
        <v>1</v>
      </c>
      <c r="H25150" t="s">
        <v>13</v>
      </c>
      <c r="I25150">
        <v>36</v>
      </c>
      <c r="J25150">
        <v>2</v>
      </c>
      <c r="K25150" t="s">
        <v>50098</v>
      </c>
      <c r="L25150" s="4" t="s">
        <v>67342</v>
      </c>
    </row>
    <row r="25151" spans="1:12" x14ac:dyDescent="0.25">
      <c r="A25151">
        <v>1</v>
      </c>
      <c r="B25151" s="2">
        <v>43861</v>
      </c>
      <c r="C25151">
        <v>106000</v>
      </c>
      <c r="D25151" t="s">
        <v>50235</v>
      </c>
      <c r="E25151" t="s">
        <v>50234</v>
      </c>
      <c r="F25151">
        <v>30.96</v>
      </c>
      <c r="G25151">
        <v>1</v>
      </c>
      <c r="H25151" t="s">
        <v>13</v>
      </c>
      <c r="I25151">
        <v>32</v>
      </c>
      <c r="J25151">
        <v>2</v>
      </c>
      <c r="K25151" t="s">
        <v>50095</v>
      </c>
      <c r="L25151" s="4" t="s">
        <v>67342</v>
      </c>
    </row>
    <row r="25152" spans="1:12" x14ac:dyDescent="0.25">
      <c r="A25152">
        <v>1</v>
      </c>
      <c r="B25152" s="2">
        <v>43881</v>
      </c>
      <c r="C25152">
        <v>105000</v>
      </c>
      <c r="D25152" t="s">
        <v>50237</v>
      </c>
      <c r="E25152" t="s">
        <v>50236</v>
      </c>
      <c r="F25152">
        <v>52.62</v>
      </c>
      <c r="G25152">
        <v>2</v>
      </c>
      <c r="H25152" t="s">
        <v>13</v>
      </c>
      <c r="I25152">
        <v>52</v>
      </c>
      <c r="J25152">
        <v>3</v>
      </c>
      <c r="K25152" t="s">
        <v>50101</v>
      </c>
      <c r="L25152" s="4" t="s">
        <v>67342</v>
      </c>
    </row>
    <row r="25153" spans="1:12" x14ac:dyDescent="0.25">
      <c r="A25153">
        <v>1</v>
      </c>
      <c r="B25153" s="2">
        <v>43882</v>
      </c>
      <c r="C25153">
        <v>360000</v>
      </c>
      <c r="D25153" t="s">
        <v>50239</v>
      </c>
      <c r="E25153" t="s">
        <v>50238</v>
      </c>
      <c r="F25153">
        <v>42.35</v>
      </c>
      <c r="G25153">
        <v>2</v>
      </c>
      <c r="H25153" t="s">
        <v>13</v>
      </c>
      <c r="I25153">
        <v>43</v>
      </c>
      <c r="J25153">
        <v>2</v>
      </c>
      <c r="K25153" t="s">
        <v>50095</v>
      </c>
      <c r="L25153" s="4" t="s">
        <v>67342</v>
      </c>
    </row>
    <row r="25154" spans="1:12" x14ac:dyDescent="0.25">
      <c r="A25154">
        <v>1</v>
      </c>
      <c r="B25154" s="2">
        <v>43861</v>
      </c>
      <c r="C25154">
        <v>414200</v>
      </c>
      <c r="D25154" t="s">
        <v>50241</v>
      </c>
      <c r="E25154" t="s">
        <v>50240</v>
      </c>
      <c r="F25154">
        <v>63.85</v>
      </c>
      <c r="G25154">
        <v>1</v>
      </c>
      <c r="H25154" t="s">
        <v>13</v>
      </c>
      <c r="I25154">
        <v>64</v>
      </c>
      <c r="J25154">
        <v>3</v>
      </c>
      <c r="K25154" t="s">
        <v>50092</v>
      </c>
      <c r="L25154" s="4" t="s">
        <v>67342</v>
      </c>
    </row>
    <row r="25155" spans="1:12" x14ac:dyDescent="0.25">
      <c r="A25155">
        <v>1</v>
      </c>
      <c r="B25155" s="2">
        <v>43861</v>
      </c>
      <c r="C25155">
        <v>96000</v>
      </c>
      <c r="D25155" t="s">
        <v>50242</v>
      </c>
      <c r="E25155" t="s">
        <v>18240</v>
      </c>
      <c r="F25155">
        <v>26.54</v>
      </c>
      <c r="G25155">
        <v>1</v>
      </c>
      <c r="H25155" t="s">
        <v>13</v>
      </c>
      <c r="I25155">
        <v>28</v>
      </c>
      <c r="J25155">
        <v>2</v>
      </c>
      <c r="K25155" t="s">
        <v>50095</v>
      </c>
      <c r="L25155" s="4" t="s">
        <v>67342</v>
      </c>
    </row>
    <row r="25156" spans="1:12" x14ac:dyDescent="0.25">
      <c r="A25156">
        <v>1</v>
      </c>
      <c r="B25156" s="2">
        <v>43878</v>
      </c>
      <c r="C25156">
        <v>154000</v>
      </c>
      <c r="D25156" t="s">
        <v>50244</v>
      </c>
      <c r="E25156" t="s">
        <v>50243</v>
      </c>
      <c r="F25156">
        <v>40.200000000000003</v>
      </c>
      <c r="G25156">
        <v>2</v>
      </c>
      <c r="H25156" t="s">
        <v>13</v>
      </c>
      <c r="I25156">
        <v>40</v>
      </c>
      <c r="J25156">
        <v>2</v>
      </c>
      <c r="K25156" t="s">
        <v>50098</v>
      </c>
      <c r="L25156" s="4" t="s">
        <v>67342</v>
      </c>
    </row>
    <row r="25157" spans="1:12" x14ac:dyDescent="0.25">
      <c r="A25157">
        <v>1</v>
      </c>
      <c r="B25157" s="2">
        <v>43873</v>
      </c>
      <c r="C25157">
        <v>385000</v>
      </c>
      <c r="D25157" t="s">
        <v>50246</v>
      </c>
      <c r="E25157" t="s">
        <v>50245</v>
      </c>
      <c r="F25157">
        <v>63.67</v>
      </c>
      <c r="G25157">
        <v>1</v>
      </c>
      <c r="H25157" t="s">
        <v>13</v>
      </c>
      <c r="I25157">
        <v>63</v>
      </c>
      <c r="J25157">
        <v>3</v>
      </c>
      <c r="K25157" t="s">
        <v>50092</v>
      </c>
      <c r="L25157" s="4" t="s">
        <v>67342</v>
      </c>
    </row>
    <row r="25158" spans="1:12" x14ac:dyDescent="0.25">
      <c r="A25158">
        <v>1</v>
      </c>
      <c r="B25158" s="2">
        <v>43872</v>
      </c>
      <c r="C25158">
        <v>290000</v>
      </c>
      <c r="D25158" t="s">
        <v>50248</v>
      </c>
      <c r="E25158" t="s">
        <v>50247</v>
      </c>
      <c r="F25158">
        <v>64.25</v>
      </c>
      <c r="G25158">
        <v>2</v>
      </c>
      <c r="H25158" t="s">
        <v>13</v>
      </c>
      <c r="I25158">
        <v>61</v>
      </c>
      <c r="J25158">
        <v>3</v>
      </c>
      <c r="K25158" t="s">
        <v>50092</v>
      </c>
      <c r="L25158" s="4" t="s">
        <v>67342</v>
      </c>
    </row>
    <row r="25159" spans="1:12" x14ac:dyDescent="0.25">
      <c r="A25159">
        <v>1</v>
      </c>
      <c r="B25159" s="2">
        <v>43872</v>
      </c>
      <c r="C25159">
        <v>237600</v>
      </c>
      <c r="D25159" t="s">
        <v>50250</v>
      </c>
      <c r="E25159" t="s">
        <v>50249</v>
      </c>
      <c r="F25159">
        <v>100</v>
      </c>
      <c r="G25159">
        <v>1</v>
      </c>
      <c r="H25159" t="s">
        <v>13</v>
      </c>
      <c r="I25159">
        <v>60</v>
      </c>
      <c r="J25159">
        <v>4</v>
      </c>
      <c r="K25159" t="s">
        <v>50122</v>
      </c>
      <c r="L25159" s="4" t="s">
        <v>67342</v>
      </c>
    </row>
    <row r="25160" spans="1:12" x14ac:dyDescent="0.25">
      <c r="A25160">
        <v>1</v>
      </c>
      <c r="B25160" s="2">
        <v>43873</v>
      </c>
      <c r="C25160">
        <v>173500</v>
      </c>
      <c r="D25160" t="s">
        <v>50251</v>
      </c>
      <c r="E25160" t="s">
        <v>50222</v>
      </c>
      <c r="F25160">
        <v>22.15</v>
      </c>
      <c r="G25160">
        <v>1</v>
      </c>
      <c r="H25160" t="s">
        <v>13</v>
      </c>
      <c r="I25160">
        <v>22</v>
      </c>
      <c r="J25160">
        <v>1</v>
      </c>
      <c r="K25160" t="s">
        <v>50092</v>
      </c>
      <c r="L25160" s="4" t="s">
        <v>67342</v>
      </c>
    </row>
    <row r="25161" spans="1:12" x14ac:dyDescent="0.25">
      <c r="A25161">
        <v>1</v>
      </c>
      <c r="B25161" s="2">
        <v>43875</v>
      </c>
      <c r="C25161">
        <v>197660</v>
      </c>
      <c r="D25161" t="s">
        <v>50253</v>
      </c>
      <c r="E25161" t="s">
        <v>50252</v>
      </c>
      <c r="F25161">
        <v>61.03</v>
      </c>
      <c r="G25161">
        <v>1</v>
      </c>
      <c r="H25161" t="s">
        <v>13</v>
      </c>
      <c r="I25161">
        <v>60</v>
      </c>
      <c r="J25161">
        <v>3</v>
      </c>
      <c r="K25161" t="s">
        <v>50104</v>
      </c>
      <c r="L25161" s="4" t="s">
        <v>67342</v>
      </c>
    </row>
    <row r="25162" spans="1:12" x14ac:dyDescent="0.25">
      <c r="A25162">
        <v>1</v>
      </c>
      <c r="B25162" s="2">
        <v>43882</v>
      </c>
      <c r="C25162">
        <v>297000</v>
      </c>
      <c r="D25162" t="s">
        <v>50255</v>
      </c>
      <c r="E25162" t="s">
        <v>50254</v>
      </c>
      <c r="F25162">
        <v>63.02</v>
      </c>
      <c r="G25162">
        <v>1</v>
      </c>
      <c r="H25162" t="s">
        <v>13</v>
      </c>
      <c r="I25162">
        <v>64</v>
      </c>
      <c r="J25162">
        <v>3</v>
      </c>
      <c r="K25162" t="s">
        <v>50098</v>
      </c>
      <c r="L25162" s="4" t="s">
        <v>67342</v>
      </c>
    </row>
    <row r="25163" spans="1:12" x14ac:dyDescent="0.25">
      <c r="A25163">
        <v>1</v>
      </c>
      <c r="B25163" s="2">
        <v>43882</v>
      </c>
      <c r="C25163">
        <v>97000</v>
      </c>
      <c r="D25163" t="s">
        <v>50257</v>
      </c>
      <c r="E25163" t="s">
        <v>50256</v>
      </c>
      <c r="F25163">
        <v>34.840000000000003</v>
      </c>
      <c r="G25163">
        <v>2</v>
      </c>
      <c r="H25163" t="s">
        <v>13</v>
      </c>
      <c r="I25163">
        <v>35</v>
      </c>
      <c r="J25163">
        <v>2</v>
      </c>
      <c r="K25163" t="s">
        <v>50131</v>
      </c>
      <c r="L25163" s="4" t="s">
        <v>67342</v>
      </c>
    </row>
    <row r="25164" spans="1:12" x14ac:dyDescent="0.25">
      <c r="A25164">
        <v>1</v>
      </c>
      <c r="B25164" s="2">
        <v>43889</v>
      </c>
      <c r="C25164">
        <v>226000</v>
      </c>
      <c r="D25164" t="s">
        <v>50259</v>
      </c>
      <c r="E25164" t="s">
        <v>50258</v>
      </c>
      <c r="F25164">
        <v>64.7</v>
      </c>
      <c r="G25164">
        <v>1</v>
      </c>
      <c r="H25164" t="s">
        <v>13</v>
      </c>
      <c r="I25164">
        <v>64</v>
      </c>
      <c r="J25164">
        <v>3</v>
      </c>
      <c r="K25164" t="s">
        <v>50095</v>
      </c>
      <c r="L25164" s="4" t="s">
        <v>67342</v>
      </c>
    </row>
    <row r="25165" spans="1:12" x14ac:dyDescent="0.25">
      <c r="A25165">
        <v>1</v>
      </c>
      <c r="B25165" s="2">
        <v>43875</v>
      </c>
      <c r="C25165">
        <v>148500</v>
      </c>
      <c r="D25165" t="s">
        <v>50261</v>
      </c>
      <c r="E25165" t="s">
        <v>50260</v>
      </c>
      <c r="F25165">
        <v>44.86</v>
      </c>
      <c r="G25165">
        <v>2</v>
      </c>
      <c r="H25165" t="s">
        <v>13</v>
      </c>
      <c r="I25165">
        <v>45</v>
      </c>
      <c r="J25165">
        <v>2</v>
      </c>
      <c r="K25165" t="s">
        <v>50098</v>
      </c>
      <c r="L25165" s="4" t="s">
        <v>67342</v>
      </c>
    </row>
    <row r="25166" spans="1:12" x14ac:dyDescent="0.25">
      <c r="A25166">
        <v>1</v>
      </c>
      <c r="B25166" s="2">
        <v>43886</v>
      </c>
      <c r="C25166">
        <v>236000</v>
      </c>
      <c r="D25166" t="s">
        <v>50263</v>
      </c>
      <c r="E25166" t="s">
        <v>50262</v>
      </c>
      <c r="F25166">
        <v>61.78</v>
      </c>
      <c r="G25166">
        <v>1</v>
      </c>
      <c r="H25166" t="s">
        <v>13</v>
      </c>
      <c r="I25166">
        <v>63</v>
      </c>
      <c r="J25166">
        <v>3</v>
      </c>
      <c r="K25166" t="s">
        <v>50098</v>
      </c>
      <c r="L25166" s="4" t="s">
        <v>67342</v>
      </c>
    </row>
    <row r="25167" spans="1:12" x14ac:dyDescent="0.25">
      <c r="A25167">
        <v>1</v>
      </c>
      <c r="B25167" s="2">
        <v>43887</v>
      </c>
      <c r="C25167">
        <v>273000</v>
      </c>
      <c r="D25167" t="s">
        <v>50265</v>
      </c>
      <c r="E25167" t="s">
        <v>50264</v>
      </c>
      <c r="F25167">
        <v>36.909999999999997</v>
      </c>
      <c r="G25167">
        <v>2</v>
      </c>
      <c r="H25167" t="s">
        <v>13</v>
      </c>
      <c r="I25167">
        <v>37</v>
      </c>
      <c r="J25167">
        <v>2</v>
      </c>
      <c r="K25167" t="s">
        <v>50092</v>
      </c>
      <c r="L25167" s="4" t="s">
        <v>67342</v>
      </c>
    </row>
    <row r="25168" spans="1:12" x14ac:dyDescent="0.25">
      <c r="A25168">
        <v>1</v>
      </c>
      <c r="B25168" s="2">
        <v>43868</v>
      </c>
      <c r="C25168">
        <v>79400</v>
      </c>
      <c r="D25168" t="s">
        <v>50267</v>
      </c>
      <c r="E25168" t="s">
        <v>50266</v>
      </c>
      <c r="F25168">
        <v>20.100000000000001</v>
      </c>
      <c r="G25168">
        <v>1</v>
      </c>
      <c r="H25168" t="s">
        <v>13</v>
      </c>
      <c r="I25168">
        <v>21</v>
      </c>
      <c r="J25168">
        <v>1</v>
      </c>
      <c r="K25168" t="s">
        <v>50098</v>
      </c>
      <c r="L25168" s="4" t="s">
        <v>67342</v>
      </c>
    </row>
    <row r="25169" spans="1:12" x14ac:dyDescent="0.25">
      <c r="A25169">
        <v>1</v>
      </c>
      <c r="B25169" s="2">
        <v>43893</v>
      </c>
      <c r="C25169">
        <v>87500</v>
      </c>
      <c r="D25169" t="s">
        <v>50269</v>
      </c>
      <c r="E25169" t="s">
        <v>50268</v>
      </c>
      <c r="F25169">
        <v>23.16</v>
      </c>
      <c r="G25169">
        <v>1</v>
      </c>
      <c r="H25169" t="s">
        <v>13</v>
      </c>
      <c r="I25169">
        <v>24</v>
      </c>
      <c r="J25169">
        <v>1</v>
      </c>
      <c r="K25169" t="s">
        <v>50104</v>
      </c>
      <c r="L25169" s="4" t="s">
        <v>67342</v>
      </c>
    </row>
    <row r="25170" spans="1:12" x14ac:dyDescent="0.25">
      <c r="A25170">
        <v>1</v>
      </c>
      <c r="B25170" s="2">
        <v>43888</v>
      </c>
      <c r="C25170">
        <v>218000</v>
      </c>
      <c r="D25170" t="s">
        <v>50271</v>
      </c>
      <c r="E25170" t="s">
        <v>50270</v>
      </c>
      <c r="F25170">
        <v>62.8</v>
      </c>
      <c r="G25170">
        <v>1</v>
      </c>
      <c r="H25170" t="s">
        <v>13</v>
      </c>
      <c r="I25170">
        <v>61</v>
      </c>
      <c r="J25170">
        <v>3</v>
      </c>
      <c r="K25170" t="s">
        <v>50098</v>
      </c>
      <c r="L25170" s="4" t="s">
        <v>67342</v>
      </c>
    </row>
    <row r="25171" spans="1:12" x14ac:dyDescent="0.25">
      <c r="A25171">
        <v>1</v>
      </c>
      <c r="B25171" s="2">
        <v>43892</v>
      </c>
      <c r="C25171">
        <v>163500</v>
      </c>
      <c r="D25171" t="s">
        <v>50274</v>
      </c>
      <c r="E25171" t="s">
        <v>50272</v>
      </c>
      <c r="F25171">
        <v>67.66</v>
      </c>
      <c r="G25171">
        <v>1</v>
      </c>
      <c r="H25171" t="s">
        <v>13</v>
      </c>
      <c r="I25171">
        <v>77</v>
      </c>
      <c r="J25171">
        <v>3</v>
      </c>
      <c r="K25171" t="s">
        <v>50273</v>
      </c>
      <c r="L25171" s="4" t="s">
        <v>67342</v>
      </c>
    </row>
    <row r="25172" spans="1:12" x14ac:dyDescent="0.25">
      <c r="A25172">
        <v>1</v>
      </c>
      <c r="B25172" s="2">
        <v>43867</v>
      </c>
      <c r="C25172">
        <v>80000</v>
      </c>
      <c r="D25172" t="s">
        <v>50276</v>
      </c>
      <c r="E25172" t="s">
        <v>50275</v>
      </c>
      <c r="F25172">
        <v>37.61</v>
      </c>
      <c r="G25172">
        <v>1</v>
      </c>
      <c r="H25172" t="s">
        <v>23</v>
      </c>
      <c r="I25172">
        <v>37</v>
      </c>
      <c r="J25172">
        <v>3</v>
      </c>
      <c r="K25172" t="s">
        <v>50131</v>
      </c>
      <c r="L25172" s="4" t="s">
        <v>67342</v>
      </c>
    </row>
    <row r="25173" spans="1:12" x14ac:dyDescent="0.25">
      <c r="A25173">
        <v>1</v>
      </c>
      <c r="B25173" s="2">
        <v>43886</v>
      </c>
      <c r="C25173">
        <v>95000</v>
      </c>
      <c r="D25173" t="s">
        <v>50278</v>
      </c>
      <c r="E25173" t="s">
        <v>50277</v>
      </c>
      <c r="F25173">
        <v>31.45</v>
      </c>
      <c r="G25173">
        <v>2</v>
      </c>
      <c r="H25173" t="s">
        <v>13</v>
      </c>
      <c r="I25173">
        <v>32</v>
      </c>
      <c r="J25173">
        <v>2</v>
      </c>
      <c r="K25173" t="s">
        <v>50146</v>
      </c>
      <c r="L25173" s="4" t="s">
        <v>67342</v>
      </c>
    </row>
    <row r="25174" spans="1:12" x14ac:dyDescent="0.25">
      <c r="A25174">
        <v>1</v>
      </c>
      <c r="B25174" s="2">
        <v>43881</v>
      </c>
      <c r="C25174">
        <v>114000</v>
      </c>
      <c r="D25174" t="s">
        <v>50280</v>
      </c>
      <c r="E25174" t="s">
        <v>50279</v>
      </c>
      <c r="F25174">
        <v>33.409999999999997</v>
      </c>
      <c r="G25174">
        <v>1</v>
      </c>
      <c r="H25174" t="s">
        <v>13</v>
      </c>
      <c r="I25174">
        <v>32</v>
      </c>
      <c r="J25174">
        <v>2</v>
      </c>
      <c r="K25174" t="s">
        <v>50095</v>
      </c>
      <c r="L25174" s="4" t="s">
        <v>67342</v>
      </c>
    </row>
    <row r="25175" spans="1:12" x14ac:dyDescent="0.25">
      <c r="A25175">
        <v>1</v>
      </c>
      <c r="B25175" s="2">
        <v>43882</v>
      </c>
      <c r="C25175">
        <v>290250</v>
      </c>
      <c r="D25175" t="s">
        <v>50282</v>
      </c>
      <c r="E25175" t="s">
        <v>50281</v>
      </c>
      <c r="F25175">
        <v>77.05</v>
      </c>
      <c r="G25175">
        <v>1</v>
      </c>
      <c r="H25175" t="s">
        <v>13</v>
      </c>
      <c r="I25175">
        <v>77</v>
      </c>
      <c r="J25175">
        <v>4</v>
      </c>
      <c r="K25175" t="s">
        <v>50104</v>
      </c>
      <c r="L25175" s="4" t="s">
        <v>67342</v>
      </c>
    </row>
    <row r="25176" spans="1:12" x14ac:dyDescent="0.25">
      <c r="A25176">
        <v>1</v>
      </c>
      <c r="B25176" s="2">
        <v>43896</v>
      </c>
      <c r="C25176">
        <v>166000</v>
      </c>
      <c r="D25176" t="s">
        <v>50283</v>
      </c>
      <c r="E25176" t="s">
        <v>50196</v>
      </c>
      <c r="F25176">
        <v>82</v>
      </c>
      <c r="G25176">
        <v>1</v>
      </c>
      <c r="H25176" t="s">
        <v>13</v>
      </c>
      <c r="I25176">
        <v>79</v>
      </c>
      <c r="J25176">
        <v>4</v>
      </c>
      <c r="K25176" t="s">
        <v>50104</v>
      </c>
      <c r="L25176" s="4" t="s">
        <v>67342</v>
      </c>
    </row>
    <row r="25177" spans="1:12" x14ac:dyDescent="0.25">
      <c r="A25177">
        <v>1</v>
      </c>
      <c r="B25177" s="2">
        <v>43888</v>
      </c>
      <c r="C25177">
        <v>208589</v>
      </c>
      <c r="D25177" t="s">
        <v>50285</v>
      </c>
      <c r="E25177" t="s">
        <v>50284</v>
      </c>
      <c r="F25177">
        <v>39.299999999999997</v>
      </c>
      <c r="G25177">
        <v>2</v>
      </c>
      <c r="H25177" t="s">
        <v>13</v>
      </c>
      <c r="I25177">
        <v>39</v>
      </c>
      <c r="J25177">
        <v>2</v>
      </c>
      <c r="K25177" t="s">
        <v>50092</v>
      </c>
      <c r="L25177" s="4" t="s">
        <v>67342</v>
      </c>
    </row>
    <row r="25178" spans="1:12" x14ac:dyDescent="0.25">
      <c r="A25178">
        <v>1</v>
      </c>
      <c r="B25178" s="2">
        <v>43882</v>
      </c>
      <c r="C25178">
        <v>66000</v>
      </c>
      <c r="D25178" t="s">
        <v>50287</v>
      </c>
      <c r="E25178" t="s">
        <v>50286</v>
      </c>
      <c r="F25178">
        <v>71.36</v>
      </c>
      <c r="G25178">
        <v>2</v>
      </c>
      <c r="H25178" t="s">
        <v>13</v>
      </c>
      <c r="I25178">
        <v>71</v>
      </c>
      <c r="J25178">
        <v>3</v>
      </c>
      <c r="K25178" t="s">
        <v>50104</v>
      </c>
      <c r="L25178" s="4" t="s">
        <v>67342</v>
      </c>
    </row>
    <row r="25179" spans="1:12" x14ac:dyDescent="0.25">
      <c r="A25179">
        <v>1</v>
      </c>
      <c r="B25179" s="2">
        <v>43882</v>
      </c>
      <c r="C25179">
        <v>345860</v>
      </c>
      <c r="D25179" t="s">
        <v>50289</v>
      </c>
      <c r="E25179" t="s">
        <v>50288</v>
      </c>
      <c r="F25179">
        <v>81.540000000000006</v>
      </c>
      <c r="G25179">
        <v>1</v>
      </c>
      <c r="H25179" t="s">
        <v>13</v>
      </c>
      <c r="I25179">
        <v>81</v>
      </c>
      <c r="J25179">
        <v>4</v>
      </c>
      <c r="K25179" t="s">
        <v>50190</v>
      </c>
      <c r="L25179" s="4" t="s">
        <v>67342</v>
      </c>
    </row>
    <row r="25180" spans="1:12" x14ac:dyDescent="0.25">
      <c r="A25180">
        <v>1</v>
      </c>
      <c r="B25180" s="2">
        <v>43873</v>
      </c>
      <c r="C25180">
        <v>200000</v>
      </c>
      <c r="D25180" t="s">
        <v>50291</v>
      </c>
      <c r="E25180" t="s">
        <v>50290</v>
      </c>
      <c r="F25180">
        <v>35.47</v>
      </c>
      <c r="G25180">
        <v>1</v>
      </c>
      <c r="H25180" t="s">
        <v>13</v>
      </c>
      <c r="I25180">
        <v>36</v>
      </c>
      <c r="J25180">
        <v>2</v>
      </c>
      <c r="K25180" t="s">
        <v>50092</v>
      </c>
      <c r="L25180" s="4" t="s">
        <v>67342</v>
      </c>
    </row>
    <row r="25181" spans="1:12" x14ac:dyDescent="0.25">
      <c r="A25181">
        <v>1</v>
      </c>
      <c r="B25181" s="2">
        <v>43893</v>
      </c>
      <c r="C25181">
        <v>120000</v>
      </c>
      <c r="D25181" t="s">
        <v>50293</v>
      </c>
      <c r="E25181" t="s">
        <v>50292</v>
      </c>
      <c r="F25181">
        <v>77.63</v>
      </c>
      <c r="G25181">
        <v>2</v>
      </c>
      <c r="H25181" t="s">
        <v>13</v>
      </c>
      <c r="I25181">
        <v>76</v>
      </c>
      <c r="J25181">
        <v>4</v>
      </c>
      <c r="K25181" t="s">
        <v>50104</v>
      </c>
      <c r="L25181" s="4" t="s">
        <v>67342</v>
      </c>
    </row>
    <row r="25182" spans="1:12" x14ac:dyDescent="0.25">
      <c r="A25182">
        <v>1</v>
      </c>
      <c r="B25182" s="2">
        <v>43895</v>
      </c>
      <c r="C25182">
        <v>126950</v>
      </c>
      <c r="D25182" t="s">
        <v>50295</v>
      </c>
      <c r="E25182" t="s">
        <v>50294</v>
      </c>
      <c r="F25182">
        <v>36.28</v>
      </c>
      <c r="G25182">
        <v>2</v>
      </c>
      <c r="H25182" t="s">
        <v>13</v>
      </c>
      <c r="I25182">
        <v>38</v>
      </c>
      <c r="J25182">
        <v>1</v>
      </c>
      <c r="K25182" t="s">
        <v>50095</v>
      </c>
      <c r="L25182" s="4" t="s">
        <v>67342</v>
      </c>
    </row>
    <row r="25183" spans="1:12" x14ac:dyDescent="0.25">
      <c r="A25183">
        <v>1</v>
      </c>
      <c r="B25183" s="2">
        <v>43894</v>
      </c>
      <c r="C25183">
        <v>165470</v>
      </c>
      <c r="D25183" t="s">
        <v>50297</v>
      </c>
      <c r="E25183" t="s">
        <v>50296</v>
      </c>
      <c r="F25183">
        <v>42.04</v>
      </c>
      <c r="G25183">
        <v>1</v>
      </c>
      <c r="H25183" t="s">
        <v>13</v>
      </c>
      <c r="I25183">
        <v>42</v>
      </c>
      <c r="J25183">
        <v>2</v>
      </c>
      <c r="K25183" t="s">
        <v>50095</v>
      </c>
      <c r="L25183" s="4" t="s">
        <v>67342</v>
      </c>
    </row>
    <row r="25184" spans="1:12" x14ac:dyDescent="0.25">
      <c r="A25184">
        <v>1</v>
      </c>
      <c r="B25184" s="2">
        <v>43893</v>
      </c>
      <c r="C25184">
        <v>156010</v>
      </c>
      <c r="D25184" t="s">
        <v>50299</v>
      </c>
      <c r="E25184" t="s">
        <v>50298</v>
      </c>
      <c r="F25184">
        <v>62.15</v>
      </c>
      <c r="G25184">
        <v>2</v>
      </c>
      <c r="H25184" t="s">
        <v>13</v>
      </c>
      <c r="I25184">
        <v>62</v>
      </c>
      <c r="J25184">
        <v>4</v>
      </c>
      <c r="K25184" t="s">
        <v>50098</v>
      </c>
      <c r="L25184" s="4" t="s">
        <v>67342</v>
      </c>
    </row>
    <row r="25185" spans="1:12" x14ac:dyDescent="0.25">
      <c r="A25185">
        <v>1</v>
      </c>
      <c r="B25185" s="2">
        <v>43894</v>
      </c>
      <c r="C25185">
        <v>149900</v>
      </c>
      <c r="D25185" t="s">
        <v>50301</v>
      </c>
      <c r="E25185" t="s">
        <v>50300</v>
      </c>
      <c r="F25185">
        <v>48.15</v>
      </c>
      <c r="G25185">
        <v>2</v>
      </c>
      <c r="H25185" t="s">
        <v>13</v>
      </c>
      <c r="I25185">
        <v>48</v>
      </c>
      <c r="J25185">
        <v>3</v>
      </c>
      <c r="K25185" t="s">
        <v>50095</v>
      </c>
      <c r="L25185" s="4" t="s">
        <v>67342</v>
      </c>
    </row>
    <row r="25186" spans="1:12" x14ac:dyDescent="0.25">
      <c r="A25186">
        <v>1</v>
      </c>
      <c r="B25186" s="2">
        <v>43848</v>
      </c>
      <c r="C25186">
        <v>147000</v>
      </c>
      <c r="D25186" t="s">
        <v>50303</v>
      </c>
      <c r="E25186" t="s">
        <v>50302</v>
      </c>
      <c r="F25186">
        <v>30.51</v>
      </c>
      <c r="G25186">
        <v>2</v>
      </c>
      <c r="H25186" t="s">
        <v>13</v>
      </c>
      <c r="I25186">
        <v>29</v>
      </c>
      <c r="J25186">
        <v>2</v>
      </c>
      <c r="K25186" t="s">
        <v>50095</v>
      </c>
      <c r="L25186" s="4" t="s">
        <v>67342</v>
      </c>
    </row>
    <row r="25187" spans="1:12" x14ac:dyDescent="0.25">
      <c r="A25187">
        <v>1</v>
      </c>
      <c r="B25187" s="2">
        <v>43889</v>
      </c>
      <c r="C25187">
        <v>261060</v>
      </c>
      <c r="D25187" t="s">
        <v>50305</v>
      </c>
      <c r="E25187" t="s">
        <v>50304</v>
      </c>
      <c r="F25187">
        <v>40.83</v>
      </c>
      <c r="G25187">
        <v>1</v>
      </c>
      <c r="H25187" t="s">
        <v>13</v>
      </c>
      <c r="I25187">
        <v>40</v>
      </c>
      <c r="J25187">
        <v>2</v>
      </c>
      <c r="K25187" t="s">
        <v>50092</v>
      </c>
      <c r="L25187" s="4" t="s">
        <v>67342</v>
      </c>
    </row>
    <row r="25188" spans="1:12" x14ac:dyDescent="0.25">
      <c r="A25188">
        <v>1</v>
      </c>
      <c r="B25188" s="2">
        <v>43903</v>
      </c>
      <c r="C25188">
        <v>208000</v>
      </c>
      <c r="D25188" t="s">
        <v>50307</v>
      </c>
      <c r="E25188" t="s">
        <v>50306</v>
      </c>
      <c r="F25188">
        <v>39.159999999999997</v>
      </c>
      <c r="G25188">
        <v>2</v>
      </c>
      <c r="H25188" t="s">
        <v>13</v>
      </c>
      <c r="I25188">
        <v>38</v>
      </c>
      <c r="J25188">
        <v>2</v>
      </c>
      <c r="K25188" t="s">
        <v>50092</v>
      </c>
      <c r="L25188" s="4" t="s">
        <v>67342</v>
      </c>
    </row>
    <row r="25189" spans="1:12" x14ac:dyDescent="0.25">
      <c r="A25189">
        <v>1</v>
      </c>
      <c r="B25189" s="2">
        <v>43882</v>
      </c>
      <c r="C25189">
        <v>125000</v>
      </c>
      <c r="D25189" t="s">
        <v>50309</v>
      </c>
      <c r="E25189" t="s">
        <v>50308</v>
      </c>
      <c r="F25189">
        <v>33.06</v>
      </c>
      <c r="G25189">
        <v>1</v>
      </c>
      <c r="H25189" t="s">
        <v>13</v>
      </c>
      <c r="I25189">
        <v>33</v>
      </c>
      <c r="J25189">
        <v>2</v>
      </c>
      <c r="K25189" t="s">
        <v>50101</v>
      </c>
      <c r="L25189" s="4" t="s">
        <v>67342</v>
      </c>
    </row>
    <row r="25190" spans="1:12" x14ac:dyDescent="0.25">
      <c r="A25190">
        <v>1</v>
      </c>
      <c r="B25190" s="2">
        <v>43885</v>
      </c>
      <c r="C25190">
        <v>82500</v>
      </c>
      <c r="D25190" t="s">
        <v>50310</v>
      </c>
      <c r="E25190" t="s">
        <v>50234</v>
      </c>
      <c r="F25190">
        <v>12.59</v>
      </c>
      <c r="G25190">
        <v>1</v>
      </c>
      <c r="H25190" t="s">
        <v>13</v>
      </c>
      <c r="I25190">
        <v>12</v>
      </c>
      <c r="J25190">
        <v>0</v>
      </c>
      <c r="K25190" t="s">
        <v>50095</v>
      </c>
      <c r="L25190" s="4" t="s">
        <v>67342</v>
      </c>
    </row>
    <row r="25191" spans="1:12" x14ac:dyDescent="0.25">
      <c r="A25191">
        <v>1</v>
      </c>
      <c r="B25191" s="2">
        <v>43875</v>
      </c>
      <c r="C25191">
        <v>159800</v>
      </c>
      <c r="D25191" t="s">
        <v>50311</v>
      </c>
      <c r="E25191" t="s">
        <v>50218</v>
      </c>
      <c r="F25191">
        <v>29.28</v>
      </c>
      <c r="G25191">
        <v>2</v>
      </c>
      <c r="H25191" t="s">
        <v>13</v>
      </c>
      <c r="I25191">
        <v>30</v>
      </c>
      <c r="J25191">
        <v>2</v>
      </c>
      <c r="K25191" t="s">
        <v>50095</v>
      </c>
      <c r="L25191" s="4" t="s">
        <v>67342</v>
      </c>
    </row>
    <row r="25192" spans="1:12" x14ac:dyDescent="0.25">
      <c r="A25192">
        <v>1</v>
      </c>
      <c r="B25192" s="2">
        <v>43902</v>
      </c>
      <c r="C25192">
        <v>285000</v>
      </c>
      <c r="D25192" t="s">
        <v>50313</v>
      </c>
      <c r="E25192" t="s">
        <v>50312</v>
      </c>
      <c r="F25192">
        <v>41.29</v>
      </c>
      <c r="G25192">
        <v>1</v>
      </c>
      <c r="H25192" t="s">
        <v>13</v>
      </c>
      <c r="I25192">
        <v>42</v>
      </c>
      <c r="J25192">
        <v>2</v>
      </c>
      <c r="K25192" t="s">
        <v>50092</v>
      </c>
      <c r="L25192" s="4" t="s">
        <v>67342</v>
      </c>
    </row>
    <row r="25193" spans="1:12" x14ac:dyDescent="0.25">
      <c r="A25193">
        <v>1</v>
      </c>
      <c r="B25193" s="2">
        <v>43880</v>
      </c>
      <c r="C25193">
        <v>230000</v>
      </c>
      <c r="D25193" t="s">
        <v>50315</v>
      </c>
      <c r="E25193" t="s">
        <v>50314</v>
      </c>
      <c r="F25193">
        <v>59.49</v>
      </c>
      <c r="G25193">
        <v>1</v>
      </c>
      <c r="H25193" t="s">
        <v>13</v>
      </c>
      <c r="I25193">
        <v>59</v>
      </c>
      <c r="J25193">
        <v>3</v>
      </c>
      <c r="K25193" t="s">
        <v>50095</v>
      </c>
      <c r="L25193" s="4" t="s">
        <v>67342</v>
      </c>
    </row>
    <row r="25194" spans="1:12" x14ac:dyDescent="0.25">
      <c r="A25194">
        <v>1</v>
      </c>
      <c r="B25194" s="2">
        <v>43896</v>
      </c>
      <c r="C25194">
        <v>323587</v>
      </c>
      <c r="D25194" t="s">
        <v>50316</v>
      </c>
      <c r="E25194" t="s">
        <v>50119</v>
      </c>
      <c r="F25194">
        <v>42.58</v>
      </c>
      <c r="G25194">
        <v>1</v>
      </c>
      <c r="H25194" t="s">
        <v>13</v>
      </c>
      <c r="I25194">
        <v>42</v>
      </c>
      <c r="J25194">
        <v>2</v>
      </c>
      <c r="K25194" t="s">
        <v>50092</v>
      </c>
      <c r="L25194" s="4" t="s">
        <v>67342</v>
      </c>
    </row>
    <row r="25195" spans="1:12" x14ac:dyDescent="0.25">
      <c r="A25195">
        <v>1</v>
      </c>
      <c r="B25195" s="2">
        <v>43894</v>
      </c>
      <c r="C25195">
        <v>60000</v>
      </c>
      <c r="D25195" t="s">
        <v>50318</v>
      </c>
      <c r="E25195" t="s">
        <v>50317</v>
      </c>
      <c r="F25195">
        <v>27.13</v>
      </c>
      <c r="G25195">
        <v>3</v>
      </c>
      <c r="H25195" t="s">
        <v>13</v>
      </c>
      <c r="I25195">
        <v>25</v>
      </c>
      <c r="J25195">
        <v>2</v>
      </c>
      <c r="K25195" t="s">
        <v>50131</v>
      </c>
      <c r="L25195" s="4" t="s">
        <v>67342</v>
      </c>
    </row>
    <row r="25196" spans="1:12" x14ac:dyDescent="0.25">
      <c r="A25196">
        <v>1</v>
      </c>
      <c r="B25196" s="2">
        <v>43896</v>
      </c>
      <c r="C25196">
        <v>85083</v>
      </c>
      <c r="D25196" t="s">
        <v>50320</v>
      </c>
      <c r="E25196" t="s">
        <v>50319</v>
      </c>
      <c r="F25196">
        <v>33.9</v>
      </c>
      <c r="G25196">
        <v>4</v>
      </c>
      <c r="H25196" t="s">
        <v>13</v>
      </c>
      <c r="I25196">
        <v>37</v>
      </c>
      <c r="J25196">
        <v>2</v>
      </c>
      <c r="K25196" t="s">
        <v>50098</v>
      </c>
      <c r="L25196" s="4" t="s">
        <v>67342</v>
      </c>
    </row>
    <row r="25197" spans="1:12" x14ac:dyDescent="0.25">
      <c r="A25197">
        <v>1</v>
      </c>
      <c r="B25197" s="2">
        <v>43887</v>
      </c>
      <c r="C25197">
        <v>135000</v>
      </c>
      <c r="D25197" t="s">
        <v>50322</v>
      </c>
      <c r="E25197" t="s">
        <v>50321</v>
      </c>
      <c r="F25197">
        <v>48.01</v>
      </c>
      <c r="G25197">
        <v>1</v>
      </c>
      <c r="H25197" t="s">
        <v>13</v>
      </c>
      <c r="I25197">
        <v>48</v>
      </c>
      <c r="J25197">
        <v>2</v>
      </c>
      <c r="K25197" t="s">
        <v>50131</v>
      </c>
      <c r="L25197" s="4" t="s">
        <v>67342</v>
      </c>
    </row>
    <row r="25198" spans="1:12" x14ac:dyDescent="0.25">
      <c r="A25198">
        <v>1</v>
      </c>
      <c r="B25198" s="2">
        <v>43893</v>
      </c>
      <c r="C25198">
        <v>56000</v>
      </c>
      <c r="D25198" t="s">
        <v>50324</v>
      </c>
      <c r="E25198" t="s">
        <v>50323</v>
      </c>
      <c r="F25198">
        <v>24</v>
      </c>
      <c r="G25198">
        <v>3</v>
      </c>
      <c r="H25198" t="s">
        <v>13</v>
      </c>
      <c r="I25198">
        <v>24</v>
      </c>
      <c r="J25198">
        <v>1</v>
      </c>
      <c r="K25198" t="s">
        <v>50101</v>
      </c>
      <c r="L25198" s="4" t="s">
        <v>67342</v>
      </c>
    </row>
    <row r="25199" spans="1:12" x14ac:dyDescent="0.25">
      <c r="A25199">
        <v>1</v>
      </c>
      <c r="B25199" s="2">
        <v>43893</v>
      </c>
      <c r="C25199">
        <v>229000</v>
      </c>
      <c r="D25199" t="s">
        <v>50326</v>
      </c>
      <c r="E25199" t="s">
        <v>50325</v>
      </c>
      <c r="F25199">
        <v>66.53</v>
      </c>
      <c r="G25199">
        <v>1</v>
      </c>
      <c r="H25199" t="s">
        <v>13</v>
      </c>
      <c r="I25199">
        <v>66</v>
      </c>
      <c r="J25199">
        <v>3</v>
      </c>
      <c r="K25199" t="s">
        <v>50098</v>
      </c>
      <c r="L25199" s="4" t="s">
        <v>67342</v>
      </c>
    </row>
    <row r="25200" spans="1:12" x14ac:dyDescent="0.25">
      <c r="A25200">
        <v>1</v>
      </c>
      <c r="B25200" s="2">
        <v>43903</v>
      </c>
      <c r="C25200">
        <v>193000</v>
      </c>
      <c r="D25200" t="s">
        <v>50328</v>
      </c>
      <c r="E25200" t="s">
        <v>50327</v>
      </c>
      <c r="F25200">
        <v>73.86</v>
      </c>
      <c r="G25200">
        <v>2</v>
      </c>
      <c r="H25200" t="s">
        <v>13</v>
      </c>
      <c r="I25200">
        <v>70</v>
      </c>
      <c r="J25200">
        <v>3</v>
      </c>
      <c r="K25200" t="s">
        <v>50104</v>
      </c>
      <c r="L25200" s="4" t="s">
        <v>67342</v>
      </c>
    </row>
    <row r="25201" spans="1:12" x14ac:dyDescent="0.25">
      <c r="A25201">
        <v>1</v>
      </c>
      <c r="B25201" s="2">
        <v>43893</v>
      </c>
      <c r="C25201">
        <v>532200</v>
      </c>
      <c r="D25201" t="s">
        <v>50330</v>
      </c>
      <c r="E25201" t="s">
        <v>50329</v>
      </c>
      <c r="F25201">
        <v>76.95</v>
      </c>
      <c r="G25201">
        <v>1</v>
      </c>
      <c r="H25201" t="s">
        <v>13</v>
      </c>
      <c r="I25201">
        <v>75</v>
      </c>
      <c r="J25201">
        <v>3</v>
      </c>
      <c r="K25201" t="s">
        <v>50092</v>
      </c>
      <c r="L25201" s="4" t="s">
        <v>67342</v>
      </c>
    </row>
    <row r="25202" spans="1:12" x14ac:dyDescent="0.25">
      <c r="A25202">
        <v>1</v>
      </c>
      <c r="B25202" s="2">
        <v>43895</v>
      </c>
      <c r="C25202">
        <v>243200</v>
      </c>
      <c r="D25202" t="s">
        <v>50332</v>
      </c>
      <c r="E25202" t="s">
        <v>50331</v>
      </c>
      <c r="F25202">
        <v>64.11</v>
      </c>
      <c r="G25202">
        <v>1</v>
      </c>
      <c r="H25202" t="s">
        <v>13</v>
      </c>
      <c r="I25202">
        <v>63</v>
      </c>
      <c r="J25202">
        <v>3</v>
      </c>
      <c r="K25202" t="s">
        <v>50098</v>
      </c>
      <c r="L25202" s="4" t="s">
        <v>67342</v>
      </c>
    </row>
    <row r="25203" spans="1:12" x14ac:dyDescent="0.25">
      <c r="A25203">
        <v>1</v>
      </c>
      <c r="B25203" s="2">
        <v>43899</v>
      </c>
      <c r="C25203">
        <v>25000</v>
      </c>
      <c r="D25203" t="s">
        <v>50334</v>
      </c>
      <c r="E25203" t="s">
        <v>50333</v>
      </c>
      <c r="F25203">
        <v>14.91</v>
      </c>
      <c r="G25203">
        <v>2</v>
      </c>
      <c r="H25203" t="s">
        <v>13</v>
      </c>
      <c r="I25203">
        <v>17</v>
      </c>
      <c r="J25203">
        <v>1</v>
      </c>
      <c r="K25203" t="s">
        <v>50098</v>
      </c>
      <c r="L25203" s="4" t="s">
        <v>67342</v>
      </c>
    </row>
    <row r="25204" spans="1:12" x14ac:dyDescent="0.25">
      <c r="A25204">
        <v>1</v>
      </c>
      <c r="B25204" s="2">
        <v>43899</v>
      </c>
      <c r="C25204">
        <v>220000</v>
      </c>
      <c r="D25204" t="s">
        <v>50336</v>
      </c>
      <c r="E25204" t="s">
        <v>50335</v>
      </c>
      <c r="F25204">
        <v>45.03</v>
      </c>
      <c r="G25204">
        <v>1</v>
      </c>
      <c r="H25204" t="s">
        <v>13</v>
      </c>
      <c r="I25204">
        <v>44</v>
      </c>
      <c r="J25204">
        <v>3</v>
      </c>
      <c r="K25204" t="s">
        <v>50095</v>
      </c>
      <c r="L25204" s="4" t="s">
        <v>67342</v>
      </c>
    </row>
    <row r="25205" spans="1:12" x14ac:dyDescent="0.25">
      <c r="A25205">
        <v>1</v>
      </c>
      <c r="B25205" s="2">
        <v>43903</v>
      </c>
      <c r="C25205">
        <v>239700</v>
      </c>
      <c r="D25205" t="s">
        <v>50338</v>
      </c>
      <c r="E25205" t="s">
        <v>50337</v>
      </c>
      <c r="F25205">
        <v>36.01</v>
      </c>
      <c r="G25205">
        <v>2</v>
      </c>
      <c r="H25205" t="s">
        <v>13</v>
      </c>
      <c r="I25205">
        <v>44</v>
      </c>
      <c r="J25205">
        <v>2</v>
      </c>
      <c r="K25205" t="s">
        <v>50092</v>
      </c>
      <c r="L25205" s="4" t="s">
        <v>67342</v>
      </c>
    </row>
    <row r="25206" spans="1:12" x14ac:dyDescent="0.25">
      <c r="A25206">
        <v>1</v>
      </c>
      <c r="B25206" s="2">
        <v>43894</v>
      </c>
      <c r="C25206">
        <v>35000</v>
      </c>
      <c r="D25206" t="s">
        <v>50340</v>
      </c>
      <c r="E25206" t="s">
        <v>50339</v>
      </c>
      <c r="F25206">
        <v>13</v>
      </c>
      <c r="G25206">
        <v>1</v>
      </c>
      <c r="H25206" t="s">
        <v>13</v>
      </c>
      <c r="I25206">
        <v>14</v>
      </c>
      <c r="J25206">
        <v>1</v>
      </c>
      <c r="K25206" t="s">
        <v>50095</v>
      </c>
      <c r="L25206" s="4" t="s">
        <v>67342</v>
      </c>
    </row>
    <row r="25207" spans="1:12" x14ac:dyDescent="0.25">
      <c r="A25207">
        <v>1</v>
      </c>
      <c r="B25207" s="2">
        <v>43894</v>
      </c>
      <c r="C25207">
        <v>66000</v>
      </c>
      <c r="D25207" t="s">
        <v>50341</v>
      </c>
      <c r="E25207" t="s">
        <v>50339</v>
      </c>
      <c r="F25207">
        <v>16.43</v>
      </c>
      <c r="G25207">
        <v>1</v>
      </c>
      <c r="H25207" t="s">
        <v>13</v>
      </c>
      <c r="I25207">
        <v>16</v>
      </c>
      <c r="J25207">
        <v>1</v>
      </c>
      <c r="K25207" t="s">
        <v>50095</v>
      </c>
      <c r="L25207" s="4" t="s">
        <v>67342</v>
      </c>
    </row>
    <row r="25208" spans="1:12" x14ac:dyDescent="0.25">
      <c r="A25208">
        <v>1</v>
      </c>
      <c r="B25208" s="2">
        <v>43899</v>
      </c>
      <c r="C25208">
        <v>215000</v>
      </c>
      <c r="D25208" t="s">
        <v>50343</v>
      </c>
      <c r="E25208" t="s">
        <v>50342</v>
      </c>
      <c r="F25208">
        <v>29.86</v>
      </c>
      <c r="G25208">
        <v>1</v>
      </c>
      <c r="H25208" t="s">
        <v>13</v>
      </c>
      <c r="I25208">
        <v>29</v>
      </c>
      <c r="J25208">
        <v>2</v>
      </c>
      <c r="K25208" t="s">
        <v>50092</v>
      </c>
      <c r="L25208" s="4" t="s">
        <v>67342</v>
      </c>
    </row>
    <row r="25209" spans="1:12" x14ac:dyDescent="0.25">
      <c r="A25209">
        <v>1</v>
      </c>
      <c r="B25209" s="2">
        <v>43899</v>
      </c>
      <c r="C25209">
        <v>119000</v>
      </c>
      <c r="D25209" t="s">
        <v>50345</v>
      </c>
      <c r="E25209" t="s">
        <v>50344</v>
      </c>
      <c r="F25209">
        <v>17</v>
      </c>
      <c r="G25209">
        <v>6</v>
      </c>
      <c r="H25209" t="s">
        <v>13</v>
      </c>
      <c r="I25209">
        <v>18</v>
      </c>
      <c r="J25209">
        <v>1</v>
      </c>
      <c r="K25209" t="s">
        <v>50095</v>
      </c>
      <c r="L25209" s="4" t="s">
        <v>67342</v>
      </c>
    </row>
    <row r="25210" spans="1:12" x14ac:dyDescent="0.25">
      <c r="A25210">
        <v>1</v>
      </c>
      <c r="B25210" s="2">
        <v>43885</v>
      </c>
      <c r="C25210">
        <v>156750</v>
      </c>
      <c r="D25210" t="s">
        <v>50346</v>
      </c>
      <c r="E25210" t="s">
        <v>7152</v>
      </c>
      <c r="F25210">
        <v>36.42</v>
      </c>
      <c r="G25210">
        <v>1</v>
      </c>
      <c r="H25210" t="s">
        <v>13</v>
      </c>
      <c r="I25210">
        <v>36</v>
      </c>
      <c r="J25210">
        <v>1</v>
      </c>
      <c r="K25210" t="s">
        <v>50095</v>
      </c>
      <c r="L25210" s="4" t="s">
        <v>67342</v>
      </c>
    </row>
    <row r="25211" spans="1:12" x14ac:dyDescent="0.25">
      <c r="A25211">
        <v>1</v>
      </c>
      <c r="B25211" s="2">
        <v>43889</v>
      </c>
      <c r="C25211">
        <v>281000</v>
      </c>
      <c r="D25211" t="s">
        <v>50348</v>
      </c>
      <c r="E25211" t="s">
        <v>50347</v>
      </c>
      <c r="F25211">
        <v>74.12</v>
      </c>
      <c r="G25211">
        <v>1</v>
      </c>
      <c r="H25211" t="s">
        <v>23</v>
      </c>
      <c r="I25211">
        <v>68</v>
      </c>
      <c r="J25211">
        <v>3</v>
      </c>
      <c r="K25211" t="s">
        <v>50146</v>
      </c>
      <c r="L25211" s="4" t="s">
        <v>67342</v>
      </c>
    </row>
    <row r="25212" spans="1:12" x14ac:dyDescent="0.25">
      <c r="A25212">
        <v>1</v>
      </c>
      <c r="B25212" s="2">
        <v>43888</v>
      </c>
      <c r="C25212">
        <v>133000</v>
      </c>
      <c r="D25212" t="s">
        <v>50350</v>
      </c>
      <c r="E25212" t="s">
        <v>50349</v>
      </c>
      <c r="F25212">
        <v>31.46</v>
      </c>
      <c r="G25212">
        <v>1</v>
      </c>
      <c r="H25212" t="s">
        <v>13</v>
      </c>
      <c r="I25212">
        <v>32</v>
      </c>
      <c r="J25212">
        <v>1</v>
      </c>
      <c r="K25212" t="s">
        <v>50131</v>
      </c>
      <c r="L25212" s="4" t="s">
        <v>67342</v>
      </c>
    </row>
    <row r="25213" spans="1:12" x14ac:dyDescent="0.25">
      <c r="A25213">
        <v>1</v>
      </c>
      <c r="B25213" s="2">
        <v>43910</v>
      </c>
      <c r="C25213">
        <v>267335</v>
      </c>
      <c r="D25213" t="s">
        <v>50352</v>
      </c>
      <c r="E25213" t="s">
        <v>50351</v>
      </c>
      <c r="F25213">
        <v>67.489999999999995</v>
      </c>
      <c r="G25213">
        <v>1</v>
      </c>
      <c r="H25213" t="s">
        <v>13</v>
      </c>
      <c r="I25213">
        <v>66</v>
      </c>
      <c r="J25213">
        <v>3</v>
      </c>
      <c r="K25213" t="s">
        <v>50190</v>
      </c>
      <c r="L25213" s="4" t="s">
        <v>67342</v>
      </c>
    </row>
    <row r="25214" spans="1:12" x14ac:dyDescent="0.25">
      <c r="A25214">
        <v>1</v>
      </c>
      <c r="B25214" s="2">
        <v>43908</v>
      </c>
      <c r="C25214">
        <v>190000</v>
      </c>
      <c r="D25214" t="s">
        <v>50354</v>
      </c>
      <c r="E25214" t="s">
        <v>50353</v>
      </c>
      <c r="F25214">
        <v>81.02</v>
      </c>
      <c r="G25214">
        <v>2</v>
      </c>
      <c r="H25214" t="s">
        <v>13</v>
      </c>
      <c r="I25214">
        <v>82</v>
      </c>
      <c r="J25214">
        <v>5</v>
      </c>
      <c r="K25214" t="s">
        <v>50104</v>
      </c>
      <c r="L25214" s="4" t="s">
        <v>67342</v>
      </c>
    </row>
    <row r="25215" spans="1:12" x14ac:dyDescent="0.25">
      <c r="A25215">
        <v>1</v>
      </c>
      <c r="B25215" s="2">
        <v>43908</v>
      </c>
      <c r="C25215">
        <v>174900</v>
      </c>
      <c r="D25215" t="s">
        <v>50356</v>
      </c>
      <c r="E25215" t="s">
        <v>50355</v>
      </c>
      <c r="F25215">
        <v>38.369999999999997</v>
      </c>
      <c r="G25215">
        <v>2</v>
      </c>
      <c r="H25215" t="s">
        <v>13</v>
      </c>
      <c r="I25215">
        <v>39</v>
      </c>
      <c r="J25215">
        <v>2</v>
      </c>
      <c r="K25215" t="s">
        <v>50098</v>
      </c>
      <c r="L25215" s="4" t="s">
        <v>67342</v>
      </c>
    </row>
    <row r="25216" spans="1:12" x14ac:dyDescent="0.25">
      <c r="A25216">
        <v>1</v>
      </c>
      <c r="B25216" s="2">
        <v>43901</v>
      </c>
      <c r="C25216">
        <v>159140</v>
      </c>
      <c r="D25216" t="s">
        <v>50358</v>
      </c>
      <c r="E25216" t="s">
        <v>50357</v>
      </c>
      <c r="F25216">
        <v>40.729999999999997</v>
      </c>
      <c r="G25216">
        <v>2</v>
      </c>
      <c r="H25216" t="s">
        <v>13</v>
      </c>
      <c r="I25216">
        <v>41</v>
      </c>
      <c r="J25216">
        <v>2</v>
      </c>
      <c r="K25216" t="s">
        <v>50104</v>
      </c>
      <c r="L25216" s="4" t="s">
        <v>67342</v>
      </c>
    </row>
    <row r="25217" spans="1:12" x14ac:dyDescent="0.25">
      <c r="A25217">
        <v>1</v>
      </c>
      <c r="B25217" s="2">
        <v>43899</v>
      </c>
      <c r="C25217">
        <v>206000</v>
      </c>
      <c r="D25217" t="s">
        <v>50360</v>
      </c>
      <c r="E25217" t="s">
        <v>50359</v>
      </c>
      <c r="F25217">
        <v>50.29</v>
      </c>
      <c r="G25217">
        <v>3</v>
      </c>
      <c r="H25217" t="s">
        <v>13</v>
      </c>
      <c r="I25217">
        <v>49</v>
      </c>
      <c r="J25217">
        <v>3</v>
      </c>
      <c r="K25217" t="s">
        <v>50098</v>
      </c>
      <c r="L25217" s="4" t="s">
        <v>67342</v>
      </c>
    </row>
    <row r="25218" spans="1:12" x14ac:dyDescent="0.25">
      <c r="A25218">
        <v>1</v>
      </c>
      <c r="B25218" s="2">
        <v>43907</v>
      </c>
      <c r="C25218">
        <v>260000</v>
      </c>
      <c r="D25218" t="s">
        <v>50361</v>
      </c>
      <c r="E25218" t="s">
        <v>50232</v>
      </c>
      <c r="F25218">
        <v>74.02</v>
      </c>
      <c r="G25218">
        <v>2</v>
      </c>
      <c r="H25218" t="s">
        <v>13</v>
      </c>
      <c r="I25218">
        <v>80</v>
      </c>
      <c r="J25218">
        <v>3</v>
      </c>
      <c r="K25218" t="s">
        <v>50098</v>
      </c>
      <c r="L25218" s="4" t="s">
        <v>67342</v>
      </c>
    </row>
    <row r="25219" spans="1:12" x14ac:dyDescent="0.25">
      <c r="A25219">
        <v>1</v>
      </c>
      <c r="B25219" s="2">
        <v>43920</v>
      </c>
      <c r="C25219">
        <v>248000</v>
      </c>
      <c r="D25219" t="s">
        <v>50363</v>
      </c>
      <c r="E25219" t="s">
        <v>50362</v>
      </c>
      <c r="F25219">
        <v>47.3</v>
      </c>
      <c r="G25219">
        <v>1</v>
      </c>
      <c r="H25219" t="s">
        <v>13</v>
      </c>
      <c r="I25219">
        <v>47</v>
      </c>
      <c r="J25219">
        <v>2</v>
      </c>
      <c r="K25219" t="s">
        <v>50095</v>
      </c>
      <c r="L25219" s="4" t="s">
        <v>67342</v>
      </c>
    </row>
    <row r="25220" spans="1:12" x14ac:dyDescent="0.25">
      <c r="A25220">
        <v>1</v>
      </c>
      <c r="B25220" s="2">
        <v>43889</v>
      </c>
      <c r="C25220">
        <v>50000</v>
      </c>
      <c r="D25220" t="s">
        <v>50364</v>
      </c>
      <c r="E25220" t="s">
        <v>50317</v>
      </c>
      <c r="F25220">
        <v>26.9</v>
      </c>
      <c r="G25220">
        <v>4</v>
      </c>
      <c r="H25220" t="s">
        <v>13</v>
      </c>
      <c r="I25220">
        <v>26</v>
      </c>
      <c r="J25220">
        <v>2</v>
      </c>
      <c r="K25220" t="s">
        <v>50131</v>
      </c>
      <c r="L25220" s="4" t="s">
        <v>67342</v>
      </c>
    </row>
    <row r="25221" spans="1:12" x14ac:dyDescent="0.25">
      <c r="A25221">
        <v>1</v>
      </c>
      <c r="B25221" s="2">
        <v>43899</v>
      </c>
      <c r="C25221">
        <v>171000</v>
      </c>
      <c r="D25221" t="s">
        <v>50366</v>
      </c>
      <c r="E25221" t="s">
        <v>50365</v>
      </c>
      <c r="F25221">
        <v>62.78</v>
      </c>
      <c r="G25221">
        <v>2</v>
      </c>
      <c r="H25221" t="s">
        <v>13</v>
      </c>
      <c r="I25221">
        <v>56</v>
      </c>
      <c r="J25221">
        <v>3</v>
      </c>
      <c r="K25221" t="s">
        <v>50098</v>
      </c>
      <c r="L25221" s="4" t="s">
        <v>67342</v>
      </c>
    </row>
    <row r="25222" spans="1:12" x14ac:dyDescent="0.25">
      <c r="A25222">
        <v>1</v>
      </c>
      <c r="B25222" s="2">
        <v>43894</v>
      </c>
      <c r="C25222">
        <v>104000</v>
      </c>
      <c r="D25222" t="s">
        <v>50367</v>
      </c>
      <c r="E25222" t="s">
        <v>35785</v>
      </c>
      <c r="F25222">
        <v>34.450000000000003</v>
      </c>
      <c r="G25222">
        <v>1</v>
      </c>
      <c r="H25222" t="s">
        <v>13</v>
      </c>
      <c r="I25222">
        <v>34</v>
      </c>
      <c r="J25222">
        <v>2</v>
      </c>
      <c r="K25222" t="s">
        <v>50122</v>
      </c>
      <c r="L25222" s="4" t="s">
        <v>67342</v>
      </c>
    </row>
    <row r="25223" spans="1:12" x14ac:dyDescent="0.25">
      <c r="A25223">
        <v>1</v>
      </c>
      <c r="B25223" s="2">
        <v>43907</v>
      </c>
      <c r="C25223">
        <v>864030</v>
      </c>
      <c r="D25223" t="s">
        <v>50369</v>
      </c>
      <c r="E25223" t="s">
        <v>50368</v>
      </c>
      <c r="F25223">
        <v>96.8</v>
      </c>
      <c r="G25223">
        <v>1</v>
      </c>
      <c r="H25223" t="s">
        <v>23</v>
      </c>
      <c r="I25223">
        <v>100</v>
      </c>
      <c r="J25223">
        <v>5</v>
      </c>
      <c r="K25223" t="s">
        <v>50092</v>
      </c>
      <c r="L25223" s="4" t="s">
        <v>67342</v>
      </c>
    </row>
    <row r="25224" spans="1:12" x14ac:dyDescent="0.25">
      <c r="A25224">
        <v>1</v>
      </c>
      <c r="B25224" s="2">
        <v>43936</v>
      </c>
      <c r="C25224">
        <v>95000</v>
      </c>
      <c r="D25224" t="s">
        <v>50370</v>
      </c>
      <c r="E25224" t="s">
        <v>50302</v>
      </c>
      <c r="F25224">
        <v>26.51</v>
      </c>
      <c r="G25224">
        <v>2</v>
      </c>
      <c r="H25224" t="s">
        <v>13</v>
      </c>
      <c r="I25224">
        <v>25</v>
      </c>
      <c r="J25224">
        <v>2</v>
      </c>
      <c r="K25224" t="s">
        <v>50095</v>
      </c>
      <c r="L25224" s="4" t="s">
        <v>67342</v>
      </c>
    </row>
    <row r="25225" spans="1:12" x14ac:dyDescent="0.25">
      <c r="A25225">
        <v>1</v>
      </c>
      <c r="B25225" s="2">
        <v>43941</v>
      </c>
      <c r="C25225">
        <v>303000</v>
      </c>
      <c r="D25225" t="s">
        <v>50372</v>
      </c>
      <c r="E25225" t="s">
        <v>50371</v>
      </c>
      <c r="F25225">
        <v>75.98</v>
      </c>
      <c r="G25225">
        <v>1</v>
      </c>
      <c r="H25225" t="s">
        <v>13</v>
      </c>
      <c r="I25225">
        <v>76</v>
      </c>
      <c r="J25225">
        <v>4</v>
      </c>
      <c r="K25225" t="s">
        <v>50095</v>
      </c>
      <c r="L25225" s="4" t="s">
        <v>67342</v>
      </c>
    </row>
    <row r="25226" spans="1:12" x14ac:dyDescent="0.25">
      <c r="A25226">
        <v>1</v>
      </c>
      <c r="B25226" s="2">
        <v>43955</v>
      </c>
      <c r="C25226">
        <v>237200</v>
      </c>
      <c r="D25226" t="s">
        <v>50374</v>
      </c>
      <c r="E25226" t="s">
        <v>50373</v>
      </c>
      <c r="F25226">
        <v>49.31</v>
      </c>
      <c r="G25226">
        <v>8</v>
      </c>
      <c r="H25226" t="s">
        <v>13</v>
      </c>
      <c r="I25226">
        <v>47</v>
      </c>
      <c r="J25226">
        <v>2</v>
      </c>
      <c r="K25226" t="s">
        <v>50098</v>
      </c>
      <c r="L25226" s="4" t="s">
        <v>67342</v>
      </c>
    </row>
    <row r="25227" spans="1:12" x14ac:dyDescent="0.25">
      <c r="A25227">
        <v>1</v>
      </c>
      <c r="B25227" s="2">
        <v>43957</v>
      </c>
      <c r="C25227">
        <v>118000</v>
      </c>
      <c r="D25227" t="s">
        <v>50376</v>
      </c>
      <c r="E25227" t="s">
        <v>50375</v>
      </c>
      <c r="F25227">
        <v>35.97</v>
      </c>
      <c r="G25227">
        <v>1</v>
      </c>
      <c r="H25227" t="s">
        <v>13</v>
      </c>
      <c r="I25227">
        <v>40</v>
      </c>
      <c r="J25227">
        <v>2</v>
      </c>
      <c r="K25227" t="s">
        <v>50095</v>
      </c>
      <c r="L25227" s="4" t="s">
        <v>67342</v>
      </c>
    </row>
    <row r="25228" spans="1:12" x14ac:dyDescent="0.25">
      <c r="A25228">
        <v>1</v>
      </c>
      <c r="B25228" s="2">
        <v>43927</v>
      </c>
      <c r="C25228">
        <v>135000</v>
      </c>
      <c r="D25228" t="s">
        <v>50378</v>
      </c>
      <c r="E25228" t="s">
        <v>50377</v>
      </c>
      <c r="F25228">
        <v>65.11</v>
      </c>
      <c r="G25228">
        <v>1</v>
      </c>
      <c r="H25228" t="s">
        <v>13</v>
      </c>
      <c r="I25228">
        <v>67</v>
      </c>
      <c r="J25228">
        <v>3</v>
      </c>
      <c r="K25228" t="s">
        <v>50122</v>
      </c>
      <c r="L25228" s="4" t="s">
        <v>67342</v>
      </c>
    </row>
    <row r="25229" spans="1:12" x14ac:dyDescent="0.25">
      <c r="A25229">
        <v>1</v>
      </c>
      <c r="B25229" s="2">
        <v>43951</v>
      </c>
      <c r="C25229">
        <v>232000</v>
      </c>
      <c r="D25229" t="s">
        <v>50380</v>
      </c>
      <c r="E25229" t="s">
        <v>50379</v>
      </c>
      <c r="F25229">
        <v>40.21</v>
      </c>
      <c r="G25229">
        <v>1</v>
      </c>
      <c r="H25229" t="s">
        <v>13</v>
      </c>
      <c r="I25229">
        <v>34</v>
      </c>
      <c r="J25229">
        <v>2</v>
      </c>
      <c r="K25229" t="s">
        <v>50092</v>
      </c>
      <c r="L25229" s="4" t="s">
        <v>67342</v>
      </c>
    </row>
    <row r="25230" spans="1:12" x14ac:dyDescent="0.25">
      <c r="A25230">
        <v>1</v>
      </c>
      <c r="B25230" s="2">
        <v>43966</v>
      </c>
      <c r="C25230">
        <v>176000</v>
      </c>
      <c r="D25230" t="s">
        <v>50382</v>
      </c>
      <c r="E25230" t="s">
        <v>50381</v>
      </c>
      <c r="F25230">
        <v>36.090000000000003</v>
      </c>
      <c r="G25230">
        <v>1</v>
      </c>
      <c r="H25230" t="s">
        <v>13</v>
      </c>
      <c r="I25230">
        <v>36</v>
      </c>
      <c r="J25230">
        <v>2</v>
      </c>
      <c r="K25230" t="s">
        <v>50098</v>
      </c>
      <c r="L25230" s="4" t="s">
        <v>67342</v>
      </c>
    </row>
    <row r="25231" spans="1:12" x14ac:dyDescent="0.25">
      <c r="A25231">
        <v>1</v>
      </c>
      <c r="B25231" s="2">
        <v>43964</v>
      </c>
      <c r="C25231">
        <v>99000</v>
      </c>
      <c r="D25231" t="s">
        <v>50384</v>
      </c>
      <c r="E25231" t="s">
        <v>50383</v>
      </c>
      <c r="F25231">
        <v>33.35</v>
      </c>
      <c r="G25231">
        <v>1</v>
      </c>
      <c r="H25231" t="s">
        <v>13</v>
      </c>
      <c r="I25231">
        <v>35</v>
      </c>
      <c r="J25231">
        <v>1</v>
      </c>
      <c r="K25231" t="s">
        <v>50104</v>
      </c>
      <c r="L25231" s="4" t="s">
        <v>67342</v>
      </c>
    </row>
    <row r="25232" spans="1:12" x14ac:dyDescent="0.25">
      <c r="A25232">
        <v>1</v>
      </c>
      <c r="B25232" s="2">
        <v>43962</v>
      </c>
      <c r="C25232">
        <v>390000</v>
      </c>
      <c r="D25232" t="s">
        <v>50386</v>
      </c>
      <c r="E25232" t="s">
        <v>50385</v>
      </c>
      <c r="F25232">
        <v>92.91</v>
      </c>
      <c r="G25232">
        <v>1</v>
      </c>
      <c r="H25232" t="s">
        <v>13</v>
      </c>
      <c r="I25232">
        <v>45</v>
      </c>
      <c r="J25232">
        <v>3</v>
      </c>
      <c r="K25232" t="s">
        <v>50190</v>
      </c>
      <c r="L25232" s="4" t="s">
        <v>67342</v>
      </c>
    </row>
    <row r="25233" spans="1:12" x14ac:dyDescent="0.25">
      <c r="A25233">
        <v>1</v>
      </c>
      <c r="B25233" s="2">
        <v>43965</v>
      </c>
      <c r="C25233">
        <v>375000</v>
      </c>
      <c r="D25233" t="s">
        <v>50388</v>
      </c>
      <c r="E25233" t="s">
        <v>50387</v>
      </c>
      <c r="F25233">
        <v>79.94</v>
      </c>
      <c r="G25233">
        <v>2</v>
      </c>
      <c r="H25233" t="s">
        <v>13</v>
      </c>
      <c r="I25233">
        <v>79</v>
      </c>
      <c r="J25233">
        <v>3</v>
      </c>
      <c r="K25233" t="s">
        <v>50098</v>
      </c>
      <c r="L25233" s="4" t="s">
        <v>67342</v>
      </c>
    </row>
    <row r="25234" spans="1:12" x14ac:dyDescent="0.25">
      <c r="A25234">
        <v>1</v>
      </c>
      <c r="B25234" s="2">
        <v>43969</v>
      </c>
      <c r="C25234">
        <v>196000</v>
      </c>
      <c r="D25234" t="s">
        <v>50390</v>
      </c>
      <c r="E25234" t="s">
        <v>50389</v>
      </c>
      <c r="F25234">
        <v>43.25</v>
      </c>
      <c r="G25234">
        <v>1</v>
      </c>
      <c r="H25234" t="s">
        <v>13</v>
      </c>
      <c r="I25234">
        <v>44</v>
      </c>
      <c r="J25234">
        <v>1</v>
      </c>
      <c r="K25234" t="s">
        <v>50098</v>
      </c>
      <c r="L25234" s="4" t="s">
        <v>67342</v>
      </c>
    </row>
    <row r="25235" spans="1:12" x14ac:dyDescent="0.25">
      <c r="A25235">
        <v>1</v>
      </c>
      <c r="B25235" s="2">
        <v>43964</v>
      </c>
      <c r="C25235">
        <v>243810</v>
      </c>
      <c r="D25235" t="s">
        <v>50391</v>
      </c>
      <c r="E25235" t="s">
        <v>50302</v>
      </c>
      <c r="F25235">
        <v>34.19</v>
      </c>
      <c r="G25235">
        <v>2</v>
      </c>
      <c r="H25235" t="s">
        <v>13</v>
      </c>
      <c r="I25235">
        <v>34</v>
      </c>
      <c r="J25235">
        <v>2</v>
      </c>
      <c r="K25235" t="s">
        <v>50095</v>
      </c>
      <c r="L25235" s="4" t="s">
        <v>67342</v>
      </c>
    </row>
    <row r="25236" spans="1:12" x14ac:dyDescent="0.25">
      <c r="A25236">
        <v>1</v>
      </c>
      <c r="B25236" s="2">
        <v>43966</v>
      </c>
      <c r="C25236">
        <v>320000</v>
      </c>
      <c r="D25236" t="s">
        <v>50393</v>
      </c>
      <c r="E25236" t="s">
        <v>50392</v>
      </c>
      <c r="F25236">
        <v>42.16</v>
      </c>
      <c r="G25236">
        <v>1</v>
      </c>
      <c r="H25236" t="s">
        <v>13</v>
      </c>
      <c r="I25236">
        <v>42</v>
      </c>
      <c r="J25236">
        <v>2</v>
      </c>
      <c r="K25236" t="s">
        <v>50092</v>
      </c>
      <c r="L25236" s="4" t="s">
        <v>67342</v>
      </c>
    </row>
    <row r="25237" spans="1:12" x14ac:dyDescent="0.25">
      <c r="A25237">
        <v>1</v>
      </c>
      <c r="B25237" s="2">
        <v>43971</v>
      </c>
      <c r="C25237">
        <v>231000</v>
      </c>
      <c r="D25237" t="s">
        <v>50395</v>
      </c>
      <c r="E25237" t="s">
        <v>50394</v>
      </c>
      <c r="F25237">
        <v>53.51</v>
      </c>
      <c r="G25237">
        <v>1</v>
      </c>
      <c r="H25237" t="s">
        <v>13</v>
      </c>
      <c r="I25237">
        <v>53</v>
      </c>
      <c r="J25237">
        <v>3</v>
      </c>
      <c r="K25237" t="s">
        <v>50095</v>
      </c>
      <c r="L25237" s="4" t="s">
        <v>67342</v>
      </c>
    </row>
    <row r="25238" spans="1:12" x14ac:dyDescent="0.25">
      <c r="A25238">
        <v>1</v>
      </c>
      <c r="B25238" s="2">
        <v>43957</v>
      </c>
      <c r="C25238">
        <v>307000</v>
      </c>
      <c r="D25238" t="s">
        <v>50397</v>
      </c>
      <c r="E25238" t="s">
        <v>50396</v>
      </c>
      <c r="F25238">
        <v>66.02</v>
      </c>
      <c r="G25238">
        <v>1</v>
      </c>
      <c r="H25238" t="s">
        <v>13</v>
      </c>
      <c r="I25238">
        <v>65</v>
      </c>
      <c r="J25238">
        <v>3</v>
      </c>
      <c r="K25238" t="s">
        <v>50095</v>
      </c>
      <c r="L25238" s="4" t="s">
        <v>67342</v>
      </c>
    </row>
    <row r="25239" spans="1:12" x14ac:dyDescent="0.25">
      <c r="A25239">
        <v>1</v>
      </c>
      <c r="B25239" s="2">
        <v>43971</v>
      </c>
      <c r="C25239">
        <v>123000</v>
      </c>
      <c r="D25239" t="s">
        <v>50399</v>
      </c>
      <c r="E25239" t="s">
        <v>50398</v>
      </c>
      <c r="F25239">
        <v>27.43</v>
      </c>
      <c r="G25239">
        <v>2</v>
      </c>
      <c r="H25239" t="s">
        <v>13</v>
      </c>
      <c r="I25239">
        <v>27</v>
      </c>
      <c r="J25239">
        <v>1</v>
      </c>
      <c r="K25239" t="s">
        <v>50095</v>
      </c>
      <c r="L25239" s="4" t="s">
        <v>67342</v>
      </c>
    </row>
    <row r="25240" spans="1:12" x14ac:dyDescent="0.25">
      <c r="A25240">
        <v>1</v>
      </c>
      <c r="B25240" s="2">
        <v>43965</v>
      </c>
      <c r="C25240">
        <v>224500</v>
      </c>
      <c r="D25240" t="s">
        <v>50401</v>
      </c>
      <c r="E25240" t="s">
        <v>50400</v>
      </c>
      <c r="F25240">
        <v>30.53</v>
      </c>
      <c r="G25240">
        <v>1</v>
      </c>
      <c r="H25240" t="s">
        <v>23</v>
      </c>
      <c r="I25240">
        <v>120</v>
      </c>
      <c r="J25240">
        <v>5</v>
      </c>
      <c r="K25240" t="s">
        <v>50092</v>
      </c>
      <c r="L25240" s="4" t="s">
        <v>67342</v>
      </c>
    </row>
    <row r="25241" spans="1:12" x14ac:dyDescent="0.25">
      <c r="A25241">
        <v>1</v>
      </c>
      <c r="B25241" s="2">
        <v>43950</v>
      </c>
      <c r="C25241">
        <v>180000</v>
      </c>
      <c r="D25241" t="s">
        <v>50402</v>
      </c>
      <c r="E25241" t="s">
        <v>50133</v>
      </c>
      <c r="F25241">
        <v>23</v>
      </c>
      <c r="G25241">
        <v>1</v>
      </c>
      <c r="H25241" t="s">
        <v>13</v>
      </c>
      <c r="I25241">
        <v>20</v>
      </c>
      <c r="J25241">
        <v>1</v>
      </c>
      <c r="K25241" t="s">
        <v>50092</v>
      </c>
      <c r="L25241" s="4" t="s">
        <v>67342</v>
      </c>
    </row>
    <row r="25242" spans="1:12" x14ac:dyDescent="0.25">
      <c r="A25242">
        <v>1</v>
      </c>
      <c r="B25242" s="2">
        <v>43970</v>
      </c>
      <c r="C25242">
        <v>269000</v>
      </c>
      <c r="D25242" t="s">
        <v>50404</v>
      </c>
      <c r="E25242" t="s">
        <v>50403</v>
      </c>
      <c r="F25242">
        <v>62.32</v>
      </c>
      <c r="G25242">
        <v>1</v>
      </c>
      <c r="H25242" t="s">
        <v>13</v>
      </c>
      <c r="I25242">
        <v>62</v>
      </c>
      <c r="J25242">
        <v>3</v>
      </c>
      <c r="K25242" t="s">
        <v>50098</v>
      </c>
      <c r="L25242" s="4" t="s">
        <v>67342</v>
      </c>
    </row>
    <row r="25243" spans="1:12" x14ac:dyDescent="0.25">
      <c r="A25243">
        <v>1</v>
      </c>
      <c r="B25243" s="2">
        <v>43977</v>
      </c>
      <c r="C25243">
        <v>172000</v>
      </c>
      <c r="D25243" t="s">
        <v>50406</v>
      </c>
      <c r="E25243" t="s">
        <v>50405</v>
      </c>
      <c r="F25243">
        <v>59.75</v>
      </c>
      <c r="G25243">
        <v>2</v>
      </c>
      <c r="H25243" t="s">
        <v>13</v>
      </c>
      <c r="I25243">
        <v>61</v>
      </c>
      <c r="J25243">
        <v>3</v>
      </c>
      <c r="K25243" t="s">
        <v>50146</v>
      </c>
      <c r="L25243" s="4" t="s">
        <v>67342</v>
      </c>
    </row>
    <row r="25244" spans="1:12" x14ac:dyDescent="0.25">
      <c r="A25244">
        <v>1</v>
      </c>
      <c r="B25244" s="2">
        <v>43962</v>
      </c>
      <c r="C25244">
        <v>55000</v>
      </c>
      <c r="D25244" t="s">
        <v>50408</v>
      </c>
      <c r="E25244" t="s">
        <v>50407</v>
      </c>
      <c r="F25244">
        <v>11.58</v>
      </c>
      <c r="G25244">
        <v>1</v>
      </c>
      <c r="H25244" t="s">
        <v>13</v>
      </c>
      <c r="I25244">
        <v>16</v>
      </c>
      <c r="J25244">
        <v>1</v>
      </c>
      <c r="K25244" t="s">
        <v>50101</v>
      </c>
      <c r="L25244" s="4" t="s">
        <v>67342</v>
      </c>
    </row>
    <row r="25245" spans="1:12" x14ac:dyDescent="0.25">
      <c r="A25245">
        <v>1</v>
      </c>
      <c r="B25245" s="2">
        <v>43970</v>
      </c>
      <c r="C25245">
        <v>50000</v>
      </c>
      <c r="D25245" t="s">
        <v>50410</v>
      </c>
      <c r="E25245" t="s">
        <v>50409</v>
      </c>
      <c r="F25245">
        <v>23.08</v>
      </c>
      <c r="G25245">
        <v>1</v>
      </c>
      <c r="H25245" t="s">
        <v>13</v>
      </c>
      <c r="I25245">
        <v>32</v>
      </c>
      <c r="J25245">
        <v>2</v>
      </c>
      <c r="K25245" t="s">
        <v>50098</v>
      </c>
      <c r="L25245" s="4" t="s">
        <v>67342</v>
      </c>
    </row>
    <row r="25246" spans="1:12" x14ac:dyDescent="0.25">
      <c r="A25246">
        <v>1</v>
      </c>
      <c r="B25246" s="2">
        <v>43978</v>
      </c>
      <c r="C25246">
        <v>352000</v>
      </c>
      <c r="D25246" t="s">
        <v>50412</v>
      </c>
      <c r="E25246" t="s">
        <v>50411</v>
      </c>
      <c r="F25246">
        <v>84.79</v>
      </c>
      <c r="G25246">
        <v>1</v>
      </c>
      <c r="H25246" t="s">
        <v>13</v>
      </c>
      <c r="I25246">
        <v>86</v>
      </c>
      <c r="J25246">
        <v>4</v>
      </c>
      <c r="K25246" t="s">
        <v>50095</v>
      </c>
      <c r="L25246" s="4" t="s">
        <v>67342</v>
      </c>
    </row>
    <row r="25247" spans="1:12" x14ac:dyDescent="0.25">
      <c r="A25247">
        <v>1</v>
      </c>
      <c r="B25247" s="2">
        <v>43973</v>
      </c>
      <c r="C25247">
        <v>165000</v>
      </c>
      <c r="D25247" t="s">
        <v>50414</v>
      </c>
      <c r="E25247" t="s">
        <v>50413</v>
      </c>
      <c r="F25247">
        <v>66.03</v>
      </c>
      <c r="G25247">
        <v>1</v>
      </c>
      <c r="H25247" t="s">
        <v>23</v>
      </c>
      <c r="I25247">
        <v>36</v>
      </c>
      <c r="J25247">
        <v>2</v>
      </c>
      <c r="K25247" t="s">
        <v>50101</v>
      </c>
      <c r="L25247" s="4" t="s">
        <v>67342</v>
      </c>
    </row>
    <row r="25248" spans="1:12" x14ac:dyDescent="0.25">
      <c r="A25248">
        <v>1</v>
      </c>
      <c r="B25248" s="2">
        <v>43964</v>
      </c>
      <c r="C25248">
        <v>120000</v>
      </c>
      <c r="D25248" t="s">
        <v>50416</v>
      </c>
      <c r="E25248" t="s">
        <v>50415</v>
      </c>
      <c r="F25248">
        <v>44.82</v>
      </c>
      <c r="G25248">
        <v>2</v>
      </c>
      <c r="H25248" t="s">
        <v>13</v>
      </c>
      <c r="I25248">
        <v>50</v>
      </c>
      <c r="J25248">
        <v>2</v>
      </c>
      <c r="K25248" t="s">
        <v>50146</v>
      </c>
      <c r="L25248" s="4" t="s">
        <v>67342</v>
      </c>
    </row>
    <row r="25249" spans="1:12" x14ac:dyDescent="0.25">
      <c r="A25249">
        <v>1</v>
      </c>
      <c r="B25249" s="2">
        <v>43962</v>
      </c>
      <c r="C25249">
        <v>510000</v>
      </c>
      <c r="D25249" t="s">
        <v>50418</v>
      </c>
      <c r="E25249" t="s">
        <v>50417</v>
      </c>
      <c r="F25249">
        <v>95.29</v>
      </c>
      <c r="G25249">
        <v>4</v>
      </c>
      <c r="H25249" t="s">
        <v>13</v>
      </c>
      <c r="I25249">
        <v>97</v>
      </c>
      <c r="J25249">
        <v>4</v>
      </c>
      <c r="K25249" t="s">
        <v>50092</v>
      </c>
      <c r="L25249" s="4" t="s">
        <v>67342</v>
      </c>
    </row>
    <row r="25250" spans="1:12" x14ac:dyDescent="0.25">
      <c r="A25250">
        <v>1</v>
      </c>
      <c r="B25250" s="2">
        <v>43980</v>
      </c>
      <c r="C25250">
        <v>217000</v>
      </c>
      <c r="D25250" t="s">
        <v>50420</v>
      </c>
      <c r="E25250" t="s">
        <v>50419</v>
      </c>
      <c r="F25250">
        <v>50.69</v>
      </c>
      <c r="G25250">
        <v>1</v>
      </c>
      <c r="H25250" t="s">
        <v>13</v>
      </c>
      <c r="I25250">
        <v>37</v>
      </c>
      <c r="J25250">
        <v>3</v>
      </c>
      <c r="K25250" t="s">
        <v>50095</v>
      </c>
      <c r="L25250" s="4" t="s">
        <v>67342</v>
      </c>
    </row>
    <row r="25251" spans="1:12" x14ac:dyDescent="0.25">
      <c r="A25251">
        <v>1</v>
      </c>
      <c r="B25251" s="2">
        <v>43971</v>
      </c>
      <c r="C25251">
        <v>249020</v>
      </c>
      <c r="D25251" t="s">
        <v>50422</v>
      </c>
      <c r="E25251" t="s">
        <v>50421</v>
      </c>
      <c r="F25251">
        <v>63.6</v>
      </c>
      <c r="G25251">
        <v>2</v>
      </c>
      <c r="H25251" t="s">
        <v>13</v>
      </c>
      <c r="I25251">
        <v>64</v>
      </c>
      <c r="J25251">
        <v>3</v>
      </c>
      <c r="K25251" t="s">
        <v>50098</v>
      </c>
      <c r="L25251" s="4" t="s">
        <v>67342</v>
      </c>
    </row>
    <row r="25252" spans="1:12" x14ac:dyDescent="0.25">
      <c r="A25252">
        <v>1</v>
      </c>
      <c r="B25252" s="2">
        <v>43986</v>
      </c>
      <c r="C25252">
        <v>66500</v>
      </c>
      <c r="D25252" t="s">
        <v>50424</v>
      </c>
      <c r="E25252" t="s">
        <v>50423</v>
      </c>
      <c r="F25252">
        <v>17.760000000000002</v>
      </c>
      <c r="G25252">
        <v>1</v>
      </c>
      <c r="H25252" t="s">
        <v>13</v>
      </c>
      <c r="I25252">
        <v>18</v>
      </c>
      <c r="J25252">
        <v>1</v>
      </c>
      <c r="K25252" t="s">
        <v>50092</v>
      </c>
      <c r="L25252" s="4" t="s">
        <v>67342</v>
      </c>
    </row>
    <row r="25253" spans="1:12" x14ac:dyDescent="0.25">
      <c r="A25253">
        <v>1</v>
      </c>
      <c r="B25253" s="2">
        <v>43980</v>
      </c>
      <c r="C25253">
        <v>80000</v>
      </c>
      <c r="D25253" t="s">
        <v>50426</v>
      </c>
      <c r="E25253" t="s">
        <v>50425</v>
      </c>
      <c r="F25253">
        <v>34.04</v>
      </c>
      <c r="G25253">
        <v>2</v>
      </c>
      <c r="H25253" t="s">
        <v>13</v>
      </c>
      <c r="I25253">
        <v>35</v>
      </c>
      <c r="J25253">
        <v>2</v>
      </c>
      <c r="K25253" t="s">
        <v>50101</v>
      </c>
      <c r="L25253" s="4" t="s">
        <v>67342</v>
      </c>
    </row>
    <row r="25254" spans="1:12" x14ac:dyDescent="0.25">
      <c r="A25254">
        <v>1</v>
      </c>
      <c r="B25254" s="2">
        <v>43970</v>
      </c>
      <c r="C25254">
        <v>102000</v>
      </c>
      <c r="D25254" t="s">
        <v>50427</v>
      </c>
      <c r="E25254" t="s">
        <v>14145</v>
      </c>
      <c r="F25254">
        <v>29.63</v>
      </c>
      <c r="G25254">
        <v>2</v>
      </c>
      <c r="H25254" t="s">
        <v>13</v>
      </c>
      <c r="I25254">
        <v>35</v>
      </c>
      <c r="J25254">
        <v>3</v>
      </c>
      <c r="K25254" t="s">
        <v>50190</v>
      </c>
      <c r="L25254" s="4" t="s">
        <v>67342</v>
      </c>
    </row>
    <row r="25255" spans="1:12" x14ac:dyDescent="0.25">
      <c r="A25255">
        <v>1</v>
      </c>
      <c r="B25255" s="2">
        <v>43976</v>
      </c>
      <c r="C25255">
        <v>252500</v>
      </c>
      <c r="D25255" t="s">
        <v>50429</v>
      </c>
      <c r="E25255" t="s">
        <v>50428</v>
      </c>
      <c r="F25255">
        <v>66.73</v>
      </c>
      <c r="G25255">
        <v>2</v>
      </c>
      <c r="H25255" t="s">
        <v>13</v>
      </c>
      <c r="I25255">
        <v>70</v>
      </c>
      <c r="J25255">
        <v>3</v>
      </c>
      <c r="K25255" t="s">
        <v>50098</v>
      </c>
      <c r="L25255" s="4" t="s">
        <v>67342</v>
      </c>
    </row>
    <row r="25256" spans="1:12" x14ac:dyDescent="0.25">
      <c r="A25256">
        <v>1</v>
      </c>
      <c r="B25256" s="2">
        <v>43976</v>
      </c>
      <c r="C25256">
        <v>310000</v>
      </c>
      <c r="D25256" t="s">
        <v>50431</v>
      </c>
      <c r="E25256" t="s">
        <v>50430</v>
      </c>
      <c r="F25256">
        <v>85.75</v>
      </c>
      <c r="G25256">
        <v>1</v>
      </c>
      <c r="H25256" t="s">
        <v>23</v>
      </c>
      <c r="I25256">
        <v>93</v>
      </c>
      <c r="J25256">
        <v>4</v>
      </c>
      <c r="K25256" t="s">
        <v>50098</v>
      </c>
      <c r="L25256" s="4" t="s">
        <v>67342</v>
      </c>
    </row>
    <row r="25257" spans="1:12" x14ac:dyDescent="0.25">
      <c r="A25257">
        <v>1</v>
      </c>
      <c r="B25257" s="2">
        <v>43964</v>
      </c>
      <c r="C25257">
        <v>189000</v>
      </c>
      <c r="D25257" t="s">
        <v>50433</v>
      </c>
      <c r="E25257" t="s">
        <v>50432</v>
      </c>
      <c r="F25257">
        <v>71.45</v>
      </c>
      <c r="G25257">
        <v>2</v>
      </c>
      <c r="H25257" t="s">
        <v>13</v>
      </c>
      <c r="I25257">
        <v>72</v>
      </c>
      <c r="J25257">
        <v>4</v>
      </c>
      <c r="K25257" t="s">
        <v>50104</v>
      </c>
      <c r="L25257" s="4" t="s">
        <v>67342</v>
      </c>
    </row>
    <row r="25258" spans="1:12" x14ac:dyDescent="0.25">
      <c r="A25258">
        <v>1</v>
      </c>
      <c r="B25258" s="2">
        <v>43966</v>
      </c>
      <c r="C25258">
        <v>163000</v>
      </c>
      <c r="D25258" t="s">
        <v>50435</v>
      </c>
      <c r="E25258" t="s">
        <v>50434</v>
      </c>
      <c r="F25258">
        <v>50.42</v>
      </c>
      <c r="G25258">
        <v>1</v>
      </c>
      <c r="H25258" t="s">
        <v>13</v>
      </c>
      <c r="I25258">
        <v>50</v>
      </c>
      <c r="J25258">
        <v>3</v>
      </c>
      <c r="K25258" t="s">
        <v>50190</v>
      </c>
      <c r="L25258" s="4" t="s">
        <v>67342</v>
      </c>
    </row>
    <row r="25259" spans="1:12" x14ac:dyDescent="0.25">
      <c r="A25259">
        <v>1</v>
      </c>
      <c r="B25259" s="2">
        <v>43970</v>
      </c>
      <c r="C25259">
        <v>150000</v>
      </c>
      <c r="D25259" t="s">
        <v>50437</v>
      </c>
      <c r="E25259" t="s">
        <v>50436</v>
      </c>
      <c r="F25259">
        <v>69.62</v>
      </c>
      <c r="G25259">
        <v>2</v>
      </c>
      <c r="H25259" t="s">
        <v>13</v>
      </c>
      <c r="I25259">
        <v>71</v>
      </c>
      <c r="J25259">
        <v>4</v>
      </c>
      <c r="K25259" t="s">
        <v>50104</v>
      </c>
      <c r="L25259" s="4" t="s">
        <v>67342</v>
      </c>
    </row>
    <row r="25260" spans="1:12" x14ac:dyDescent="0.25">
      <c r="A25260">
        <v>1</v>
      </c>
      <c r="B25260" s="2">
        <v>43978</v>
      </c>
      <c r="C25260">
        <v>247000</v>
      </c>
      <c r="D25260" t="s">
        <v>50439</v>
      </c>
      <c r="E25260" t="s">
        <v>50438</v>
      </c>
      <c r="F25260">
        <v>81.209999999999994</v>
      </c>
      <c r="G25260">
        <v>1</v>
      </c>
      <c r="H25260" t="s">
        <v>13</v>
      </c>
      <c r="I25260">
        <v>81</v>
      </c>
      <c r="J25260">
        <v>4</v>
      </c>
      <c r="K25260" t="s">
        <v>50104</v>
      </c>
      <c r="L25260" s="4" t="s">
        <v>67342</v>
      </c>
    </row>
    <row r="25261" spans="1:12" x14ac:dyDescent="0.25">
      <c r="A25261">
        <v>1</v>
      </c>
      <c r="B25261" s="2">
        <v>43973</v>
      </c>
      <c r="C25261">
        <v>146000</v>
      </c>
      <c r="D25261" t="s">
        <v>50441</v>
      </c>
      <c r="E25261" t="s">
        <v>50440</v>
      </c>
      <c r="F25261">
        <v>36.9</v>
      </c>
      <c r="G25261">
        <v>1</v>
      </c>
      <c r="H25261" t="s">
        <v>13</v>
      </c>
      <c r="I25261">
        <v>36</v>
      </c>
      <c r="J25261">
        <v>2</v>
      </c>
      <c r="K25261" t="s">
        <v>50104</v>
      </c>
      <c r="L25261" s="4" t="s">
        <v>67342</v>
      </c>
    </row>
    <row r="25262" spans="1:12" x14ac:dyDescent="0.25">
      <c r="A25262">
        <v>1</v>
      </c>
      <c r="B25262" s="2">
        <v>43977</v>
      </c>
      <c r="C25262">
        <v>187000</v>
      </c>
      <c r="D25262" t="s">
        <v>50443</v>
      </c>
      <c r="E25262" t="s">
        <v>50442</v>
      </c>
      <c r="F25262">
        <v>62.77</v>
      </c>
      <c r="G25262">
        <v>2</v>
      </c>
      <c r="H25262" t="s">
        <v>13</v>
      </c>
      <c r="I25262">
        <v>61</v>
      </c>
      <c r="J25262">
        <v>3</v>
      </c>
      <c r="K25262" t="s">
        <v>50104</v>
      </c>
      <c r="L25262" s="4" t="s">
        <v>67342</v>
      </c>
    </row>
    <row r="25263" spans="1:12" x14ac:dyDescent="0.25">
      <c r="A25263">
        <v>1</v>
      </c>
      <c r="B25263" s="2">
        <v>43984</v>
      </c>
      <c r="C25263">
        <v>161450</v>
      </c>
      <c r="D25263" t="s">
        <v>50445</v>
      </c>
      <c r="E25263" t="s">
        <v>50444</v>
      </c>
      <c r="F25263">
        <v>65.28</v>
      </c>
      <c r="G25263">
        <v>2</v>
      </c>
      <c r="H25263" t="s">
        <v>13</v>
      </c>
      <c r="I25263">
        <v>64</v>
      </c>
      <c r="J25263">
        <v>4</v>
      </c>
      <c r="K25263" t="s">
        <v>50104</v>
      </c>
      <c r="L25263" s="4" t="s">
        <v>67342</v>
      </c>
    </row>
    <row r="25264" spans="1:12" x14ac:dyDescent="0.25">
      <c r="A25264">
        <v>1</v>
      </c>
      <c r="B25264" s="2">
        <v>43970</v>
      </c>
      <c r="C25264">
        <v>139000</v>
      </c>
      <c r="D25264" t="s">
        <v>50447</v>
      </c>
      <c r="E25264" t="s">
        <v>50446</v>
      </c>
      <c r="F25264">
        <v>27.1</v>
      </c>
      <c r="G25264">
        <v>1</v>
      </c>
      <c r="H25264" t="s">
        <v>13</v>
      </c>
      <c r="I25264">
        <v>27</v>
      </c>
      <c r="J25264">
        <v>1</v>
      </c>
      <c r="K25264" t="s">
        <v>50101</v>
      </c>
      <c r="L25264" s="4" t="s">
        <v>67342</v>
      </c>
    </row>
    <row r="25265" spans="1:12" x14ac:dyDescent="0.25">
      <c r="A25265">
        <v>1</v>
      </c>
      <c r="B25265" s="2">
        <v>43962</v>
      </c>
      <c r="C25265">
        <v>130000</v>
      </c>
      <c r="D25265" t="s">
        <v>50449</v>
      </c>
      <c r="E25265" t="s">
        <v>50448</v>
      </c>
      <c r="F25265">
        <v>51.14</v>
      </c>
      <c r="G25265">
        <v>1</v>
      </c>
      <c r="H25265" t="s">
        <v>23</v>
      </c>
      <c r="I25265">
        <v>45</v>
      </c>
      <c r="J25265">
        <v>3</v>
      </c>
      <c r="K25265" t="s">
        <v>50101</v>
      </c>
      <c r="L25265" s="4" t="s">
        <v>67342</v>
      </c>
    </row>
    <row r="25266" spans="1:12" x14ac:dyDescent="0.25">
      <c r="A25266">
        <v>1</v>
      </c>
      <c r="B25266" s="2">
        <v>43965</v>
      </c>
      <c r="C25266">
        <v>93855</v>
      </c>
      <c r="D25266" t="s">
        <v>50451</v>
      </c>
      <c r="E25266" t="s">
        <v>50450</v>
      </c>
      <c r="F25266">
        <v>53.35</v>
      </c>
      <c r="G25266">
        <v>2</v>
      </c>
      <c r="H25266" t="s">
        <v>13</v>
      </c>
      <c r="I25266">
        <v>54</v>
      </c>
      <c r="J25266">
        <v>3</v>
      </c>
      <c r="K25266" t="s">
        <v>50095</v>
      </c>
      <c r="L25266" s="4" t="s">
        <v>67342</v>
      </c>
    </row>
    <row r="25267" spans="1:12" x14ac:dyDescent="0.25">
      <c r="A25267">
        <v>1</v>
      </c>
      <c r="B25267" s="2">
        <v>43980</v>
      </c>
      <c r="C25267">
        <v>505000</v>
      </c>
      <c r="D25267" t="s">
        <v>50453</v>
      </c>
      <c r="E25267" t="s">
        <v>50452</v>
      </c>
      <c r="F25267">
        <v>8</v>
      </c>
      <c r="G25267">
        <v>1</v>
      </c>
      <c r="H25267" t="s">
        <v>13</v>
      </c>
      <c r="I25267">
        <v>27</v>
      </c>
      <c r="J25267">
        <v>1</v>
      </c>
      <c r="K25267" t="s">
        <v>50095</v>
      </c>
      <c r="L25267" s="4" t="s">
        <v>67342</v>
      </c>
    </row>
    <row r="25268" spans="1:12" x14ac:dyDescent="0.25">
      <c r="A25268">
        <v>1</v>
      </c>
      <c r="B25268" s="2">
        <v>43990</v>
      </c>
      <c r="C25268">
        <v>273000</v>
      </c>
      <c r="D25268" t="s">
        <v>50455</v>
      </c>
      <c r="E25268" t="s">
        <v>50454</v>
      </c>
      <c r="F25268">
        <v>76.069999999999993</v>
      </c>
      <c r="G25268">
        <v>1</v>
      </c>
      <c r="H25268" t="s">
        <v>13</v>
      </c>
      <c r="I25268">
        <v>76</v>
      </c>
      <c r="J25268">
        <v>4</v>
      </c>
      <c r="K25268" t="s">
        <v>50095</v>
      </c>
      <c r="L25268" s="4" t="s">
        <v>67342</v>
      </c>
    </row>
    <row r="25269" spans="1:12" x14ac:dyDescent="0.25">
      <c r="A25269">
        <v>1</v>
      </c>
      <c r="B25269" s="2">
        <v>43971</v>
      </c>
      <c r="C25269">
        <v>100000</v>
      </c>
      <c r="D25269" t="s">
        <v>50457</v>
      </c>
      <c r="E25269" t="s">
        <v>50456</v>
      </c>
      <c r="F25269">
        <v>32.54</v>
      </c>
      <c r="G25269">
        <v>1</v>
      </c>
      <c r="H25269" t="s">
        <v>13</v>
      </c>
      <c r="I25269">
        <v>32</v>
      </c>
      <c r="J25269">
        <v>2</v>
      </c>
      <c r="K25269" t="s">
        <v>50092</v>
      </c>
      <c r="L25269" s="4" t="s">
        <v>67342</v>
      </c>
    </row>
    <row r="25270" spans="1:12" x14ac:dyDescent="0.25">
      <c r="A25270">
        <v>1</v>
      </c>
      <c r="B25270" s="2">
        <v>43980</v>
      </c>
      <c r="C25270">
        <v>90000</v>
      </c>
      <c r="D25270" t="s">
        <v>50459</v>
      </c>
      <c r="E25270" t="s">
        <v>50458</v>
      </c>
      <c r="F25270">
        <v>22.5</v>
      </c>
      <c r="G25270">
        <v>1</v>
      </c>
      <c r="H25270" t="s">
        <v>13</v>
      </c>
      <c r="I25270">
        <v>22</v>
      </c>
      <c r="J25270">
        <v>1</v>
      </c>
      <c r="K25270" t="s">
        <v>50098</v>
      </c>
      <c r="L25270" s="4" t="s">
        <v>67342</v>
      </c>
    </row>
    <row r="25271" spans="1:12" x14ac:dyDescent="0.25">
      <c r="A25271">
        <v>1</v>
      </c>
      <c r="B25271" s="2">
        <v>43964</v>
      </c>
      <c r="C25271">
        <v>42041</v>
      </c>
      <c r="D25271" t="s">
        <v>50461</v>
      </c>
      <c r="E25271" t="s">
        <v>50460</v>
      </c>
      <c r="F25271">
        <v>24.73</v>
      </c>
      <c r="G25271">
        <v>1</v>
      </c>
      <c r="H25271" t="s">
        <v>13</v>
      </c>
      <c r="I25271">
        <v>26</v>
      </c>
      <c r="J25271">
        <v>2</v>
      </c>
      <c r="K25271" t="s">
        <v>50098</v>
      </c>
      <c r="L25271" s="4" t="s">
        <v>67342</v>
      </c>
    </row>
    <row r="25272" spans="1:12" x14ac:dyDescent="0.25">
      <c r="A25272">
        <v>1</v>
      </c>
      <c r="B25272" s="2">
        <v>43987</v>
      </c>
      <c r="C25272">
        <v>658626.9</v>
      </c>
      <c r="D25272" t="s">
        <v>50462</v>
      </c>
      <c r="E25272" t="s">
        <v>20559</v>
      </c>
      <c r="F25272">
        <v>72.55</v>
      </c>
      <c r="G25272">
        <v>1</v>
      </c>
      <c r="H25272" t="s">
        <v>13</v>
      </c>
      <c r="I25272">
        <v>72</v>
      </c>
      <c r="J25272">
        <v>4</v>
      </c>
      <c r="K25272" t="s">
        <v>50092</v>
      </c>
      <c r="L25272" s="4" t="s">
        <v>67342</v>
      </c>
    </row>
    <row r="25273" spans="1:12" x14ac:dyDescent="0.25">
      <c r="A25273">
        <v>1</v>
      </c>
      <c r="B25273" s="2">
        <v>43986</v>
      </c>
      <c r="C25273">
        <v>299920</v>
      </c>
      <c r="D25273" t="s">
        <v>50464</v>
      </c>
      <c r="E25273" t="s">
        <v>50463</v>
      </c>
      <c r="F25273">
        <v>63.44</v>
      </c>
      <c r="G25273">
        <v>1</v>
      </c>
      <c r="H25273" t="s">
        <v>13</v>
      </c>
      <c r="I25273">
        <v>63</v>
      </c>
      <c r="J25273">
        <v>3</v>
      </c>
      <c r="K25273" t="s">
        <v>50098</v>
      </c>
      <c r="L25273" s="4" t="s">
        <v>67342</v>
      </c>
    </row>
    <row r="25274" spans="1:12" x14ac:dyDescent="0.25">
      <c r="A25274">
        <v>1</v>
      </c>
      <c r="B25274" s="2">
        <v>43977</v>
      </c>
      <c r="C25274">
        <v>198500</v>
      </c>
      <c r="D25274" t="s">
        <v>50466</v>
      </c>
      <c r="E25274" t="s">
        <v>50465</v>
      </c>
      <c r="F25274">
        <v>38.72</v>
      </c>
      <c r="G25274">
        <v>2</v>
      </c>
      <c r="H25274" t="s">
        <v>13</v>
      </c>
      <c r="I25274">
        <v>38</v>
      </c>
      <c r="J25274">
        <v>2</v>
      </c>
      <c r="K25274" t="s">
        <v>50098</v>
      </c>
      <c r="L25274" s="4" t="s">
        <v>67342</v>
      </c>
    </row>
    <row r="25275" spans="1:12" x14ac:dyDescent="0.25">
      <c r="A25275">
        <v>1</v>
      </c>
      <c r="B25275" s="2">
        <v>43979</v>
      </c>
      <c r="C25275">
        <v>232000</v>
      </c>
      <c r="D25275" t="s">
        <v>50468</v>
      </c>
      <c r="E25275" t="s">
        <v>50467</v>
      </c>
      <c r="F25275">
        <v>98.65</v>
      </c>
      <c r="G25275">
        <v>1</v>
      </c>
      <c r="H25275" t="s">
        <v>23</v>
      </c>
      <c r="I25275">
        <v>98</v>
      </c>
      <c r="J25275">
        <v>4</v>
      </c>
      <c r="K25275" t="s">
        <v>50131</v>
      </c>
      <c r="L25275" s="4" t="s">
        <v>67342</v>
      </c>
    </row>
    <row r="25276" spans="1:12" x14ac:dyDescent="0.25">
      <c r="A25276">
        <v>1</v>
      </c>
      <c r="B25276" s="2">
        <v>43987</v>
      </c>
      <c r="C25276">
        <v>149000</v>
      </c>
      <c r="D25276" t="s">
        <v>50470</v>
      </c>
      <c r="E25276" t="s">
        <v>50469</v>
      </c>
      <c r="F25276">
        <v>45.74</v>
      </c>
      <c r="G25276">
        <v>3</v>
      </c>
      <c r="H25276" t="s">
        <v>13</v>
      </c>
      <c r="I25276">
        <v>46</v>
      </c>
      <c r="J25276">
        <v>3</v>
      </c>
      <c r="K25276" t="s">
        <v>50098</v>
      </c>
      <c r="L25276" s="4" t="s">
        <v>67342</v>
      </c>
    </row>
    <row r="25277" spans="1:12" x14ac:dyDescent="0.25">
      <c r="A25277">
        <v>1</v>
      </c>
      <c r="B25277" s="2">
        <v>43977</v>
      </c>
      <c r="C25277">
        <v>124000</v>
      </c>
      <c r="D25277" t="s">
        <v>50471</v>
      </c>
      <c r="E25277" t="s">
        <v>50444</v>
      </c>
      <c r="F25277">
        <v>51.03</v>
      </c>
      <c r="G25277">
        <v>2</v>
      </c>
      <c r="H25277" t="s">
        <v>13</v>
      </c>
      <c r="I25277">
        <v>50</v>
      </c>
      <c r="J25277">
        <v>3</v>
      </c>
      <c r="K25277" t="s">
        <v>50104</v>
      </c>
      <c r="L25277" s="4" t="s">
        <v>67342</v>
      </c>
    </row>
    <row r="25278" spans="1:12" x14ac:dyDescent="0.25">
      <c r="A25278">
        <v>1</v>
      </c>
      <c r="B25278" s="2">
        <v>43970</v>
      </c>
      <c r="C25278">
        <v>670000</v>
      </c>
      <c r="D25278" t="s">
        <v>50473</v>
      </c>
      <c r="E25278" t="s">
        <v>50472</v>
      </c>
      <c r="F25278">
        <v>98.4</v>
      </c>
      <c r="G25278">
        <v>1</v>
      </c>
      <c r="H25278" t="s">
        <v>13</v>
      </c>
      <c r="I25278">
        <v>50</v>
      </c>
      <c r="J25278">
        <v>3</v>
      </c>
      <c r="K25278" t="s">
        <v>50092</v>
      </c>
      <c r="L25278" s="4" t="s">
        <v>67342</v>
      </c>
    </row>
    <row r="25279" spans="1:12" x14ac:dyDescent="0.25">
      <c r="A25279">
        <v>1</v>
      </c>
      <c r="B25279" s="2">
        <v>43978</v>
      </c>
      <c r="C25279">
        <v>35000</v>
      </c>
      <c r="D25279" t="s">
        <v>50475</v>
      </c>
      <c r="E25279" t="s">
        <v>50474</v>
      </c>
      <c r="F25279">
        <v>28.88</v>
      </c>
      <c r="G25279">
        <v>1</v>
      </c>
      <c r="H25279" t="s">
        <v>13</v>
      </c>
      <c r="I25279">
        <v>29</v>
      </c>
      <c r="J25279">
        <v>2</v>
      </c>
      <c r="K25279" t="s">
        <v>50098</v>
      </c>
      <c r="L25279" s="4" t="s">
        <v>67342</v>
      </c>
    </row>
    <row r="25280" spans="1:12" x14ac:dyDescent="0.25">
      <c r="A25280">
        <v>1</v>
      </c>
      <c r="B25280" s="2">
        <v>43979</v>
      </c>
      <c r="C25280">
        <v>170000</v>
      </c>
      <c r="D25280" t="s">
        <v>50477</v>
      </c>
      <c r="E25280" t="s">
        <v>50476</v>
      </c>
      <c r="F25280">
        <v>32.659999999999997</v>
      </c>
      <c r="G25280">
        <v>1</v>
      </c>
      <c r="H25280" t="s">
        <v>13</v>
      </c>
      <c r="I25280">
        <v>31</v>
      </c>
      <c r="J25280">
        <v>2</v>
      </c>
      <c r="K25280" t="s">
        <v>50092</v>
      </c>
      <c r="L25280" s="4" t="s">
        <v>67342</v>
      </c>
    </row>
    <row r="25281" spans="1:12" x14ac:dyDescent="0.25">
      <c r="A25281">
        <v>1</v>
      </c>
      <c r="B25281" s="2">
        <v>43978</v>
      </c>
      <c r="C25281">
        <v>180000</v>
      </c>
      <c r="D25281" t="s">
        <v>50479</v>
      </c>
      <c r="E25281" t="s">
        <v>50478</v>
      </c>
      <c r="F25281">
        <v>46.49</v>
      </c>
      <c r="G25281">
        <v>2</v>
      </c>
      <c r="H25281" t="s">
        <v>13</v>
      </c>
      <c r="I25281">
        <v>61</v>
      </c>
      <c r="J25281">
        <v>2</v>
      </c>
      <c r="K25281" t="s">
        <v>50095</v>
      </c>
      <c r="L25281" s="4" t="s">
        <v>67342</v>
      </c>
    </row>
    <row r="25282" spans="1:12" x14ac:dyDescent="0.25">
      <c r="A25282">
        <v>1</v>
      </c>
      <c r="B25282" s="2">
        <v>43978</v>
      </c>
      <c r="C25282">
        <v>145000</v>
      </c>
      <c r="D25282" t="s">
        <v>50481</v>
      </c>
      <c r="E25282" t="s">
        <v>50480</v>
      </c>
      <c r="F25282">
        <v>32.020000000000003</v>
      </c>
      <c r="G25282">
        <v>2</v>
      </c>
      <c r="H25282" t="s">
        <v>13</v>
      </c>
      <c r="I25282">
        <v>30</v>
      </c>
      <c r="J25282">
        <v>2</v>
      </c>
      <c r="K25282" t="s">
        <v>50098</v>
      </c>
      <c r="L25282" s="4" t="s">
        <v>67342</v>
      </c>
    </row>
    <row r="25283" spans="1:12" x14ac:dyDescent="0.25">
      <c r="A25283">
        <v>1</v>
      </c>
      <c r="B25283" s="2">
        <v>43978</v>
      </c>
      <c r="C25283">
        <v>129000</v>
      </c>
      <c r="D25283" t="s">
        <v>50483</v>
      </c>
      <c r="E25283" t="s">
        <v>50482</v>
      </c>
      <c r="F25283">
        <v>33.72</v>
      </c>
      <c r="G25283">
        <v>2</v>
      </c>
      <c r="H25283" t="s">
        <v>13</v>
      </c>
      <c r="I25283">
        <v>35</v>
      </c>
      <c r="J25283">
        <v>2</v>
      </c>
      <c r="K25283" t="s">
        <v>50098</v>
      </c>
      <c r="L25283" s="4" t="s">
        <v>67342</v>
      </c>
    </row>
    <row r="25284" spans="1:12" x14ac:dyDescent="0.25">
      <c r="A25284">
        <v>1</v>
      </c>
      <c r="B25284" s="2">
        <v>43977</v>
      </c>
      <c r="C25284">
        <v>281000</v>
      </c>
      <c r="D25284" t="s">
        <v>50485</v>
      </c>
      <c r="E25284" t="s">
        <v>50484</v>
      </c>
      <c r="F25284">
        <v>115.33</v>
      </c>
      <c r="G25284">
        <v>1</v>
      </c>
      <c r="H25284" t="s">
        <v>13</v>
      </c>
      <c r="I25284">
        <v>90</v>
      </c>
      <c r="J25284">
        <v>4</v>
      </c>
      <c r="K25284" t="s">
        <v>50104</v>
      </c>
      <c r="L25284" s="4" t="s">
        <v>67342</v>
      </c>
    </row>
    <row r="25285" spans="1:12" x14ac:dyDescent="0.25">
      <c r="A25285">
        <v>1</v>
      </c>
      <c r="B25285" s="2">
        <v>43984</v>
      </c>
      <c r="C25285">
        <v>319900</v>
      </c>
      <c r="D25285" t="s">
        <v>50486</v>
      </c>
      <c r="E25285" t="s">
        <v>6325</v>
      </c>
      <c r="F25285">
        <v>71.040000000000006</v>
      </c>
      <c r="G25285">
        <v>2</v>
      </c>
      <c r="H25285" t="s">
        <v>13</v>
      </c>
      <c r="I25285">
        <v>89</v>
      </c>
      <c r="J25285">
        <v>4</v>
      </c>
      <c r="K25285" t="s">
        <v>50098</v>
      </c>
      <c r="L25285" s="4" t="s">
        <v>67342</v>
      </c>
    </row>
    <row r="25286" spans="1:12" x14ac:dyDescent="0.25">
      <c r="A25286">
        <v>1</v>
      </c>
      <c r="B25286" s="2">
        <v>43970</v>
      </c>
      <c r="C25286">
        <v>229990</v>
      </c>
      <c r="D25286" t="s">
        <v>50488</v>
      </c>
      <c r="E25286" t="s">
        <v>50487</v>
      </c>
      <c r="F25286">
        <v>30.2</v>
      </c>
      <c r="G25286">
        <v>2</v>
      </c>
      <c r="H25286" t="s">
        <v>13</v>
      </c>
      <c r="I25286">
        <v>26</v>
      </c>
      <c r="J25286">
        <v>2</v>
      </c>
      <c r="K25286" t="s">
        <v>50092</v>
      </c>
      <c r="L25286" s="4" t="s">
        <v>67342</v>
      </c>
    </row>
    <row r="25287" spans="1:12" x14ac:dyDescent="0.25">
      <c r="A25287">
        <v>1</v>
      </c>
      <c r="B25287" s="2">
        <v>43993</v>
      </c>
      <c r="C25287">
        <v>116000</v>
      </c>
      <c r="D25287" t="s">
        <v>50490</v>
      </c>
      <c r="E25287" t="s">
        <v>50489</v>
      </c>
      <c r="F25287">
        <v>33.69</v>
      </c>
      <c r="G25287">
        <v>1</v>
      </c>
      <c r="H25287" t="s">
        <v>13</v>
      </c>
      <c r="I25287">
        <v>32</v>
      </c>
      <c r="J25287">
        <v>3</v>
      </c>
      <c r="K25287" t="s">
        <v>50146</v>
      </c>
      <c r="L25287" s="4" t="s">
        <v>67342</v>
      </c>
    </row>
    <row r="25288" spans="1:12" x14ac:dyDescent="0.25">
      <c r="A25288">
        <v>1</v>
      </c>
      <c r="B25288" s="2">
        <v>43991</v>
      </c>
      <c r="C25288">
        <v>60000</v>
      </c>
      <c r="D25288" t="s">
        <v>50492</v>
      </c>
      <c r="E25288" t="s">
        <v>50491</v>
      </c>
      <c r="F25288">
        <v>16.510000000000002</v>
      </c>
      <c r="G25288">
        <v>1</v>
      </c>
      <c r="H25288" t="s">
        <v>13</v>
      </c>
      <c r="I25288">
        <v>19</v>
      </c>
      <c r="J25288">
        <v>1</v>
      </c>
      <c r="K25288" t="s">
        <v>50095</v>
      </c>
      <c r="L25288" s="4" t="s">
        <v>67342</v>
      </c>
    </row>
    <row r="25289" spans="1:12" x14ac:dyDescent="0.25">
      <c r="A25289">
        <v>1</v>
      </c>
      <c r="B25289" s="2">
        <v>43993</v>
      </c>
      <c r="C25289">
        <v>115000</v>
      </c>
      <c r="D25289" t="s">
        <v>50494</v>
      </c>
      <c r="E25289" t="s">
        <v>50493</v>
      </c>
      <c r="F25289">
        <v>26.8</v>
      </c>
      <c r="G25289">
        <v>2</v>
      </c>
      <c r="H25289" t="s">
        <v>13</v>
      </c>
      <c r="I25289">
        <v>30</v>
      </c>
      <c r="J25289">
        <v>2</v>
      </c>
      <c r="K25289" t="s">
        <v>50095</v>
      </c>
      <c r="L25289" s="4" t="s">
        <v>67342</v>
      </c>
    </row>
    <row r="25290" spans="1:12" x14ac:dyDescent="0.25">
      <c r="A25290">
        <v>1</v>
      </c>
      <c r="B25290" s="2">
        <v>43994</v>
      </c>
      <c r="C25290">
        <v>175000</v>
      </c>
      <c r="D25290" t="s">
        <v>50496</v>
      </c>
      <c r="E25290" t="s">
        <v>50495</v>
      </c>
      <c r="F25290">
        <v>42</v>
      </c>
      <c r="G25290">
        <v>1</v>
      </c>
      <c r="H25290" t="s">
        <v>13</v>
      </c>
      <c r="I25290">
        <v>41</v>
      </c>
      <c r="J25290">
        <v>2</v>
      </c>
      <c r="K25290" t="s">
        <v>50095</v>
      </c>
      <c r="L25290" s="4" t="s">
        <v>67342</v>
      </c>
    </row>
    <row r="25291" spans="1:12" x14ac:dyDescent="0.25">
      <c r="A25291">
        <v>1</v>
      </c>
      <c r="B25291" s="2">
        <v>43985</v>
      </c>
      <c r="C25291">
        <v>50500</v>
      </c>
      <c r="D25291" t="s">
        <v>50498</v>
      </c>
      <c r="E25291" t="s">
        <v>50497</v>
      </c>
      <c r="F25291">
        <v>28</v>
      </c>
      <c r="G25291">
        <v>2</v>
      </c>
      <c r="H25291" t="s">
        <v>13</v>
      </c>
      <c r="I25291">
        <v>28</v>
      </c>
      <c r="J25291">
        <v>2</v>
      </c>
      <c r="K25291" t="s">
        <v>50095</v>
      </c>
      <c r="L25291" s="4" t="s">
        <v>67342</v>
      </c>
    </row>
    <row r="25292" spans="1:12" x14ac:dyDescent="0.25">
      <c r="A25292">
        <v>1</v>
      </c>
      <c r="B25292" s="2">
        <v>43980</v>
      </c>
      <c r="C25292">
        <v>173000</v>
      </c>
      <c r="D25292" t="s">
        <v>50500</v>
      </c>
      <c r="E25292" t="s">
        <v>50499</v>
      </c>
      <c r="F25292">
        <v>72.53</v>
      </c>
      <c r="G25292">
        <v>2</v>
      </c>
      <c r="H25292" t="s">
        <v>13</v>
      </c>
      <c r="I25292">
        <v>49</v>
      </c>
      <c r="J25292">
        <v>3</v>
      </c>
      <c r="K25292" t="s">
        <v>50146</v>
      </c>
      <c r="L25292" s="4" t="s">
        <v>67342</v>
      </c>
    </row>
    <row r="25293" spans="1:12" x14ac:dyDescent="0.25">
      <c r="A25293">
        <v>1</v>
      </c>
      <c r="B25293" s="2">
        <v>43979</v>
      </c>
      <c r="C25293">
        <v>62500</v>
      </c>
      <c r="D25293" t="s">
        <v>50502</v>
      </c>
      <c r="E25293" t="s">
        <v>50501</v>
      </c>
      <c r="F25293">
        <v>25.04</v>
      </c>
      <c r="G25293">
        <v>1</v>
      </c>
      <c r="H25293" t="s">
        <v>13</v>
      </c>
      <c r="I25293">
        <v>24</v>
      </c>
      <c r="J25293">
        <v>1</v>
      </c>
      <c r="K25293" t="s">
        <v>50098</v>
      </c>
      <c r="L25293" s="4" t="s">
        <v>67342</v>
      </c>
    </row>
    <row r="25294" spans="1:12" x14ac:dyDescent="0.25">
      <c r="A25294">
        <v>1</v>
      </c>
      <c r="B25294" s="2">
        <v>43994</v>
      </c>
      <c r="C25294">
        <v>226900</v>
      </c>
      <c r="D25294" t="s">
        <v>50504</v>
      </c>
      <c r="E25294" t="s">
        <v>50503</v>
      </c>
      <c r="F25294">
        <v>45.01</v>
      </c>
      <c r="G25294">
        <v>2</v>
      </c>
      <c r="H25294" t="s">
        <v>13</v>
      </c>
      <c r="I25294">
        <v>42</v>
      </c>
      <c r="J25294">
        <v>2</v>
      </c>
      <c r="K25294" t="s">
        <v>50098</v>
      </c>
      <c r="L25294" s="4" t="s">
        <v>67342</v>
      </c>
    </row>
    <row r="25295" spans="1:12" x14ac:dyDescent="0.25">
      <c r="A25295">
        <v>1</v>
      </c>
      <c r="B25295" s="2">
        <v>43998</v>
      </c>
      <c r="C25295">
        <v>255000</v>
      </c>
      <c r="D25295" t="s">
        <v>50506</v>
      </c>
      <c r="E25295" t="s">
        <v>50505</v>
      </c>
      <c r="F25295">
        <v>50.2</v>
      </c>
      <c r="G25295">
        <v>1</v>
      </c>
      <c r="H25295" t="s">
        <v>13</v>
      </c>
      <c r="I25295">
        <v>49</v>
      </c>
      <c r="J25295">
        <v>2</v>
      </c>
      <c r="K25295" t="s">
        <v>50098</v>
      </c>
      <c r="L25295" s="4" t="s">
        <v>67342</v>
      </c>
    </row>
    <row r="25296" spans="1:12" x14ac:dyDescent="0.25">
      <c r="A25296">
        <v>1</v>
      </c>
      <c r="B25296" s="2">
        <v>43978</v>
      </c>
      <c r="C25296">
        <v>212000</v>
      </c>
      <c r="D25296" t="s">
        <v>50508</v>
      </c>
      <c r="E25296" t="s">
        <v>50507</v>
      </c>
      <c r="F25296">
        <v>45.24</v>
      </c>
      <c r="G25296">
        <v>1</v>
      </c>
      <c r="H25296" t="s">
        <v>13</v>
      </c>
      <c r="I25296">
        <v>45</v>
      </c>
      <c r="J25296">
        <v>2</v>
      </c>
      <c r="K25296" t="s">
        <v>50095</v>
      </c>
      <c r="L25296" s="4" t="s">
        <v>67342</v>
      </c>
    </row>
    <row r="25297" spans="1:12" x14ac:dyDescent="0.25">
      <c r="A25297">
        <v>1</v>
      </c>
      <c r="B25297" s="2">
        <v>43987</v>
      </c>
      <c r="C25297">
        <v>299900</v>
      </c>
      <c r="D25297" t="s">
        <v>50510</v>
      </c>
      <c r="E25297" t="s">
        <v>50509</v>
      </c>
      <c r="F25297">
        <v>64.66</v>
      </c>
      <c r="G25297">
        <v>1</v>
      </c>
      <c r="H25297" t="s">
        <v>13</v>
      </c>
      <c r="I25297">
        <v>64</v>
      </c>
      <c r="J25297">
        <v>3</v>
      </c>
      <c r="K25297" t="s">
        <v>50098</v>
      </c>
      <c r="L25297" s="4" t="s">
        <v>67342</v>
      </c>
    </row>
    <row r="25298" spans="1:12" x14ac:dyDescent="0.25">
      <c r="A25298">
        <v>1</v>
      </c>
      <c r="B25298" s="2">
        <v>43970</v>
      </c>
      <c r="C25298">
        <v>200500</v>
      </c>
      <c r="D25298" t="s">
        <v>50512</v>
      </c>
      <c r="E25298" t="s">
        <v>50511</v>
      </c>
      <c r="F25298">
        <v>26.42</v>
      </c>
      <c r="G25298">
        <v>1</v>
      </c>
      <c r="H25298" t="s">
        <v>13</v>
      </c>
      <c r="I25298">
        <v>26</v>
      </c>
      <c r="J25298">
        <v>1</v>
      </c>
      <c r="K25298" t="s">
        <v>50095</v>
      </c>
      <c r="L25298" s="4" t="s">
        <v>67342</v>
      </c>
    </row>
    <row r="25299" spans="1:12" x14ac:dyDescent="0.25">
      <c r="A25299">
        <v>1</v>
      </c>
      <c r="B25299" s="2">
        <v>43979</v>
      </c>
      <c r="C25299">
        <v>211200</v>
      </c>
      <c r="D25299" t="s">
        <v>50514</v>
      </c>
      <c r="E25299" t="s">
        <v>50513</v>
      </c>
      <c r="F25299">
        <v>48.21</v>
      </c>
      <c r="G25299">
        <v>1</v>
      </c>
      <c r="H25299" t="s">
        <v>13</v>
      </c>
      <c r="I25299">
        <v>48</v>
      </c>
      <c r="J25299">
        <v>2</v>
      </c>
      <c r="K25299" t="s">
        <v>50098</v>
      </c>
      <c r="L25299" s="4" t="s">
        <v>67342</v>
      </c>
    </row>
    <row r="25300" spans="1:12" x14ac:dyDescent="0.25">
      <c r="A25300">
        <v>1</v>
      </c>
      <c r="B25300" s="2">
        <v>43970</v>
      </c>
      <c r="C25300">
        <v>90000</v>
      </c>
      <c r="D25300" t="s">
        <v>50516</v>
      </c>
      <c r="E25300" t="s">
        <v>50515</v>
      </c>
      <c r="F25300">
        <v>22.54</v>
      </c>
      <c r="G25300">
        <v>2</v>
      </c>
      <c r="H25300" t="s">
        <v>13</v>
      </c>
      <c r="I25300">
        <v>23</v>
      </c>
      <c r="J25300">
        <v>1</v>
      </c>
      <c r="K25300" t="s">
        <v>50095</v>
      </c>
      <c r="L25300" s="4" t="s">
        <v>67342</v>
      </c>
    </row>
    <row r="25301" spans="1:12" x14ac:dyDescent="0.25">
      <c r="A25301">
        <v>1</v>
      </c>
      <c r="B25301" s="2">
        <v>43973</v>
      </c>
      <c r="C25301">
        <v>369000</v>
      </c>
      <c r="D25301" t="s">
        <v>50518</v>
      </c>
      <c r="E25301" t="s">
        <v>50517</v>
      </c>
      <c r="F25301">
        <v>72.989999999999995</v>
      </c>
      <c r="G25301">
        <v>3</v>
      </c>
      <c r="H25301" t="s">
        <v>13</v>
      </c>
      <c r="I25301">
        <v>71</v>
      </c>
      <c r="J25301">
        <v>3</v>
      </c>
      <c r="K25301" t="s">
        <v>50098</v>
      </c>
      <c r="L25301" s="4" t="s">
        <v>67342</v>
      </c>
    </row>
    <row r="25302" spans="1:12" x14ac:dyDescent="0.25">
      <c r="A25302">
        <v>1</v>
      </c>
      <c r="B25302" s="2">
        <v>43999</v>
      </c>
      <c r="C25302">
        <v>160850</v>
      </c>
      <c r="D25302" t="s">
        <v>50520</v>
      </c>
      <c r="E25302" t="s">
        <v>50519</v>
      </c>
      <c r="F25302">
        <v>56.79</v>
      </c>
      <c r="G25302">
        <v>2</v>
      </c>
      <c r="H25302" t="s">
        <v>13</v>
      </c>
      <c r="I25302">
        <v>56</v>
      </c>
      <c r="J25302">
        <v>3</v>
      </c>
      <c r="K25302" t="s">
        <v>50101</v>
      </c>
      <c r="L25302" s="4" t="s">
        <v>67342</v>
      </c>
    </row>
    <row r="25303" spans="1:12" x14ac:dyDescent="0.25">
      <c r="A25303">
        <v>1</v>
      </c>
      <c r="B25303" s="2">
        <v>43979</v>
      </c>
      <c r="C25303">
        <v>86000</v>
      </c>
      <c r="D25303" t="s">
        <v>50522</v>
      </c>
      <c r="E25303" t="s">
        <v>50521</v>
      </c>
      <c r="F25303">
        <v>13.2</v>
      </c>
      <c r="G25303">
        <v>1</v>
      </c>
      <c r="H25303" t="s">
        <v>13</v>
      </c>
      <c r="I25303">
        <v>15</v>
      </c>
      <c r="J25303">
        <v>1</v>
      </c>
      <c r="K25303" t="s">
        <v>50092</v>
      </c>
      <c r="L25303" s="4" t="s">
        <v>67342</v>
      </c>
    </row>
    <row r="25304" spans="1:12" x14ac:dyDescent="0.25">
      <c r="A25304">
        <v>1</v>
      </c>
      <c r="B25304" s="2">
        <v>43979</v>
      </c>
      <c r="C25304">
        <v>80000</v>
      </c>
      <c r="D25304" t="s">
        <v>50523</v>
      </c>
      <c r="E25304" t="s">
        <v>50521</v>
      </c>
      <c r="F25304">
        <v>14.08</v>
      </c>
      <c r="G25304">
        <v>1</v>
      </c>
      <c r="H25304" t="s">
        <v>13</v>
      </c>
      <c r="I25304">
        <v>20</v>
      </c>
      <c r="J25304">
        <v>1</v>
      </c>
      <c r="K25304" t="s">
        <v>50092</v>
      </c>
      <c r="L25304" s="4" t="s">
        <v>67342</v>
      </c>
    </row>
    <row r="25305" spans="1:12" x14ac:dyDescent="0.25">
      <c r="A25305">
        <v>1</v>
      </c>
      <c r="B25305" s="2">
        <v>43980</v>
      </c>
      <c r="C25305">
        <v>190000</v>
      </c>
      <c r="D25305" t="s">
        <v>50525</v>
      </c>
      <c r="E25305" t="s">
        <v>50524</v>
      </c>
      <c r="F25305">
        <v>62.45</v>
      </c>
      <c r="G25305">
        <v>2</v>
      </c>
      <c r="H25305" t="s">
        <v>13</v>
      </c>
      <c r="I25305">
        <v>62</v>
      </c>
      <c r="J25305">
        <v>4</v>
      </c>
      <c r="K25305" t="s">
        <v>50146</v>
      </c>
      <c r="L25305" s="4" t="s">
        <v>67342</v>
      </c>
    </row>
    <row r="25306" spans="1:12" x14ac:dyDescent="0.25">
      <c r="A25306">
        <v>1</v>
      </c>
      <c r="B25306" s="2">
        <v>43973</v>
      </c>
      <c r="C25306">
        <v>140000</v>
      </c>
      <c r="D25306" t="s">
        <v>50527</v>
      </c>
      <c r="E25306" t="s">
        <v>50526</v>
      </c>
      <c r="F25306">
        <v>66.3</v>
      </c>
      <c r="G25306">
        <v>2</v>
      </c>
      <c r="H25306" t="s">
        <v>13</v>
      </c>
      <c r="I25306">
        <v>65</v>
      </c>
      <c r="J25306">
        <v>3</v>
      </c>
      <c r="K25306" t="s">
        <v>50131</v>
      </c>
      <c r="L25306" s="4" t="s">
        <v>67342</v>
      </c>
    </row>
    <row r="25307" spans="1:12" x14ac:dyDescent="0.25">
      <c r="A25307">
        <v>1</v>
      </c>
      <c r="B25307" s="2">
        <v>43983</v>
      </c>
      <c r="C25307">
        <v>148000</v>
      </c>
      <c r="D25307" t="s">
        <v>50529</v>
      </c>
      <c r="E25307" t="s">
        <v>50528</v>
      </c>
      <c r="F25307">
        <v>57.64</v>
      </c>
      <c r="G25307">
        <v>2</v>
      </c>
      <c r="H25307" t="s">
        <v>13</v>
      </c>
      <c r="I25307">
        <v>59</v>
      </c>
      <c r="J25307">
        <v>4</v>
      </c>
      <c r="K25307" t="s">
        <v>50131</v>
      </c>
      <c r="L25307" s="4" t="s">
        <v>67342</v>
      </c>
    </row>
    <row r="25308" spans="1:12" x14ac:dyDescent="0.25">
      <c r="A25308">
        <v>1</v>
      </c>
      <c r="B25308" s="2">
        <v>43992</v>
      </c>
      <c r="C25308">
        <v>497580</v>
      </c>
      <c r="D25308" t="s">
        <v>50531</v>
      </c>
      <c r="E25308" t="s">
        <v>50530</v>
      </c>
      <c r="F25308">
        <v>89.3</v>
      </c>
      <c r="G25308">
        <v>2</v>
      </c>
      <c r="H25308" t="s">
        <v>13</v>
      </c>
      <c r="I25308">
        <v>62</v>
      </c>
      <c r="J25308">
        <v>3</v>
      </c>
      <c r="K25308" t="s">
        <v>50095</v>
      </c>
      <c r="L25308" s="4" t="s">
        <v>67342</v>
      </c>
    </row>
    <row r="25309" spans="1:12" x14ac:dyDescent="0.25">
      <c r="A25309">
        <v>1</v>
      </c>
      <c r="B25309" s="2">
        <v>43984</v>
      </c>
      <c r="C25309">
        <v>118000</v>
      </c>
      <c r="D25309" t="s">
        <v>50533</v>
      </c>
      <c r="E25309" t="s">
        <v>50532</v>
      </c>
      <c r="F25309">
        <v>35.049999999999997</v>
      </c>
      <c r="G25309">
        <v>1</v>
      </c>
      <c r="H25309" t="s">
        <v>13</v>
      </c>
      <c r="I25309">
        <v>33</v>
      </c>
      <c r="J25309">
        <v>2</v>
      </c>
      <c r="K25309" t="s">
        <v>50098</v>
      </c>
      <c r="L25309" s="4" t="s">
        <v>67342</v>
      </c>
    </row>
    <row r="25310" spans="1:12" x14ac:dyDescent="0.25">
      <c r="A25310">
        <v>1</v>
      </c>
      <c r="B25310" s="2">
        <v>43980</v>
      </c>
      <c r="C25310">
        <v>248000</v>
      </c>
      <c r="D25310" t="s">
        <v>50534</v>
      </c>
      <c r="E25310" t="s">
        <v>50262</v>
      </c>
      <c r="F25310">
        <v>78.05</v>
      </c>
      <c r="G25310">
        <v>1</v>
      </c>
      <c r="H25310" t="s">
        <v>13</v>
      </c>
      <c r="I25310">
        <v>77</v>
      </c>
      <c r="J25310">
        <v>3</v>
      </c>
      <c r="K25310" t="s">
        <v>50098</v>
      </c>
      <c r="L25310" s="4" t="s">
        <v>67342</v>
      </c>
    </row>
    <row r="25311" spans="1:12" x14ac:dyDescent="0.25">
      <c r="A25311">
        <v>1</v>
      </c>
      <c r="B25311" s="2">
        <v>43987</v>
      </c>
      <c r="C25311">
        <v>147000</v>
      </c>
      <c r="D25311" t="s">
        <v>50535</v>
      </c>
      <c r="E25311" t="s">
        <v>50260</v>
      </c>
      <c r="F25311">
        <v>33.04</v>
      </c>
      <c r="G25311">
        <v>2</v>
      </c>
      <c r="H25311" t="s">
        <v>13</v>
      </c>
      <c r="I25311">
        <v>33</v>
      </c>
      <c r="J25311">
        <v>1</v>
      </c>
      <c r="K25311" t="s">
        <v>50098</v>
      </c>
      <c r="L25311" s="4" t="s">
        <v>67342</v>
      </c>
    </row>
    <row r="25312" spans="1:12" x14ac:dyDescent="0.25">
      <c r="A25312">
        <v>1</v>
      </c>
      <c r="B25312" s="2">
        <v>43998</v>
      </c>
      <c r="C25312">
        <v>195000</v>
      </c>
      <c r="D25312" t="s">
        <v>50537</v>
      </c>
      <c r="E25312" t="s">
        <v>50536</v>
      </c>
      <c r="F25312">
        <v>64.11</v>
      </c>
      <c r="G25312">
        <v>1</v>
      </c>
      <c r="H25312" t="s">
        <v>13</v>
      </c>
      <c r="I25312">
        <v>64</v>
      </c>
      <c r="J25312">
        <v>3</v>
      </c>
      <c r="K25312" t="s">
        <v>50104</v>
      </c>
      <c r="L25312" s="4" t="s">
        <v>67342</v>
      </c>
    </row>
    <row r="25313" spans="1:12" x14ac:dyDescent="0.25">
      <c r="A25313">
        <v>1</v>
      </c>
      <c r="B25313" s="2">
        <v>43987</v>
      </c>
      <c r="C25313">
        <v>148000</v>
      </c>
      <c r="D25313" t="s">
        <v>50539</v>
      </c>
      <c r="E25313" t="s">
        <v>50538</v>
      </c>
      <c r="F25313">
        <v>55.31</v>
      </c>
      <c r="G25313">
        <v>1</v>
      </c>
      <c r="H25313" t="s">
        <v>13</v>
      </c>
      <c r="I25313">
        <v>48</v>
      </c>
      <c r="J25313">
        <v>3</v>
      </c>
      <c r="K25313" t="s">
        <v>50122</v>
      </c>
      <c r="L25313" s="4" t="s">
        <v>67342</v>
      </c>
    </row>
    <row r="25314" spans="1:12" x14ac:dyDescent="0.25">
      <c r="A25314">
        <v>1</v>
      </c>
      <c r="B25314" s="2">
        <v>43992</v>
      </c>
      <c r="C25314">
        <v>177650</v>
      </c>
      <c r="D25314" t="s">
        <v>50540</v>
      </c>
      <c r="E25314" t="s">
        <v>50162</v>
      </c>
      <c r="F25314">
        <v>74</v>
      </c>
      <c r="G25314">
        <v>2</v>
      </c>
      <c r="H25314" t="s">
        <v>13</v>
      </c>
      <c r="I25314">
        <v>73</v>
      </c>
      <c r="J25314">
        <v>4</v>
      </c>
      <c r="K25314" t="s">
        <v>50104</v>
      </c>
      <c r="L25314" s="4" t="s">
        <v>67342</v>
      </c>
    </row>
    <row r="25315" spans="1:12" x14ac:dyDescent="0.25">
      <c r="A25315">
        <v>1</v>
      </c>
      <c r="B25315" s="2">
        <v>43997</v>
      </c>
      <c r="C25315">
        <v>158500</v>
      </c>
      <c r="D25315" t="s">
        <v>50542</v>
      </c>
      <c r="E25315" t="s">
        <v>50541</v>
      </c>
      <c r="F25315">
        <v>34.159999999999997</v>
      </c>
      <c r="G25315">
        <v>2</v>
      </c>
      <c r="H25315" t="s">
        <v>13</v>
      </c>
      <c r="I25315">
        <v>36</v>
      </c>
      <c r="J25315">
        <v>2</v>
      </c>
      <c r="K25315" t="s">
        <v>50098</v>
      </c>
      <c r="L25315" s="4" t="s">
        <v>67342</v>
      </c>
    </row>
    <row r="25316" spans="1:12" x14ac:dyDescent="0.25">
      <c r="A25316">
        <v>1</v>
      </c>
      <c r="B25316" s="2">
        <v>43998</v>
      </c>
      <c r="C25316">
        <v>57000</v>
      </c>
      <c r="D25316" t="s">
        <v>50544</v>
      </c>
      <c r="E25316" t="s">
        <v>50543</v>
      </c>
      <c r="F25316">
        <v>33.67</v>
      </c>
      <c r="G25316">
        <v>2</v>
      </c>
      <c r="H25316" t="s">
        <v>13</v>
      </c>
      <c r="I25316">
        <v>38</v>
      </c>
      <c r="J25316">
        <v>1</v>
      </c>
      <c r="K25316" t="s">
        <v>50098</v>
      </c>
      <c r="L25316" s="4" t="s">
        <v>67342</v>
      </c>
    </row>
    <row r="25317" spans="1:12" x14ac:dyDescent="0.25">
      <c r="A25317">
        <v>1</v>
      </c>
      <c r="B25317" s="2">
        <v>43986</v>
      </c>
      <c r="C25317">
        <v>60000</v>
      </c>
      <c r="D25317" t="s">
        <v>50546</v>
      </c>
      <c r="E25317" t="s">
        <v>50545</v>
      </c>
      <c r="F25317">
        <v>29.4</v>
      </c>
      <c r="G25317">
        <v>1</v>
      </c>
      <c r="H25317" t="s">
        <v>13</v>
      </c>
      <c r="I25317">
        <v>35</v>
      </c>
      <c r="J25317">
        <v>2</v>
      </c>
      <c r="K25317" t="s">
        <v>50104</v>
      </c>
      <c r="L25317" s="4" t="s">
        <v>67342</v>
      </c>
    </row>
    <row r="25318" spans="1:12" x14ac:dyDescent="0.25">
      <c r="A25318">
        <v>1</v>
      </c>
      <c r="B25318" s="2">
        <v>43997</v>
      </c>
      <c r="C25318">
        <v>100000</v>
      </c>
      <c r="D25318" t="s">
        <v>50548</v>
      </c>
      <c r="E25318" t="s">
        <v>50547</v>
      </c>
      <c r="F25318">
        <v>15.72</v>
      </c>
      <c r="G25318">
        <v>1</v>
      </c>
      <c r="H25318" t="s">
        <v>13</v>
      </c>
      <c r="I25318">
        <v>15</v>
      </c>
      <c r="J25318">
        <v>1</v>
      </c>
      <c r="K25318" t="s">
        <v>50095</v>
      </c>
      <c r="L25318" s="4" t="s">
        <v>67342</v>
      </c>
    </row>
    <row r="25319" spans="1:12" x14ac:dyDescent="0.25">
      <c r="A25319">
        <v>1</v>
      </c>
      <c r="B25319" s="2">
        <v>43994</v>
      </c>
      <c r="C25319">
        <v>60000</v>
      </c>
      <c r="D25319" t="s">
        <v>50550</v>
      </c>
      <c r="E25319" t="s">
        <v>50549</v>
      </c>
      <c r="F25319">
        <v>16.09</v>
      </c>
      <c r="G25319">
        <v>1</v>
      </c>
      <c r="H25319" t="s">
        <v>13</v>
      </c>
      <c r="I25319">
        <v>17</v>
      </c>
      <c r="J25319">
        <v>1</v>
      </c>
      <c r="K25319" t="s">
        <v>50146</v>
      </c>
      <c r="L25319" s="4" t="s">
        <v>67342</v>
      </c>
    </row>
    <row r="25320" spans="1:12" x14ac:dyDescent="0.25">
      <c r="A25320">
        <v>1</v>
      </c>
      <c r="B25320" s="2">
        <v>43998</v>
      </c>
      <c r="C25320">
        <v>242600</v>
      </c>
      <c r="D25320" t="s">
        <v>50552</v>
      </c>
      <c r="E25320" t="s">
        <v>50551</v>
      </c>
      <c r="F25320">
        <v>62.06</v>
      </c>
      <c r="G25320">
        <v>1</v>
      </c>
      <c r="H25320" t="s">
        <v>13</v>
      </c>
      <c r="I25320">
        <v>61</v>
      </c>
      <c r="J25320">
        <v>3</v>
      </c>
      <c r="K25320" t="s">
        <v>50098</v>
      </c>
      <c r="L25320" s="4" t="s">
        <v>67342</v>
      </c>
    </row>
    <row r="25321" spans="1:12" x14ac:dyDescent="0.25">
      <c r="A25321">
        <v>1</v>
      </c>
      <c r="B25321" s="2">
        <v>43999</v>
      </c>
      <c r="C25321">
        <v>232000</v>
      </c>
      <c r="D25321" t="s">
        <v>50554</v>
      </c>
      <c r="E25321" t="s">
        <v>50553</v>
      </c>
      <c r="F25321">
        <v>49.91</v>
      </c>
      <c r="G25321">
        <v>1</v>
      </c>
      <c r="H25321" t="s">
        <v>13</v>
      </c>
      <c r="I25321">
        <v>53</v>
      </c>
      <c r="J25321">
        <v>4</v>
      </c>
      <c r="K25321" t="s">
        <v>50098</v>
      </c>
      <c r="L25321" s="4" t="s">
        <v>67342</v>
      </c>
    </row>
    <row r="25322" spans="1:12" x14ac:dyDescent="0.25">
      <c r="A25322">
        <v>1</v>
      </c>
      <c r="B25322" s="2">
        <v>43994</v>
      </c>
      <c r="C25322">
        <v>133300</v>
      </c>
      <c r="D25322" t="s">
        <v>50556</v>
      </c>
      <c r="E25322" t="s">
        <v>50555</v>
      </c>
      <c r="F25322">
        <v>41.13</v>
      </c>
      <c r="G25322">
        <v>2</v>
      </c>
      <c r="H25322" t="s">
        <v>13</v>
      </c>
      <c r="I25322">
        <v>41</v>
      </c>
      <c r="J25322">
        <v>1</v>
      </c>
      <c r="K25322" t="s">
        <v>50098</v>
      </c>
      <c r="L25322" s="4" t="s">
        <v>67342</v>
      </c>
    </row>
    <row r="25323" spans="1:12" x14ac:dyDescent="0.25">
      <c r="A25323">
        <v>1</v>
      </c>
      <c r="B25323" s="2">
        <v>44001</v>
      </c>
      <c r="C25323">
        <v>221000</v>
      </c>
      <c r="D25323" t="s">
        <v>50558</v>
      </c>
      <c r="E25323" t="s">
        <v>50557</v>
      </c>
      <c r="F25323">
        <v>51.61</v>
      </c>
      <c r="G25323">
        <v>2</v>
      </c>
      <c r="H25323" t="s">
        <v>13</v>
      </c>
      <c r="I25323">
        <v>52</v>
      </c>
      <c r="J25323">
        <v>3</v>
      </c>
      <c r="K25323" t="s">
        <v>50095</v>
      </c>
      <c r="L25323" s="4" t="s">
        <v>67342</v>
      </c>
    </row>
    <row r="25324" spans="1:12" x14ac:dyDescent="0.25">
      <c r="A25324">
        <v>1</v>
      </c>
      <c r="B25324" s="2">
        <v>44005</v>
      </c>
      <c r="C25324">
        <v>34000</v>
      </c>
      <c r="D25324" t="s">
        <v>50559</v>
      </c>
      <c r="E25324" t="s">
        <v>50094</v>
      </c>
      <c r="F25324">
        <v>33.82</v>
      </c>
      <c r="G25324">
        <v>3</v>
      </c>
      <c r="H25324" t="s">
        <v>13</v>
      </c>
      <c r="I25324">
        <v>28</v>
      </c>
      <c r="J25324">
        <v>1</v>
      </c>
      <c r="K25324" t="s">
        <v>50095</v>
      </c>
      <c r="L25324" s="4" t="s">
        <v>67342</v>
      </c>
    </row>
    <row r="25325" spans="1:12" x14ac:dyDescent="0.25">
      <c r="A25325">
        <v>1</v>
      </c>
      <c r="B25325" s="2">
        <v>43998</v>
      </c>
      <c r="C25325">
        <v>115000</v>
      </c>
      <c r="D25325" t="s">
        <v>50561</v>
      </c>
      <c r="E25325" t="s">
        <v>50560</v>
      </c>
      <c r="F25325">
        <v>48.4</v>
      </c>
      <c r="G25325">
        <v>2</v>
      </c>
      <c r="H25325" t="s">
        <v>13</v>
      </c>
      <c r="I25325">
        <v>54</v>
      </c>
      <c r="J25325">
        <v>3</v>
      </c>
      <c r="K25325" t="s">
        <v>50104</v>
      </c>
      <c r="L25325" s="4" t="s">
        <v>67342</v>
      </c>
    </row>
    <row r="25326" spans="1:12" x14ac:dyDescent="0.25">
      <c r="A25326">
        <v>1</v>
      </c>
      <c r="B25326" s="2">
        <v>44000</v>
      </c>
      <c r="C25326">
        <v>178000</v>
      </c>
      <c r="D25326" t="s">
        <v>50563</v>
      </c>
      <c r="E25326" t="s">
        <v>50562</v>
      </c>
      <c r="F25326">
        <v>78</v>
      </c>
      <c r="G25326">
        <v>2</v>
      </c>
      <c r="H25326" t="s">
        <v>13</v>
      </c>
      <c r="I25326">
        <v>78</v>
      </c>
      <c r="J25326">
        <v>4</v>
      </c>
      <c r="K25326" t="s">
        <v>50146</v>
      </c>
      <c r="L25326" s="4" t="s">
        <v>67342</v>
      </c>
    </row>
    <row r="25327" spans="1:12" x14ac:dyDescent="0.25">
      <c r="A25327">
        <v>1</v>
      </c>
      <c r="B25327" s="2">
        <v>44000</v>
      </c>
      <c r="C25327">
        <v>373075</v>
      </c>
      <c r="D25327" t="s">
        <v>50564</v>
      </c>
      <c r="E25327" t="s">
        <v>50329</v>
      </c>
      <c r="F25327">
        <v>57.67</v>
      </c>
      <c r="G25327">
        <v>1</v>
      </c>
      <c r="H25327" t="s">
        <v>13</v>
      </c>
      <c r="I25327">
        <v>58</v>
      </c>
      <c r="J25327">
        <v>3</v>
      </c>
      <c r="K25327" t="s">
        <v>50092</v>
      </c>
      <c r="L25327" s="4" t="s">
        <v>67342</v>
      </c>
    </row>
    <row r="25328" spans="1:12" x14ac:dyDescent="0.25">
      <c r="A25328">
        <v>1</v>
      </c>
      <c r="B25328" s="2">
        <v>43985</v>
      </c>
      <c r="C25328">
        <v>88000</v>
      </c>
      <c r="D25328" t="s">
        <v>50566</v>
      </c>
      <c r="E25328" t="s">
        <v>50565</v>
      </c>
      <c r="F25328">
        <v>55.51</v>
      </c>
      <c r="G25328">
        <v>2</v>
      </c>
      <c r="H25328" t="s">
        <v>13</v>
      </c>
      <c r="I25328">
        <v>56</v>
      </c>
      <c r="J25328">
        <v>3</v>
      </c>
      <c r="K25328" t="s">
        <v>50122</v>
      </c>
      <c r="L25328" s="4" t="s">
        <v>67342</v>
      </c>
    </row>
    <row r="25329" spans="1:12" x14ac:dyDescent="0.25">
      <c r="A25329">
        <v>1</v>
      </c>
      <c r="B25329" s="2">
        <v>43994</v>
      </c>
      <c r="C25329">
        <v>197000</v>
      </c>
      <c r="D25329" t="s">
        <v>50567</v>
      </c>
      <c r="E25329" t="s">
        <v>48036</v>
      </c>
      <c r="F25329">
        <v>57.59</v>
      </c>
      <c r="G25329">
        <v>1</v>
      </c>
      <c r="H25329" t="s">
        <v>13</v>
      </c>
      <c r="I25329">
        <v>58</v>
      </c>
      <c r="J25329">
        <v>3</v>
      </c>
      <c r="K25329" t="s">
        <v>50095</v>
      </c>
      <c r="L25329" s="4" t="s">
        <v>67342</v>
      </c>
    </row>
    <row r="25330" spans="1:12" x14ac:dyDescent="0.25">
      <c r="A25330">
        <v>1</v>
      </c>
      <c r="B25330" s="2">
        <v>43980</v>
      </c>
      <c r="C25330">
        <v>280000</v>
      </c>
      <c r="D25330" t="s">
        <v>50569</v>
      </c>
      <c r="E25330" t="s">
        <v>50568</v>
      </c>
      <c r="F25330">
        <v>65.319999999999993</v>
      </c>
      <c r="G25330">
        <v>1</v>
      </c>
      <c r="H25330" t="s">
        <v>13</v>
      </c>
      <c r="I25330">
        <v>64</v>
      </c>
      <c r="J25330">
        <v>3</v>
      </c>
      <c r="K25330" t="s">
        <v>50098</v>
      </c>
      <c r="L25330" s="4" t="s">
        <v>67342</v>
      </c>
    </row>
    <row r="25331" spans="1:12" x14ac:dyDescent="0.25">
      <c r="A25331">
        <v>1</v>
      </c>
      <c r="B25331" s="2">
        <v>43997</v>
      </c>
      <c r="C25331">
        <v>65000</v>
      </c>
      <c r="D25331" t="s">
        <v>50571</v>
      </c>
      <c r="E25331" t="s">
        <v>50570</v>
      </c>
      <c r="F25331">
        <v>18.829999999999998</v>
      </c>
      <c r="G25331">
        <v>2</v>
      </c>
      <c r="H25331" t="s">
        <v>13</v>
      </c>
      <c r="I25331">
        <v>18</v>
      </c>
      <c r="J25331">
        <v>1</v>
      </c>
      <c r="K25331" t="s">
        <v>50095</v>
      </c>
      <c r="L25331" s="4" t="s">
        <v>67342</v>
      </c>
    </row>
    <row r="25332" spans="1:12" x14ac:dyDescent="0.25">
      <c r="A25332">
        <v>1</v>
      </c>
      <c r="B25332" s="2">
        <v>43997</v>
      </c>
      <c r="C25332">
        <v>225000</v>
      </c>
      <c r="D25332" t="s">
        <v>50573</v>
      </c>
      <c r="E25332" t="s">
        <v>50572</v>
      </c>
      <c r="F25332">
        <v>30.02</v>
      </c>
      <c r="G25332">
        <v>2</v>
      </c>
      <c r="H25332" t="s">
        <v>13</v>
      </c>
      <c r="I25332">
        <v>28</v>
      </c>
      <c r="J25332">
        <v>2</v>
      </c>
      <c r="K25332" t="s">
        <v>50092</v>
      </c>
      <c r="L25332" s="4" t="s">
        <v>67342</v>
      </c>
    </row>
    <row r="25333" spans="1:12" x14ac:dyDescent="0.25">
      <c r="A25333">
        <v>1</v>
      </c>
      <c r="B25333" s="2">
        <v>44005</v>
      </c>
      <c r="C25333">
        <v>128000</v>
      </c>
      <c r="D25333" t="s">
        <v>50575</v>
      </c>
      <c r="E25333" t="s">
        <v>50574</v>
      </c>
      <c r="F25333">
        <v>47.07</v>
      </c>
      <c r="G25333">
        <v>2</v>
      </c>
      <c r="H25333" t="s">
        <v>13</v>
      </c>
      <c r="I25333">
        <v>48</v>
      </c>
      <c r="J25333">
        <v>2</v>
      </c>
      <c r="K25333" t="s">
        <v>50101</v>
      </c>
      <c r="L25333" s="4" t="s">
        <v>67342</v>
      </c>
    </row>
    <row r="25334" spans="1:12" x14ac:dyDescent="0.25">
      <c r="A25334">
        <v>1</v>
      </c>
      <c r="B25334" s="2">
        <v>44007</v>
      </c>
      <c r="C25334">
        <v>156900</v>
      </c>
      <c r="D25334" t="s">
        <v>50577</v>
      </c>
      <c r="E25334" t="s">
        <v>50576</v>
      </c>
      <c r="F25334">
        <v>37.94</v>
      </c>
      <c r="G25334">
        <v>1</v>
      </c>
      <c r="H25334" t="s">
        <v>13</v>
      </c>
      <c r="I25334">
        <v>38</v>
      </c>
      <c r="J25334">
        <v>2</v>
      </c>
      <c r="K25334" t="s">
        <v>50104</v>
      </c>
      <c r="L25334" s="4" t="s">
        <v>67342</v>
      </c>
    </row>
    <row r="25335" spans="1:12" x14ac:dyDescent="0.25">
      <c r="A25335">
        <v>1</v>
      </c>
      <c r="B25335" s="2">
        <v>44006</v>
      </c>
      <c r="C25335">
        <v>408500</v>
      </c>
      <c r="D25335" t="s">
        <v>50579</v>
      </c>
      <c r="E25335" t="s">
        <v>50578</v>
      </c>
      <c r="F25335">
        <v>49.81</v>
      </c>
      <c r="G25335">
        <v>1</v>
      </c>
      <c r="H25335" t="s">
        <v>13</v>
      </c>
      <c r="I25335">
        <v>50</v>
      </c>
      <c r="J25335">
        <v>2</v>
      </c>
      <c r="K25335" t="s">
        <v>50092</v>
      </c>
      <c r="L25335" s="4" t="s">
        <v>67342</v>
      </c>
    </row>
    <row r="25336" spans="1:12" x14ac:dyDescent="0.25">
      <c r="A25336">
        <v>1</v>
      </c>
      <c r="B25336" s="2">
        <v>43980</v>
      </c>
      <c r="C25336">
        <v>180000</v>
      </c>
      <c r="D25336" t="s">
        <v>50581</v>
      </c>
      <c r="E25336" t="s">
        <v>50580</v>
      </c>
      <c r="F25336">
        <v>70.73</v>
      </c>
      <c r="G25336">
        <v>2</v>
      </c>
      <c r="H25336" t="s">
        <v>13</v>
      </c>
      <c r="I25336">
        <v>70</v>
      </c>
      <c r="J25336">
        <v>5</v>
      </c>
      <c r="K25336" t="s">
        <v>50098</v>
      </c>
      <c r="L25336" s="4" t="s">
        <v>67342</v>
      </c>
    </row>
    <row r="25337" spans="1:12" x14ac:dyDescent="0.25">
      <c r="A25337">
        <v>1</v>
      </c>
      <c r="B25337" s="2">
        <v>43991</v>
      </c>
      <c r="C25337">
        <v>555502.19999999995</v>
      </c>
      <c r="D25337" t="s">
        <v>50583</v>
      </c>
      <c r="E25337" t="s">
        <v>50582</v>
      </c>
      <c r="F25337">
        <v>28.7</v>
      </c>
      <c r="G25337">
        <v>1</v>
      </c>
      <c r="H25337" t="s">
        <v>13</v>
      </c>
      <c r="I25337">
        <v>23</v>
      </c>
      <c r="J25337">
        <v>2</v>
      </c>
      <c r="K25337" t="s">
        <v>50098</v>
      </c>
      <c r="L25337" s="4" t="s">
        <v>67342</v>
      </c>
    </row>
    <row r="25338" spans="1:12" x14ac:dyDescent="0.25">
      <c r="A25338">
        <v>1</v>
      </c>
      <c r="B25338" s="2">
        <v>43993</v>
      </c>
      <c r="C25338">
        <v>160000</v>
      </c>
      <c r="D25338" t="s">
        <v>50585</v>
      </c>
      <c r="E25338" t="s">
        <v>50584</v>
      </c>
      <c r="F25338">
        <v>66.81</v>
      </c>
      <c r="G25338">
        <v>2</v>
      </c>
      <c r="H25338" t="s">
        <v>13</v>
      </c>
      <c r="I25338">
        <v>42</v>
      </c>
      <c r="J25338">
        <v>2</v>
      </c>
      <c r="K25338" t="s">
        <v>50146</v>
      </c>
      <c r="L25338" s="4" t="s">
        <v>67342</v>
      </c>
    </row>
    <row r="25339" spans="1:12" x14ac:dyDescent="0.25">
      <c r="A25339">
        <v>1</v>
      </c>
      <c r="B25339" s="2">
        <v>44001</v>
      </c>
      <c r="C25339">
        <v>187000</v>
      </c>
      <c r="D25339" t="s">
        <v>50587</v>
      </c>
      <c r="E25339" t="s">
        <v>50586</v>
      </c>
      <c r="F25339">
        <v>41.11</v>
      </c>
      <c r="G25339">
        <v>2</v>
      </c>
      <c r="H25339" t="s">
        <v>13</v>
      </c>
      <c r="I25339">
        <v>38</v>
      </c>
      <c r="J25339">
        <v>2</v>
      </c>
      <c r="K25339" t="s">
        <v>50098</v>
      </c>
      <c r="L25339" s="4" t="s">
        <v>67342</v>
      </c>
    </row>
    <row r="25340" spans="1:12" x14ac:dyDescent="0.25">
      <c r="A25340">
        <v>1</v>
      </c>
      <c r="B25340" s="2">
        <v>44004</v>
      </c>
      <c r="C25340">
        <v>263000</v>
      </c>
      <c r="D25340" t="s">
        <v>50589</v>
      </c>
      <c r="E25340" t="s">
        <v>50588</v>
      </c>
      <c r="F25340">
        <v>67.22</v>
      </c>
      <c r="G25340">
        <v>1</v>
      </c>
      <c r="H25340" t="s">
        <v>13</v>
      </c>
      <c r="I25340">
        <v>67</v>
      </c>
      <c r="J25340">
        <v>3</v>
      </c>
      <c r="K25340" t="s">
        <v>50098</v>
      </c>
      <c r="L25340" s="4" t="s">
        <v>67342</v>
      </c>
    </row>
    <row r="25341" spans="1:12" x14ac:dyDescent="0.25">
      <c r="A25341">
        <v>1</v>
      </c>
      <c r="B25341" s="2">
        <v>44005</v>
      </c>
      <c r="C25341">
        <v>52000</v>
      </c>
      <c r="D25341" t="s">
        <v>50591</v>
      </c>
      <c r="E25341" t="s">
        <v>50590</v>
      </c>
      <c r="F25341">
        <v>17.66</v>
      </c>
      <c r="G25341">
        <v>1</v>
      </c>
      <c r="H25341" t="s">
        <v>13</v>
      </c>
      <c r="I25341">
        <v>20</v>
      </c>
      <c r="J25341">
        <v>1</v>
      </c>
      <c r="K25341" t="s">
        <v>50098</v>
      </c>
      <c r="L25341" s="4" t="s">
        <v>67342</v>
      </c>
    </row>
    <row r="25342" spans="1:12" x14ac:dyDescent="0.25">
      <c r="A25342">
        <v>1</v>
      </c>
      <c r="B25342" s="2">
        <v>43999</v>
      </c>
      <c r="C25342">
        <v>136000</v>
      </c>
      <c r="D25342" t="s">
        <v>50593</v>
      </c>
      <c r="E25342" t="s">
        <v>50592</v>
      </c>
      <c r="F25342">
        <v>37.51</v>
      </c>
      <c r="G25342">
        <v>2</v>
      </c>
      <c r="H25342" t="s">
        <v>13</v>
      </c>
      <c r="I25342">
        <v>35</v>
      </c>
      <c r="J25342">
        <v>2</v>
      </c>
      <c r="K25342" t="s">
        <v>50098</v>
      </c>
      <c r="L25342" s="4" t="s">
        <v>67342</v>
      </c>
    </row>
    <row r="25343" spans="1:12" x14ac:dyDescent="0.25">
      <c r="A25343">
        <v>1</v>
      </c>
      <c r="B25343" s="2">
        <v>43986</v>
      </c>
      <c r="C25343">
        <v>438550</v>
      </c>
      <c r="D25343" t="s">
        <v>50594</v>
      </c>
      <c r="E25343" t="s">
        <v>50172</v>
      </c>
      <c r="F25343">
        <v>65.47</v>
      </c>
      <c r="G25343">
        <v>1</v>
      </c>
      <c r="H25343" t="s">
        <v>13</v>
      </c>
      <c r="I25343">
        <v>65</v>
      </c>
      <c r="J25343">
        <v>3</v>
      </c>
      <c r="K25343" t="s">
        <v>50092</v>
      </c>
      <c r="L25343" s="4" t="s">
        <v>67342</v>
      </c>
    </row>
    <row r="25344" spans="1:12" x14ac:dyDescent="0.25">
      <c r="A25344">
        <v>1</v>
      </c>
      <c r="B25344" s="2">
        <v>44012</v>
      </c>
      <c r="C25344">
        <v>155000</v>
      </c>
      <c r="D25344" t="s">
        <v>50595</v>
      </c>
      <c r="E25344" t="s">
        <v>48331</v>
      </c>
      <c r="F25344">
        <v>31.01</v>
      </c>
      <c r="G25344">
        <v>2</v>
      </c>
      <c r="H25344" t="s">
        <v>13</v>
      </c>
      <c r="I25344">
        <v>32</v>
      </c>
      <c r="J25344">
        <v>1</v>
      </c>
      <c r="K25344" t="s">
        <v>50092</v>
      </c>
      <c r="L25344" s="4" t="s">
        <v>67342</v>
      </c>
    </row>
    <row r="25345" spans="1:12" x14ac:dyDescent="0.25">
      <c r="A25345">
        <v>1</v>
      </c>
      <c r="B25345" s="2">
        <v>44008</v>
      </c>
      <c r="C25345">
        <v>583000</v>
      </c>
      <c r="D25345" t="s">
        <v>50596</v>
      </c>
      <c r="E25345" t="s">
        <v>50329</v>
      </c>
      <c r="F25345">
        <v>85.37</v>
      </c>
      <c r="G25345">
        <v>1</v>
      </c>
      <c r="H25345" t="s">
        <v>13</v>
      </c>
      <c r="I25345">
        <v>86</v>
      </c>
      <c r="J25345">
        <v>4</v>
      </c>
      <c r="K25345" t="s">
        <v>50092</v>
      </c>
      <c r="L25345" s="4" t="s">
        <v>67342</v>
      </c>
    </row>
    <row r="25346" spans="1:12" x14ac:dyDescent="0.25">
      <c r="A25346">
        <v>1</v>
      </c>
      <c r="B25346" s="2">
        <v>43997</v>
      </c>
      <c r="C25346">
        <v>168000</v>
      </c>
      <c r="D25346" t="s">
        <v>50598</v>
      </c>
      <c r="E25346" t="s">
        <v>50597</v>
      </c>
      <c r="F25346">
        <v>72.040000000000006</v>
      </c>
      <c r="G25346">
        <v>2</v>
      </c>
      <c r="H25346" t="s">
        <v>13</v>
      </c>
      <c r="I25346">
        <v>72</v>
      </c>
      <c r="J25346">
        <v>3</v>
      </c>
      <c r="K25346" t="s">
        <v>50104</v>
      </c>
      <c r="L25346" s="4" t="s">
        <v>67342</v>
      </c>
    </row>
    <row r="25347" spans="1:12" x14ac:dyDescent="0.25">
      <c r="A25347">
        <v>1</v>
      </c>
      <c r="B25347" s="2">
        <v>44008</v>
      </c>
      <c r="C25347">
        <v>55000</v>
      </c>
      <c r="D25347" t="s">
        <v>50600</v>
      </c>
      <c r="E25347" t="s">
        <v>50599</v>
      </c>
      <c r="F25347">
        <v>16.95</v>
      </c>
      <c r="G25347">
        <v>2</v>
      </c>
      <c r="H25347" t="s">
        <v>13</v>
      </c>
      <c r="I25347">
        <v>17</v>
      </c>
      <c r="J25347">
        <v>1</v>
      </c>
      <c r="K25347" t="s">
        <v>50098</v>
      </c>
      <c r="L25347" s="4" t="s">
        <v>67342</v>
      </c>
    </row>
    <row r="25348" spans="1:12" x14ac:dyDescent="0.25">
      <c r="A25348">
        <v>1</v>
      </c>
      <c r="B25348" s="2">
        <v>44005</v>
      </c>
      <c r="C25348">
        <v>484231</v>
      </c>
      <c r="D25348" t="s">
        <v>50602</v>
      </c>
      <c r="E25348" t="s">
        <v>50601</v>
      </c>
      <c r="F25348">
        <v>63</v>
      </c>
      <c r="G25348">
        <v>1</v>
      </c>
      <c r="H25348" t="s">
        <v>13</v>
      </c>
      <c r="I25348">
        <v>62</v>
      </c>
      <c r="J25348">
        <v>3</v>
      </c>
      <c r="K25348" t="s">
        <v>50092</v>
      </c>
      <c r="L25348" s="4" t="s">
        <v>67342</v>
      </c>
    </row>
    <row r="25349" spans="1:12" x14ac:dyDescent="0.25">
      <c r="A25349">
        <v>1</v>
      </c>
      <c r="B25349" s="2">
        <v>43986</v>
      </c>
      <c r="C25349">
        <v>148263</v>
      </c>
      <c r="D25349" t="s">
        <v>50603</v>
      </c>
      <c r="E25349" t="s">
        <v>42519</v>
      </c>
      <c r="F25349">
        <v>94.93</v>
      </c>
      <c r="G25349">
        <v>1</v>
      </c>
      <c r="H25349" t="s">
        <v>13</v>
      </c>
      <c r="I25349">
        <v>95</v>
      </c>
      <c r="J25349">
        <v>5</v>
      </c>
      <c r="K25349" t="s">
        <v>50095</v>
      </c>
      <c r="L25349" s="4" t="s">
        <v>67342</v>
      </c>
    </row>
    <row r="25350" spans="1:12" x14ac:dyDescent="0.25">
      <c r="A25350">
        <v>1</v>
      </c>
      <c r="B25350" s="2">
        <v>43997</v>
      </c>
      <c r="C25350">
        <v>185000</v>
      </c>
      <c r="D25350" t="s">
        <v>50605</v>
      </c>
      <c r="E25350" t="s">
        <v>50604</v>
      </c>
      <c r="F25350">
        <v>63.85</v>
      </c>
      <c r="G25350">
        <v>2</v>
      </c>
      <c r="H25350" t="s">
        <v>13</v>
      </c>
      <c r="I25350">
        <v>64</v>
      </c>
      <c r="J25350">
        <v>3</v>
      </c>
      <c r="K25350" t="s">
        <v>50104</v>
      </c>
      <c r="L25350" s="4" t="s">
        <v>67342</v>
      </c>
    </row>
    <row r="25351" spans="1:12" x14ac:dyDescent="0.25">
      <c r="A25351">
        <v>1</v>
      </c>
      <c r="B25351" s="2">
        <v>44000</v>
      </c>
      <c r="C25351">
        <v>210000</v>
      </c>
      <c r="D25351" t="s">
        <v>50607</v>
      </c>
      <c r="E25351" t="s">
        <v>50606</v>
      </c>
      <c r="F25351">
        <v>61.21</v>
      </c>
      <c r="G25351">
        <v>1</v>
      </c>
      <c r="H25351" t="s">
        <v>13</v>
      </c>
      <c r="I25351">
        <v>62</v>
      </c>
      <c r="J25351">
        <v>3</v>
      </c>
      <c r="K25351" t="s">
        <v>50095</v>
      </c>
      <c r="L25351" s="4" t="s">
        <v>67342</v>
      </c>
    </row>
    <row r="25352" spans="1:12" x14ac:dyDescent="0.25">
      <c r="A25352">
        <v>1</v>
      </c>
      <c r="B25352" s="2">
        <v>43998</v>
      </c>
      <c r="C25352">
        <v>178000</v>
      </c>
      <c r="D25352" t="s">
        <v>50609</v>
      </c>
      <c r="E25352" t="s">
        <v>50608</v>
      </c>
      <c r="F25352">
        <v>61.57</v>
      </c>
      <c r="G25352">
        <v>1</v>
      </c>
      <c r="H25352" t="s">
        <v>13</v>
      </c>
      <c r="I25352">
        <v>65</v>
      </c>
      <c r="J25352">
        <v>3</v>
      </c>
      <c r="K25352" t="s">
        <v>50181</v>
      </c>
      <c r="L25352" s="4" t="s">
        <v>67342</v>
      </c>
    </row>
    <row r="25353" spans="1:12" x14ac:dyDescent="0.25">
      <c r="A25353">
        <v>1</v>
      </c>
      <c r="B25353" s="2">
        <v>44005</v>
      </c>
      <c r="C25353">
        <v>149000</v>
      </c>
      <c r="D25353" t="s">
        <v>50611</v>
      </c>
      <c r="E25353" t="s">
        <v>50610</v>
      </c>
      <c r="F25353">
        <v>101.56</v>
      </c>
      <c r="G25353">
        <v>2</v>
      </c>
      <c r="H25353" t="s">
        <v>13</v>
      </c>
      <c r="I25353">
        <v>102</v>
      </c>
      <c r="J25353">
        <v>5</v>
      </c>
      <c r="K25353" t="s">
        <v>50104</v>
      </c>
      <c r="L25353" s="4" t="s">
        <v>67342</v>
      </c>
    </row>
    <row r="25354" spans="1:12" x14ac:dyDescent="0.25">
      <c r="A25354">
        <v>1</v>
      </c>
      <c r="B25354" s="2">
        <v>43994</v>
      </c>
      <c r="C25354">
        <v>387500</v>
      </c>
      <c r="D25354" t="s">
        <v>50613</v>
      </c>
      <c r="E25354" t="s">
        <v>50612</v>
      </c>
      <c r="F25354">
        <v>61.28</v>
      </c>
      <c r="G25354">
        <v>2</v>
      </c>
      <c r="H25354" t="s">
        <v>13</v>
      </c>
      <c r="I25354">
        <v>62</v>
      </c>
      <c r="J25354">
        <v>3</v>
      </c>
      <c r="K25354" t="s">
        <v>50092</v>
      </c>
      <c r="L25354" s="4" t="s">
        <v>67342</v>
      </c>
    </row>
    <row r="25355" spans="1:12" x14ac:dyDescent="0.25">
      <c r="A25355">
        <v>1</v>
      </c>
      <c r="B25355" s="2">
        <v>44005</v>
      </c>
      <c r="C25355">
        <v>20000</v>
      </c>
      <c r="D25355" t="s">
        <v>50615</v>
      </c>
      <c r="E25355" t="s">
        <v>50614</v>
      </c>
      <c r="F25355">
        <v>14.7</v>
      </c>
      <c r="G25355">
        <v>1</v>
      </c>
      <c r="H25355" t="s">
        <v>13</v>
      </c>
      <c r="I25355">
        <v>15</v>
      </c>
      <c r="J25355">
        <v>1</v>
      </c>
      <c r="K25355" t="s">
        <v>50098</v>
      </c>
      <c r="L25355" s="4" t="s">
        <v>67342</v>
      </c>
    </row>
    <row r="25356" spans="1:12" x14ac:dyDescent="0.25">
      <c r="A25356">
        <v>1</v>
      </c>
      <c r="B25356" s="2">
        <v>44008</v>
      </c>
      <c r="C25356">
        <v>192000</v>
      </c>
      <c r="D25356" t="s">
        <v>50616</v>
      </c>
      <c r="E25356" t="s">
        <v>50260</v>
      </c>
      <c r="F25356">
        <v>79.22</v>
      </c>
      <c r="G25356">
        <v>2</v>
      </c>
      <c r="H25356" t="s">
        <v>13</v>
      </c>
      <c r="I25356">
        <v>78</v>
      </c>
      <c r="J25356">
        <v>4</v>
      </c>
      <c r="K25356" t="s">
        <v>50098</v>
      </c>
      <c r="L25356" s="4" t="s">
        <v>67342</v>
      </c>
    </row>
    <row r="25357" spans="1:12" x14ac:dyDescent="0.25">
      <c r="A25357">
        <v>1</v>
      </c>
      <c r="B25357" s="2">
        <v>44006</v>
      </c>
      <c r="C25357">
        <v>78288</v>
      </c>
      <c r="D25357" t="s">
        <v>50617</v>
      </c>
      <c r="E25357" t="s">
        <v>50266</v>
      </c>
      <c r="F25357">
        <v>20.16</v>
      </c>
      <c r="G25357">
        <v>1</v>
      </c>
      <c r="H25357" t="s">
        <v>13</v>
      </c>
      <c r="I25357">
        <v>21</v>
      </c>
      <c r="J25357">
        <v>1</v>
      </c>
      <c r="K25357" t="s">
        <v>50098</v>
      </c>
      <c r="L25357" s="4" t="s">
        <v>67342</v>
      </c>
    </row>
    <row r="25358" spans="1:12" x14ac:dyDescent="0.25">
      <c r="A25358">
        <v>1</v>
      </c>
      <c r="B25358" s="2">
        <v>44007</v>
      </c>
      <c r="C25358">
        <v>238000</v>
      </c>
      <c r="D25358" t="s">
        <v>50619</v>
      </c>
      <c r="E25358" t="s">
        <v>50618</v>
      </c>
      <c r="F25358">
        <v>85.6</v>
      </c>
      <c r="G25358">
        <v>2</v>
      </c>
      <c r="H25358" t="s">
        <v>23</v>
      </c>
      <c r="I25358">
        <v>89</v>
      </c>
      <c r="J25358">
        <v>5</v>
      </c>
      <c r="K25358" t="s">
        <v>50181</v>
      </c>
      <c r="L25358" s="4" t="s">
        <v>67342</v>
      </c>
    </row>
    <row r="25359" spans="1:12" x14ac:dyDescent="0.25">
      <c r="A25359">
        <v>1</v>
      </c>
      <c r="B25359" s="2">
        <v>43991</v>
      </c>
      <c r="C25359">
        <v>143000</v>
      </c>
      <c r="D25359" t="s">
        <v>50621</v>
      </c>
      <c r="E25359" t="s">
        <v>50620</v>
      </c>
      <c r="F25359">
        <v>29.79</v>
      </c>
      <c r="G25359">
        <v>1</v>
      </c>
      <c r="H25359" t="s">
        <v>13</v>
      </c>
      <c r="I25359">
        <v>31</v>
      </c>
      <c r="J25359">
        <v>2</v>
      </c>
      <c r="K25359" t="s">
        <v>50095</v>
      </c>
      <c r="L25359" s="4" t="s">
        <v>67342</v>
      </c>
    </row>
    <row r="25360" spans="1:12" x14ac:dyDescent="0.25">
      <c r="A25360">
        <v>1</v>
      </c>
      <c r="B25360" s="2">
        <v>44011</v>
      </c>
      <c r="C25360">
        <v>89620</v>
      </c>
      <c r="D25360" t="s">
        <v>50623</v>
      </c>
      <c r="E25360" t="s">
        <v>50622</v>
      </c>
      <c r="F25360">
        <v>18.13</v>
      </c>
      <c r="G25360">
        <v>1</v>
      </c>
      <c r="H25360" t="s">
        <v>13</v>
      </c>
      <c r="I25360">
        <v>18</v>
      </c>
      <c r="J25360">
        <v>1</v>
      </c>
      <c r="K25360" t="s">
        <v>50098</v>
      </c>
      <c r="L25360" s="4" t="s">
        <v>67342</v>
      </c>
    </row>
    <row r="25361" spans="1:12" x14ac:dyDescent="0.25">
      <c r="A25361">
        <v>1</v>
      </c>
      <c r="B25361" s="2">
        <v>44007</v>
      </c>
      <c r="C25361">
        <v>178000</v>
      </c>
      <c r="D25361" t="s">
        <v>50625</v>
      </c>
      <c r="E25361" t="s">
        <v>50624</v>
      </c>
      <c r="F25361">
        <v>53.4</v>
      </c>
      <c r="G25361">
        <v>2</v>
      </c>
      <c r="H25361" t="s">
        <v>13</v>
      </c>
      <c r="I25361">
        <v>52</v>
      </c>
      <c r="J25361">
        <v>3</v>
      </c>
      <c r="K25361" t="s">
        <v>50095</v>
      </c>
      <c r="L25361" s="4" t="s">
        <v>67342</v>
      </c>
    </row>
    <row r="25362" spans="1:12" x14ac:dyDescent="0.25">
      <c r="A25362">
        <v>1</v>
      </c>
      <c r="B25362" s="2">
        <v>44012</v>
      </c>
      <c r="C25362">
        <v>373950</v>
      </c>
      <c r="D25362" t="s">
        <v>50627</v>
      </c>
      <c r="E25362" t="s">
        <v>50626</v>
      </c>
      <c r="F25362">
        <v>79.7</v>
      </c>
      <c r="G25362">
        <v>2</v>
      </c>
      <c r="H25362" t="s">
        <v>13</v>
      </c>
      <c r="I25362">
        <v>79</v>
      </c>
      <c r="J25362">
        <v>4</v>
      </c>
      <c r="K25362" t="s">
        <v>50098</v>
      </c>
      <c r="L25362" s="4" t="s">
        <v>67342</v>
      </c>
    </row>
    <row r="25363" spans="1:12" x14ac:dyDescent="0.25">
      <c r="A25363">
        <v>1</v>
      </c>
      <c r="B25363" s="2">
        <v>44008</v>
      </c>
      <c r="C25363">
        <v>330000</v>
      </c>
      <c r="D25363" t="s">
        <v>50629</v>
      </c>
      <c r="E25363" t="s">
        <v>50628</v>
      </c>
      <c r="F25363">
        <v>48.19</v>
      </c>
      <c r="G25363">
        <v>2</v>
      </c>
      <c r="H25363" t="s">
        <v>13</v>
      </c>
      <c r="I25363">
        <v>46</v>
      </c>
      <c r="J25363">
        <v>3</v>
      </c>
      <c r="K25363" t="s">
        <v>50092</v>
      </c>
      <c r="L25363" s="4" t="s">
        <v>67342</v>
      </c>
    </row>
    <row r="25364" spans="1:12" x14ac:dyDescent="0.25">
      <c r="A25364">
        <v>1</v>
      </c>
      <c r="B25364" s="2">
        <v>43993</v>
      </c>
      <c r="C25364">
        <v>210000</v>
      </c>
      <c r="D25364" t="s">
        <v>50631</v>
      </c>
      <c r="E25364" t="s">
        <v>50630</v>
      </c>
      <c r="F25364">
        <v>65.81</v>
      </c>
      <c r="G25364">
        <v>1</v>
      </c>
      <c r="H25364" t="s">
        <v>13</v>
      </c>
      <c r="I25364">
        <v>68</v>
      </c>
      <c r="J25364">
        <v>4</v>
      </c>
      <c r="K25364" t="s">
        <v>50190</v>
      </c>
      <c r="L25364" s="4" t="s">
        <v>67342</v>
      </c>
    </row>
    <row r="25365" spans="1:12" x14ac:dyDescent="0.25">
      <c r="A25365">
        <v>1</v>
      </c>
      <c r="B25365" s="2">
        <v>44006</v>
      </c>
      <c r="C25365">
        <v>95320</v>
      </c>
      <c r="D25365" t="s">
        <v>50633</v>
      </c>
      <c r="E25365" t="s">
        <v>50632</v>
      </c>
      <c r="F25365">
        <v>22.78</v>
      </c>
      <c r="G25365">
        <v>1</v>
      </c>
      <c r="H25365" t="s">
        <v>13</v>
      </c>
      <c r="I25365">
        <v>21</v>
      </c>
      <c r="J25365">
        <v>2</v>
      </c>
      <c r="K25365" t="s">
        <v>50098</v>
      </c>
      <c r="L25365" s="4" t="s">
        <v>67342</v>
      </c>
    </row>
    <row r="25366" spans="1:12" x14ac:dyDescent="0.25">
      <c r="A25366">
        <v>1</v>
      </c>
      <c r="B25366" s="2">
        <v>44012</v>
      </c>
      <c r="C25366">
        <v>260000</v>
      </c>
      <c r="D25366" t="s">
        <v>50635</v>
      </c>
      <c r="E25366" t="s">
        <v>50634</v>
      </c>
      <c r="F25366">
        <v>95.2</v>
      </c>
      <c r="G25366">
        <v>2</v>
      </c>
      <c r="H25366" t="s">
        <v>13</v>
      </c>
      <c r="I25366">
        <v>95</v>
      </c>
      <c r="J25366">
        <v>5</v>
      </c>
      <c r="K25366" t="s">
        <v>50095</v>
      </c>
      <c r="L25366" s="4" t="s">
        <v>67342</v>
      </c>
    </row>
    <row r="25367" spans="1:12" x14ac:dyDescent="0.25">
      <c r="A25367">
        <v>1</v>
      </c>
      <c r="B25367" s="2">
        <v>44012</v>
      </c>
      <c r="C25367">
        <v>189900</v>
      </c>
      <c r="D25367" t="s">
        <v>50636</v>
      </c>
      <c r="E25367" t="s">
        <v>50232</v>
      </c>
      <c r="F25367">
        <v>38.17</v>
      </c>
      <c r="G25367">
        <v>1</v>
      </c>
      <c r="H25367" t="s">
        <v>13</v>
      </c>
      <c r="I25367">
        <v>38</v>
      </c>
      <c r="J25367">
        <v>2</v>
      </c>
      <c r="K25367" t="s">
        <v>50098</v>
      </c>
      <c r="L25367" s="4" t="s">
        <v>67342</v>
      </c>
    </row>
    <row r="25368" spans="1:12" x14ac:dyDescent="0.25">
      <c r="A25368">
        <v>1</v>
      </c>
      <c r="B25368" s="2">
        <v>44000</v>
      </c>
      <c r="C25368">
        <v>479610</v>
      </c>
      <c r="D25368" t="s">
        <v>50638</v>
      </c>
      <c r="E25368" t="s">
        <v>50637</v>
      </c>
      <c r="F25368">
        <v>66.98</v>
      </c>
      <c r="G25368">
        <v>1</v>
      </c>
      <c r="H25368" t="s">
        <v>13</v>
      </c>
      <c r="I25368">
        <v>66</v>
      </c>
      <c r="J25368">
        <v>3</v>
      </c>
      <c r="K25368" t="s">
        <v>50092</v>
      </c>
      <c r="L25368" s="4" t="s">
        <v>67342</v>
      </c>
    </row>
    <row r="25369" spans="1:12" x14ac:dyDescent="0.25">
      <c r="A25369">
        <v>1</v>
      </c>
      <c r="B25369" s="2">
        <v>44012</v>
      </c>
      <c r="C25369">
        <v>125000</v>
      </c>
      <c r="D25369" t="s">
        <v>50640</v>
      </c>
      <c r="E25369" t="s">
        <v>50639</v>
      </c>
      <c r="F25369">
        <v>26.74</v>
      </c>
      <c r="G25369">
        <v>1</v>
      </c>
      <c r="H25369" t="s">
        <v>13</v>
      </c>
      <c r="I25369">
        <v>22</v>
      </c>
      <c r="J25369">
        <v>2</v>
      </c>
      <c r="K25369" t="s">
        <v>50122</v>
      </c>
      <c r="L25369" s="4" t="s">
        <v>67342</v>
      </c>
    </row>
    <row r="25370" spans="1:12" x14ac:dyDescent="0.25">
      <c r="A25370">
        <v>1</v>
      </c>
      <c r="B25370" s="2">
        <v>44000</v>
      </c>
      <c r="C25370">
        <v>319000</v>
      </c>
      <c r="D25370" t="s">
        <v>50642</v>
      </c>
      <c r="E25370" t="s">
        <v>50641</v>
      </c>
      <c r="F25370">
        <v>44.7</v>
      </c>
      <c r="G25370">
        <v>1</v>
      </c>
      <c r="H25370" t="s">
        <v>13</v>
      </c>
      <c r="I25370">
        <v>45</v>
      </c>
      <c r="J25370">
        <v>2</v>
      </c>
      <c r="K25370" t="s">
        <v>50092</v>
      </c>
      <c r="L25370" s="4" t="s">
        <v>67342</v>
      </c>
    </row>
    <row r="25371" spans="1:12" x14ac:dyDescent="0.25">
      <c r="A25371">
        <v>1</v>
      </c>
      <c r="B25371" s="2">
        <v>44012</v>
      </c>
      <c r="C25371">
        <v>485000</v>
      </c>
      <c r="D25371" t="s">
        <v>50644</v>
      </c>
      <c r="E25371" t="s">
        <v>50643</v>
      </c>
      <c r="F25371">
        <v>84.55</v>
      </c>
      <c r="G25371">
        <v>1</v>
      </c>
      <c r="H25371" t="s">
        <v>13</v>
      </c>
      <c r="I25371">
        <v>82</v>
      </c>
      <c r="J25371">
        <v>3</v>
      </c>
      <c r="K25371" t="s">
        <v>50092</v>
      </c>
      <c r="L25371" s="4" t="s">
        <v>67342</v>
      </c>
    </row>
    <row r="25372" spans="1:12" x14ac:dyDescent="0.25">
      <c r="A25372">
        <v>1</v>
      </c>
      <c r="B25372" s="2">
        <v>44004</v>
      </c>
      <c r="C25372">
        <v>450000</v>
      </c>
      <c r="D25372" t="s">
        <v>50646</v>
      </c>
      <c r="E25372" t="s">
        <v>50645</v>
      </c>
      <c r="F25372">
        <v>86.77</v>
      </c>
      <c r="G25372">
        <v>2</v>
      </c>
      <c r="H25372" t="s">
        <v>13</v>
      </c>
      <c r="I25372">
        <v>87</v>
      </c>
      <c r="J25372">
        <v>3</v>
      </c>
      <c r="K25372" t="s">
        <v>50098</v>
      </c>
      <c r="L25372" s="4" t="s">
        <v>67342</v>
      </c>
    </row>
    <row r="25373" spans="1:12" x14ac:dyDescent="0.25">
      <c r="A25373">
        <v>1</v>
      </c>
      <c r="B25373" s="2">
        <v>44007</v>
      </c>
      <c r="C25373">
        <v>113000</v>
      </c>
      <c r="D25373" t="s">
        <v>50647</v>
      </c>
      <c r="E25373" t="s">
        <v>31545</v>
      </c>
      <c r="F25373">
        <v>25.29</v>
      </c>
      <c r="G25373">
        <v>1</v>
      </c>
      <c r="H25373" t="s">
        <v>13</v>
      </c>
      <c r="I25373">
        <v>26</v>
      </c>
      <c r="J25373">
        <v>1</v>
      </c>
      <c r="K25373" t="s">
        <v>50095</v>
      </c>
      <c r="L25373" s="4" t="s">
        <v>67342</v>
      </c>
    </row>
    <row r="25374" spans="1:12" x14ac:dyDescent="0.25">
      <c r="A25374">
        <v>1</v>
      </c>
      <c r="B25374" s="2">
        <v>44006</v>
      </c>
      <c r="C25374">
        <v>120000</v>
      </c>
      <c r="D25374" t="s">
        <v>50649</v>
      </c>
      <c r="E25374" t="s">
        <v>50648</v>
      </c>
      <c r="F25374">
        <v>53.96</v>
      </c>
      <c r="G25374">
        <v>2</v>
      </c>
      <c r="H25374" t="s">
        <v>13</v>
      </c>
      <c r="I25374">
        <v>60</v>
      </c>
      <c r="J25374">
        <v>3</v>
      </c>
      <c r="K25374" t="s">
        <v>50095</v>
      </c>
      <c r="L25374" s="4" t="s">
        <v>67342</v>
      </c>
    </row>
    <row r="25375" spans="1:12" x14ac:dyDescent="0.25">
      <c r="A25375">
        <v>1</v>
      </c>
      <c r="B25375" s="2">
        <v>44004</v>
      </c>
      <c r="C25375">
        <v>255000</v>
      </c>
      <c r="D25375" t="s">
        <v>50651</v>
      </c>
      <c r="E25375" t="s">
        <v>50650</v>
      </c>
      <c r="F25375">
        <v>88.67</v>
      </c>
      <c r="G25375">
        <v>1</v>
      </c>
      <c r="H25375" t="s">
        <v>23</v>
      </c>
      <c r="I25375">
        <v>88</v>
      </c>
      <c r="J25375">
        <v>5</v>
      </c>
      <c r="K25375" t="s">
        <v>50122</v>
      </c>
      <c r="L25375" s="4" t="s">
        <v>67342</v>
      </c>
    </row>
    <row r="25376" spans="1:12" x14ac:dyDescent="0.25">
      <c r="A25376">
        <v>1</v>
      </c>
      <c r="B25376" s="2">
        <v>44007</v>
      </c>
      <c r="C25376">
        <v>170000</v>
      </c>
      <c r="D25376" t="s">
        <v>50653</v>
      </c>
      <c r="E25376" t="s">
        <v>50652</v>
      </c>
      <c r="F25376">
        <v>55.09</v>
      </c>
      <c r="G25376">
        <v>2</v>
      </c>
      <c r="H25376" t="s">
        <v>13</v>
      </c>
      <c r="I25376">
        <v>57</v>
      </c>
      <c r="J25376">
        <v>2</v>
      </c>
      <c r="K25376" t="s">
        <v>50104</v>
      </c>
      <c r="L25376" s="4" t="s">
        <v>67342</v>
      </c>
    </row>
    <row r="25377" spans="1:12" x14ac:dyDescent="0.25">
      <c r="A25377">
        <v>1</v>
      </c>
      <c r="B25377" s="2">
        <v>44006</v>
      </c>
      <c r="C25377">
        <v>824400</v>
      </c>
      <c r="D25377" t="s">
        <v>50655</v>
      </c>
      <c r="E25377" t="s">
        <v>50654</v>
      </c>
      <c r="F25377">
        <v>88.34</v>
      </c>
      <c r="G25377">
        <v>1</v>
      </c>
      <c r="H25377" t="s">
        <v>23</v>
      </c>
      <c r="I25377">
        <v>82</v>
      </c>
      <c r="J25377">
        <v>4</v>
      </c>
      <c r="K25377" t="s">
        <v>50092</v>
      </c>
      <c r="L25377" s="4" t="s">
        <v>67342</v>
      </c>
    </row>
    <row r="25378" spans="1:12" x14ac:dyDescent="0.25">
      <c r="A25378">
        <v>1</v>
      </c>
      <c r="B25378" s="2">
        <v>44007</v>
      </c>
      <c r="C25378">
        <v>171500</v>
      </c>
      <c r="D25378" t="s">
        <v>50656</v>
      </c>
      <c r="E25378" t="s">
        <v>50530</v>
      </c>
      <c r="F25378">
        <v>36.299999999999997</v>
      </c>
      <c r="G25378">
        <v>2</v>
      </c>
      <c r="H25378" t="s">
        <v>13</v>
      </c>
      <c r="I25378">
        <v>36</v>
      </c>
      <c r="J25378">
        <v>1</v>
      </c>
      <c r="K25378" t="s">
        <v>50095</v>
      </c>
      <c r="L25378" s="4" t="s">
        <v>67342</v>
      </c>
    </row>
    <row r="25379" spans="1:12" x14ac:dyDescent="0.25">
      <c r="A25379">
        <v>1</v>
      </c>
      <c r="B25379" s="2">
        <v>44012</v>
      </c>
      <c r="C25379">
        <v>160000</v>
      </c>
      <c r="D25379" t="s">
        <v>50657</v>
      </c>
      <c r="E25379" t="s">
        <v>50279</v>
      </c>
      <c r="F25379">
        <v>57.26</v>
      </c>
      <c r="G25379">
        <v>1</v>
      </c>
      <c r="H25379" t="s">
        <v>13</v>
      </c>
      <c r="I25379">
        <v>58</v>
      </c>
      <c r="J25379">
        <v>3</v>
      </c>
      <c r="K25379" t="s">
        <v>50095</v>
      </c>
      <c r="L25379" s="4" t="s">
        <v>67342</v>
      </c>
    </row>
    <row r="25380" spans="1:12" x14ac:dyDescent="0.25">
      <c r="A25380">
        <v>1</v>
      </c>
      <c r="B25380" s="2">
        <v>44012</v>
      </c>
      <c r="C25380">
        <v>294000</v>
      </c>
      <c r="D25380" t="s">
        <v>50659</v>
      </c>
      <c r="E25380" t="s">
        <v>50658</v>
      </c>
      <c r="F25380">
        <v>44.24</v>
      </c>
      <c r="G25380">
        <v>1</v>
      </c>
      <c r="H25380" t="s">
        <v>13</v>
      </c>
      <c r="I25380">
        <v>40</v>
      </c>
      <c r="J25380">
        <v>2</v>
      </c>
      <c r="K25380" t="s">
        <v>50092</v>
      </c>
      <c r="L25380" s="4" t="s">
        <v>67342</v>
      </c>
    </row>
    <row r="25381" spans="1:12" x14ac:dyDescent="0.25">
      <c r="A25381">
        <v>1</v>
      </c>
      <c r="B25381" s="2">
        <v>44012</v>
      </c>
      <c r="C25381">
        <v>302360</v>
      </c>
      <c r="D25381" t="s">
        <v>50661</v>
      </c>
      <c r="E25381" t="s">
        <v>50660</v>
      </c>
      <c r="F25381">
        <v>69.25</v>
      </c>
      <c r="G25381">
        <v>1</v>
      </c>
      <c r="H25381" t="s">
        <v>13</v>
      </c>
      <c r="I25381">
        <v>69</v>
      </c>
      <c r="J25381">
        <v>3</v>
      </c>
      <c r="K25381" t="s">
        <v>50190</v>
      </c>
      <c r="L25381" s="4" t="s">
        <v>67342</v>
      </c>
    </row>
    <row r="25382" spans="1:12" x14ac:dyDescent="0.25">
      <c r="A25382">
        <v>1</v>
      </c>
      <c r="B25382" s="2">
        <v>44011</v>
      </c>
      <c r="C25382">
        <v>116000</v>
      </c>
      <c r="D25382" t="s">
        <v>50662</v>
      </c>
      <c r="E25382" t="s">
        <v>30984</v>
      </c>
      <c r="F25382">
        <v>35.03</v>
      </c>
      <c r="G25382">
        <v>2</v>
      </c>
      <c r="H25382" t="s">
        <v>13</v>
      </c>
      <c r="I25382">
        <v>36</v>
      </c>
      <c r="J25382">
        <v>1</v>
      </c>
      <c r="K25382" t="s">
        <v>50104</v>
      </c>
      <c r="L25382" s="4" t="s">
        <v>67342</v>
      </c>
    </row>
    <row r="25383" spans="1:12" x14ac:dyDescent="0.25">
      <c r="A25383">
        <v>1</v>
      </c>
      <c r="B25383" s="2">
        <v>44012</v>
      </c>
      <c r="C25383">
        <v>315000</v>
      </c>
      <c r="D25383" t="s">
        <v>50664</v>
      </c>
      <c r="E25383" t="s">
        <v>50663</v>
      </c>
      <c r="F25383">
        <v>86.97</v>
      </c>
      <c r="G25383">
        <v>1</v>
      </c>
      <c r="H25383" t="s">
        <v>13</v>
      </c>
      <c r="I25383">
        <v>88</v>
      </c>
      <c r="J25383">
        <v>5</v>
      </c>
      <c r="K25383" t="s">
        <v>50095</v>
      </c>
      <c r="L25383" s="4" t="s">
        <v>67342</v>
      </c>
    </row>
    <row r="25384" spans="1:12" x14ac:dyDescent="0.25">
      <c r="A25384">
        <v>1</v>
      </c>
      <c r="B25384" s="2">
        <v>43987</v>
      </c>
      <c r="C25384">
        <v>170000</v>
      </c>
      <c r="D25384" t="s">
        <v>50666</v>
      </c>
      <c r="E25384" t="s">
        <v>50665</v>
      </c>
      <c r="F25384">
        <v>59.37</v>
      </c>
      <c r="G25384">
        <v>1</v>
      </c>
      <c r="H25384" t="s">
        <v>13</v>
      </c>
      <c r="I25384">
        <v>54</v>
      </c>
      <c r="J25384">
        <v>3</v>
      </c>
      <c r="K25384" t="s">
        <v>50146</v>
      </c>
      <c r="L25384" s="4" t="s">
        <v>67342</v>
      </c>
    </row>
    <row r="25385" spans="1:12" x14ac:dyDescent="0.25">
      <c r="A25385">
        <v>1</v>
      </c>
      <c r="B25385" s="2">
        <v>44008</v>
      </c>
      <c r="C25385">
        <v>354000</v>
      </c>
      <c r="D25385" t="s">
        <v>50668</v>
      </c>
      <c r="E25385" t="s">
        <v>50667</v>
      </c>
      <c r="F25385">
        <v>74.34</v>
      </c>
      <c r="G25385">
        <v>2</v>
      </c>
      <c r="H25385" t="s">
        <v>13</v>
      </c>
      <c r="I25385">
        <v>73</v>
      </c>
      <c r="J25385">
        <v>3</v>
      </c>
      <c r="K25385" t="s">
        <v>50092</v>
      </c>
      <c r="L25385" s="4" t="s">
        <v>67342</v>
      </c>
    </row>
    <row r="25386" spans="1:12" x14ac:dyDescent="0.25">
      <c r="A25386">
        <v>1</v>
      </c>
      <c r="B25386" s="2">
        <v>43986</v>
      </c>
      <c r="C25386">
        <v>150000</v>
      </c>
      <c r="D25386" t="s">
        <v>50669</v>
      </c>
      <c r="E25386" t="s">
        <v>30231</v>
      </c>
      <c r="F25386">
        <v>37.72</v>
      </c>
      <c r="G25386">
        <v>1</v>
      </c>
      <c r="H25386" t="s">
        <v>13</v>
      </c>
      <c r="I25386">
        <v>38</v>
      </c>
      <c r="J25386">
        <v>2</v>
      </c>
      <c r="K25386" t="s">
        <v>50095</v>
      </c>
      <c r="L25386" s="4" t="s">
        <v>67342</v>
      </c>
    </row>
    <row r="25387" spans="1:12" x14ac:dyDescent="0.25">
      <c r="A25387">
        <v>1</v>
      </c>
      <c r="B25387" s="2">
        <v>43969</v>
      </c>
      <c r="C25387">
        <v>158000</v>
      </c>
      <c r="D25387" t="s">
        <v>50671</v>
      </c>
      <c r="E25387" t="s">
        <v>50670</v>
      </c>
      <c r="F25387">
        <v>62.37</v>
      </c>
      <c r="G25387">
        <v>2</v>
      </c>
      <c r="H25387" t="s">
        <v>13</v>
      </c>
      <c r="I25387">
        <v>63</v>
      </c>
      <c r="J25387">
        <v>3</v>
      </c>
      <c r="K25387" t="s">
        <v>50104</v>
      </c>
      <c r="L25387" s="4" t="s">
        <v>67342</v>
      </c>
    </row>
    <row r="25388" spans="1:12" x14ac:dyDescent="0.25">
      <c r="A25388">
        <v>1</v>
      </c>
      <c r="B25388" s="2">
        <v>44011</v>
      </c>
      <c r="C25388">
        <v>225000</v>
      </c>
      <c r="D25388" t="s">
        <v>50673</v>
      </c>
      <c r="E25388" t="s">
        <v>50672</v>
      </c>
      <c r="F25388">
        <v>45.99</v>
      </c>
      <c r="G25388">
        <v>1</v>
      </c>
      <c r="H25388" t="s">
        <v>13</v>
      </c>
      <c r="I25388">
        <v>46</v>
      </c>
      <c r="J25388">
        <v>2</v>
      </c>
      <c r="K25388" t="s">
        <v>50098</v>
      </c>
      <c r="L25388" s="4" t="s">
        <v>67342</v>
      </c>
    </row>
    <row r="25389" spans="1:12" x14ac:dyDescent="0.25">
      <c r="A25389">
        <v>1</v>
      </c>
      <c r="B25389" s="2">
        <v>43838</v>
      </c>
      <c r="C25389">
        <v>80000</v>
      </c>
      <c r="D25389" t="s">
        <v>50676</v>
      </c>
      <c r="E25389" t="s">
        <v>50674</v>
      </c>
      <c r="F25389">
        <v>24.55</v>
      </c>
      <c r="G25389">
        <v>1</v>
      </c>
      <c r="H25389" t="s">
        <v>13</v>
      </c>
      <c r="I25389">
        <v>18</v>
      </c>
      <c r="J25389">
        <v>1</v>
      </c>
      <c r="K25389" t="s">
        <v>50675</v>
      </c>
      <c r="L25389" s="4" t="s">
        <v>67342</v>
      </c>
    </row>
    <row r="25390" spans="1:12" x14ac:dyDescent="0.25">
      <c r="A25390">
        <v>1</v>
      </c>
      <c r="B25390" s="2">
        <v>43836</v>
      </c>
      <c r="C25390">
        <v>187000</v>
      </c>
      <c r="D25390" t="s">
        <v>50679</v>
      </c>
      <c r="E25390" t="s">
        <v>50677</v>
      </c>
      <c r="F25390">
        <v>93.49</v>
      </c>
      <c r="G25390">
        <v>2</v>
      </c>
      <c r="H25390" t="s">
        <v>13</v>
      </c>
      <c r="I25390">
        <v>93</v>
      </c>
      <c r="J25390">
        <v>5</v>
      </c>
      <c r="K25390" t="s">
        <v>50678</v>
      </c>
      <c r="L25390" s="4" t="s">
        <v>67342</v>
      </c>
    </row>
    <row r="25391" spans="1:12" x14ac:dyDescent="0.25">
      <c r="A25391">
        <v>1</v>
      </c>
      <c r="B25391" s="2">
        <v>43845</v>
      </c>
      <c r="C25391">
        <v>285000</v>
      </c>
      <c r="D25391" t="s">
        <v>50682</v>
      </c>
      <c r="E25391" t="s">
        <v>50680</v>
      </c>
      <c r="F25391">
        <v>88.44</v>
      </c>
      <c r="G25391">
        <v>1</v>
      </c>
      <c r="H25391" t="s">
        <v>23</v>
      </c>
      <c r="I25391">
        <v>82</v>
      </c>
      <c r="J25391">
        <v>5</v>
      </c>
      <c r="K25391" t="s">
        <v>50681</v>
      </c>
      <c r="L25391" s="4" t="s">
        <v>67342</v>
      </c>
    </row>
    <row r="25392" spans="1:12" x14ac:dyDescent="0.25">
      <c r="A25392">
        <v>1</v>
      </c>
      <c r="B25392" s="2">
        <v>43845</v>
      </c>
      <c r="C25392">
        <v>86000</v>
      </c>
      <c r="D25392" t="s">
        <v>50684</v>
      </c>
      <c r="E25392" t="s">
        <v>50683</v>
      </c>
      <c r="F25392">
        <v>20.65</v>
      </c>
      <c r="G25392">
        <v>1</v>
      </c>
      <c r="H25392" t="s">
        <v>13</v>
      </c>
      <c r="I25392">
        <v>30</v>
      </c>
      <c r="J25392">
        <v>1</v>
      </c>
      <c r="K25392" t="s">
        <v>50678</v>
      </c>
      <c r="L25392" s="4" t="s">
        <v>67342</v>
      </c>
    </row>
    <row r="25393" spans="1:12" x14ac:dyDescent="0.25">
      <c r="A25393">
        <v>1</v>
      </c>
      <c r="B25393" s="2">
        <v>43839</v>
      </c>
      <c r="C25393">
        <v>137000</v>
      </c>
      <c r="D25393" t="s">
        <v>50687</v>
      </c>
      <c r="E25393" t="s">
        <v>50685</v>
      </c>
      <c r="F25393">
        <v>50.8</v>
      </c>
      <c r="G25393">
        <v>1</v>
      </c>
      <c r="H25393" t="s">
        <v>13</v>
      </c>
      <c r="I25393">
        <v>53</v>
      </c>
      <c r="J25393">
        <v>3</v>
      </c>
      <c r="K25393" t="s">
        <v>50686</v>
      </c>
      <c r="L25393" s="4" t="s">
        <v>67342</v>
      </c>
    </row>
    <row r="25394" spans="1:12" x14ac:dyDescent="0.25">
      <c r="A25394">
        <v>1</v>
      </c>
      <c r="B25394" s="2">
        <v>43845</v>
      </c>
      <c r="C25394">
        <v>115000</v>
      </c>
      <c r="D25394" t="s">
        <v>50690</v>
      </c>
      <c r="E25394" t="s">
        <v>50688</v>
      </c>
      <c r="F25394">
        <v>62.06</v>
      </c>
      <c r="G25394">
        <v>2</v>
      </c>
      <c r="H25394" t="s">
        <v>13</v>
      </c>
      <c r="I25394">
        <v>62</v>
      </c>
      <c r="J25394">
        <v>4</v>
      </c>
      <c r="K25394" t="s">
        <v>50689</v>
      </c>
      <c r="L25394" s="4" t="s">
        <v>67342</v>
      </c>
    </row>
    <row r="25395" spans="1:12" x14ac:dyDescent="0.25">
      <c r="A25395">
        <v>1</v>
      </c>
      <c r="B25395" s="2">
        <v>43844</v>
      </c>
      <c r="C25395">
        <v>80000</v>
      </c>
      <c r="D25395" t="s">
        <v>50693</v>
      </c>
      <c r="E25395" t="s">
        <v>50691</v>
      </c>
      <c r="F25395">
        <v>25.3</v>
      </c>
      <c r="G25395">
        <v>1</v>
      </c>
      <c r="H25395" t="s">
        <v>13</v>
      </c>
      <c r="I25395">
        <v>29</v>
      </c>
      <c r="J25395">
        <v>1</v>
      </c>
      <c r="K25395" t="s">
        <v>50692</v>
      </c>
      <c r="L25395" s="4" t="s">
        <v>67342</v>
      </c>
    </row>
    <row r="25396" spans="1:12" x14ac:dyDescent="0.25">
      <c r="A25396">
        <v>1</v>
      </c>
      <c r="B25396" s="2">
        <v>43832</v>
      </c>
      <c r="C25396">
        <v>65000</v>
      </c>
      <c r="D25396" t="s">
        <v>50695</v>
      </c>
      <c r="E25396" t="s">
        <v>50694</v>
      </c>
      <c r="F25396">
        <v>24.63</v>
      </c>
      <c r="G25396">
        <v>1</v>
      </c>
      <c r="H25396" t="s">
        <v>13</v>
      </c>
      <c r="I25396">
        <v>24</v>
      </c>
      <c r="J25396">
        <v>2</v>
      </c>
      <c r="K25396" t="s">
        <v>50686</v>
      </c>
      <c r="L25396" s="4" t="s">
        <v>67342</v>
      </c>
    </row>
    <row r="25397" spans="1:12" x14ac:dyDescent="0.25">
      <c r="A25397">
        <v>1</v>
      </c>
      <c r="B25397" s="2">
        <v>43847</v>
      </c>
      <c r="C25397">
        <v>119000</v>
      </c>
      <c r="D25397" t="s">
        <v>50697</v>
      </c>
      <c r="E25397" t="s">
        <v>50696</v>
      </c>
      <c r="F25397">
        <v>36.71</v>
      </c>
      <c r="G25397">
        <v>1</v>
      </c>
      <c r="H25397" t="s">
        <v>13</v>
      </c>
      <c r="I25397">
        <v>38</v>
      </c>
      <c r="J25397">
        <v>2</v>
      </c>
      <c r="K25397" t="s">
        <v>50692</v>
      </c>
      <c r="L25397" s="4" t="s">
        <v>67342</v>
      </c>
    </row>
    <row r="25398" spans="1:12" x14ac:dyDescent="0.25">
      <c r="A25398">
        <v>1</v>
      </c>
      <c r="B25398" s="2">
        <v>43845</v>
      </c>
      <c r="C25398">
        <v>83320</v>
      </c>
      <c r="D25398" t="s">
        <v>50700</v>
      </c>
      <c r="E25398" t="s">
        <v>50698</v>
      </c>
      <c r="F25398">
        <v>29.38</v>
      </c>
      <c r="G25398">
        <v>1</v>
      </c>
      <c r="H25398" t="s">
        <v>13</v>
      </c>
      <c r="I25398">
        <v>16</v>
      </c>
      <c r="J25398">
        <v>2</v>
      </c>
      <c r="K25398" t="s">
        <v>50699</v>
      </c>
      <c r="L25398" s="4" t="s">
        <v>67342</v>
      </c>
    </row>
    <row r="25399" spans="1:12" x14ac:dyDescent="0.25">
      <c r="A25399">
        <v>1</v>
      </c>
      <c r="B25399" s="2">
        <v>43843</v>
      </c>
      <c r="C25399">
        <v>112000</v>
      </c>
      <c r="D25399" t="s">
        <v>50703</v>
      </c>
      <c r="E25399" t="s">
        <v>50701</v>
      </c>
      <c r="F25399">
        <v>40.42</v>
      </c>
      <c r="G25399">
        <v>1</v>
      </c>
      <c r="H25399" t="s">
        <v>13</v>
      </c>
      <c r="I25399">
        <v>28</v>
      </c>
      <c r="J25399">
        <v>1</v>
      </c>
      <c r="K25399" t="s">
        <v>50702</v>
      </c>
      <c r="L25399" s="4" t="s">
        <v>67342</v>
      </c>
    </row>
    <row r="25400" spans="1:12" x14ac:dyDescent="0.25">
      <c r="A25400">
        <v>1</v>
      </c>
      <c r="B25400" s="2">
        <v>43840</v>
      </c>
      <c r="C25400">
        <v>166000</v>
      </c>
      <c r="D25400" t="s">
        <v>50705</v>
      </c>
      <c r="E25400" t="s">
        <v>50704</v>
      </c>
      <c r="F25400">
        <v>68.44</v>
      </c>
      <c r="G25400">
        <v>1</v>
      </c>
      <c r="H25400" t="s">
        <v>13</v>
      </c>
      <c r="I25400">
        <v>66</v>
      </c>
      <c r="J25400">
        <v>3</v>
      </c>
      <c r="K25400" t="s">
        <v>50692</v>
      </c>
      <c r="L25400" s="4" t="s">
        <v>67342</v>
      </c>
    </row>
    <row r="25401" spans="1:12" x14ac:dyDescent="0.25">
      <c r="A25401">
        <v>1</v>
      </c>
      <c r="B25401" s="2">
        <v>43847</v>
      </c>
      <c r="C25401">
        <v>154000</v>
      </c>
      <c r="D25401" t="s">
        <v>50707</v>
      </c>
      <c r="E25401" t="s">
        <v>50706</v>
      </c>
      <c r="F25401">
        <v>60.42</v>
      </c>
      <c r="G25401">
        <v>2</v>
      </c>
      <c r="H25401" t="s">
        <v>13</v>
      </c>
      <c r="I25401">
        <v>61</v>
      </c>
      <c r="J25401">
        <v>3</v>
      </c>
      <c r="K25401" t="s">
        <v>50678</v>
      </c>
      <c r="L25401" s="4" t="s">
        <v>67342</v>
      </c>
    </row>
    <row r="25402" spans="1:12" x14ac:dyDescent="0.25">
      <c r="A25402">
        <v>1</v>
      </c>
      <c r="B25402" s="2">
        <v>43847</v>
      </c>
      <c r="C25402">
        <v>221600</v>
      </c>
      <c r="D25402" t="s">
        <v>50709</v>
      </c>
      <c r="E25402" t="s">
        <v>50708</v>
      </c>
      <c r="F25402">
        <v>82.5</v>
      </c>
      <c r="G25402">
        <v>1</v>
      </c>
      <c r="H25402" t="s">
        <v>13</v>
      </c>
      <c r="I25402">
        <v>80</v>
      </c>
      <c r="J25402">
        <v>4</v>
      </c>
      <c r="K25402" t="s">
        <v>50692</v>
      </c>
      <c r="L25402" s="4" t="s">
        <v>67342</v>
      </c>
    </row>
    <row r="25403" spans="1:12" x14ac:dyDescent="0.25">
      <c r="A25403">
        <v>1</v>
      </c>
      <c r="B25403" s="2">
        <v>43843</v>
      </c>
      <c r="C25403">
        <v>151000</v>
      </c>
      <c r="D25403" t="s">
        <v>50711</v>
      </c>
      <c r="E25403" t="s">
        <v>50710</v>
      </c>
      <c r="F25403">
        <v>80.849999999999994</v>
      </c>
      <c r="G25403">
        <v>1</v>
      </c>
      <c r="H25403" t="s">
        <v>13</v>
      </c>
      <c r="I25403">
        <v>78</v>
      </c>
      <c r="J25403">
        <v>4</v>
      </c>
      <c r="K25403" t="s">
        <v>50678</v>
      </c>
      <c r="L25403" s="4" t="s">
        <v>67342</v>
      </c>
    </row>
    <row r="25404" spans="1:12" x14ac:dyDescent="0.25">
      <c r="A25404">
        <v>1</v>
      </c>
      <c r="B25404" s="2">
        <v>43841</v>
      </c>
      <c r="C25404">
        <v>91500</v>
      </c>
      <c r="D25404" t="s">
        <v>50713</v>
      </c>
      <c r="E25404" t="s">
        <v>50712</v>
      </c>
      <c r="F25404">
        <v>25.76</v>
      </c>
      <c r="G25404">
        <v>1</v>
      </c>
      <c r="H25404" t="s">
        <v>13</v>
      </c>
      <c r="I25404">
        <v>27</v>
      </c>
      <c r="J25404">
        <v>1</v>
      </c>
      <c r="K25404" t="s">
        <v>50702</v>
      </c>
      <c r="L25404" s="4" t="s">
        <v>67342</v>
      </c>
    </row>
    <row r="25405" spans="1:12" x14ac:dyDescent="0.25">
      <c r="A25405">
        <v>1</v>
      </c>
      <c r="B25405" s="2">
        <v>43840</v>
      </c>
      <c r="C25405">
        <v>224000</v>
      </c>
      <c r="D25405" t="s">
        <v>50715</v>
      </c>
      <c r="E25405" t="s">
        <v>50714</v>
      </c>
      <c r="F25405">
        <v>86.78</v>
      </c>
      <c r="G25405">
        <v>1</v>
      </c>
      <c r="H25405" t="s">
        <v>23</v>
      </c>
      <c r="I25405">
        <v>89</v>
      </c>
      <c r="J25405">
        <v>5</v>
      </c>
      <c r="K25405" t="s">
        <v>50689</v>
      </c>
      <c r="L25405" s="4" t="s">
        <v>67342</v>
      </c>
    </row>
    <row r="25406" spans="1:12" x14ac:dyDescent="0.25">
      <c r="A25406">
        <v>1</v>
      </c>
      <c r="B25406" s="2">
        <v>43852</v>
      </c>
      <c r="C25406">
        <v>134500</v>
      </c>
      <c r="D25406" t="s">
        <v>50717</v>
      </c>
      <c r="E25406" t="s">
        <v>50716</v>
      </c>
      <c r="F25406">
        <v>108.21</v>
      </c>
      <c r="G25406">
        <v>1</v>
      </c>
      <c r="H25406" t="s">
        <v>13</v>
      </c>
      <c r="I25406">
        <v>116</v>
      </c>
      <c r="J25406">
        <v>5</v>
      </c>
      <c r="K25406" t="s">
        <v>50686</v>
      </c>
      <c r="L25406" s="4" t="s">
        <v>67342</v>
      </c>
    </row>
    <row r="25407" spans="1:12" x14ac:dyDescent="0.25">
      <c r="A25407">
        <v>1</v>
      </c>
      <c r="B25407" s="2">
        <v>43853</v>
      </c>
      <c r="C25407">
        <v>110000</v>
      </c>
      <c r="D25407" t="s">
        <v>50719</v>
      </c>
      <c r="E25407" t="s">
        <v>50718</v>
      </c>
      <c r="F25407">
        <v>31.04</v>
      </c>
      <c r="G25407">
        <v>1</v>
      </c>
      <c r="H25407" t="s">
        <v>13</v>
      </c>
      <c r="I25407">
        <v>28</v>
      </c>
      <c r="J25407">
        <v>2</v>
      </c>
      <c r="K25407" t="s">
        <v>50699</v>
      </c>
      <c r="L25407" s="4" t="s">
        <v>67342</v>
      </c>
    </row>
    <row r="25408" spans="1:12" x14ac:dyDescent="0.25">
      <c r="A25408">
        <v>1</v>
      </c>
      <c r="B25408" s="2">
        <v>43839</v>
      </c>
      <c r="C25408">
        <v>147000</v>
      </c>
      <c r="D25408" t="s">
        <v>50721</v>
      </c>
      <c r="E25408" t="s">
        <v>50720</v>
      </c>
      <c r="F25408">
        <v>68.38</v>
      </c>
      <c r="G25408">
        <v>2</v>
      </c>
      <c r="H25408" t="s">
        <v>13</v>
      </c>
      <c r="I25408">
        <v>72</v>
      </c>
      <c r="J25408">
        <v>4</v>
      </c>
      <c r="K25408" t="s">
        <v>50692</v>
      </c>
      <c r="L25408" s="4" t="s">
        <v>67342</v>
      </c>
    </row>
    <row r="25409" spans="1:12" x14ac:dyDescent="0.25">
      <c r="A25409">
        <v>1</v>
      </c>
      <c r="B25409" s="2">
        <v>43845</v>
      </c>
      <c r="C25409">
        <v>113812</v>
      </c>
      <c r="D25409" t="s">
        <v>50722</v>
      </c>
      <c r="E25409" t="s">
        <v>20847</v>
      </c>
      <c r="F25409">
        <v>25.06</v>
      </c>
      <c r="G25409">
        <v>1</v>
      </c>
      <c r="H25409" t="s">
        <v>13</v>
      </c>
      <c r="I25409">
        <v>25</v>
      </c>
      <c r="J25409">
        <v>1</v>
      </c>
      <c r="K25409" t="s">
        <v>50699</v>
      </c>
      <c r="L25409" s="4" t="s">
        <v>67342</v>
      </c>
    </row>
    <row r="25410" spans="1:12" x14ac:dyDescent="0.25">
      <c r="A25410">
        <v>1</v>
      </c>
      <c r="B25410" s="2">
        <v>43859</v>
      </c>
      <c r="C25410">
        <v>40000</v>
      </c>
      <c r="D25410" t="s">
        <v>50724</v>
      </c>
      <c r="E25410" t="s">
        <v>50723</v>
      </c>
      <c r="F25410">
        <v>17.73</v>
      </c>
      <c r="G25410">
        <v>1</v>
      </c>
      <c r="H25410" t="s">
        <v>13</v>
      </c>
      <c r="I25410">
        <v>24</v>
      </c>
      <c r="J25410">
        <v>1</v>
      </c>
      <c r="K25410" t="s">
        <v>50699</v>
      </c>
      <c r="L25410" s="4" t="s">
        <v>67342</v>
      </c>
    </row>
    <row r="25411" spans="1:12" x14ac:dyDescent="0.25">
      <c r="A25411">
        <v>1</v>
      </c>
      <c r="B25411" s="2">
        <v>43837</v>
      </c>
      <c r="C25411">
        <v>199120</v>
      </c>
      <c r="D25411" t="s">
        <v>50727</v>
      </c>
      <c r="E25411" t="s">
        <v>50725</v>
      </c>
      <c r="F25411">
        <v>53.1</v>
      </c>
      <c r="G25411">
        <v>2</v>
      </c>
      <c r="H25411" t="s">
        <v>13</v>
      </c>
      <c r="I25411">
        <v>54</v>
      </c>
      <c r="J25411">
        <v>3</v>
      </c>
      <c r="K25411" t="s">
        <v>50726</v>
      </c>
      <c r="L25411" s="4" t="s">
        <v>67342</v>
      </c>
    </row>
    <row r="25412" spans="1:12" x14ac:dyDescent="0.25">
      <c r="A25412">
        <v>1</v>
      </c>
      <c r="B25412" s="2">
        <v>43853</v>
      </c>
      <c r="C25412">
        <v>49175</v>
      </c>
      <c r="D25412" t="s">
        <v>50729</v>
      </c>
      <c r="E25412" t="s">
        <v>50728</v>
      </c>
      <c r="F25412">
        <v>65</v>
      </c>
      <c r="G25412">
        <v>2</v>
      </c>
      <c r="H25412" t="s">
        <v>13</v>
      </c>
      <c r="I25412">
        <v>72</v>
      </c>
      <c r="J25412">
        <v>4</v>
      </c>
      <c r="K25412" t="s">
        <v>50689</v>
      </c>
      <c r="L25412" s="4" t="s">
        <v>67342</v>
      </c>
    </row>
    <row r="25413" spans="1:12" x14ac:dyDescent="0.25">
      <c r="A25413">
        <v>1</v>
      </c>
      <c r="B25413" s="2">
        <v>43844</v>
      </c>
      <c r="C25413">
        <v>65795.5</v>
      </c>
      <c r="D25413" t="s">
        <v>50731</v>
      </c>
      <c r="E25413" t="s">
        <v>50730</v>
      </c>
      <c r="F25413">
        <v>56.1</v>
      </c>
      <c r="G25413">
        <v>2</v>
      </c>
      <c r="H25413" t="s">
        <v>13</v>
      </c>
      <c r="I25413">
        <v>56</v>
      </c>
      <c r="J25413">
        <v>3</v>
      </c>
      <c r="K25413" t="s">
        <v>50689</v>
      </c>
      <c r="L25413" s="4" t="s">
        <v>67342</v>
      </c>
    </row>
    <row r="25414" spans="1:12" x14ac:dyDescent="0.25">
      <c r="A25414">
        <v>1</v>
      </c>
      <c r="B25414" s="2">
        <v>43853</v>
      </c>
      <c r="C25414">
        <v>98412</v>
      </c>
      <c r="D25414" t="s">
        <v>50733</v>
      </c>
      <c r="E25414" t="s">
        <v>50732</v>
      </c>
      <c r="F25414">
        <v>82.01</v>
      </c>
      <c r="G25414">
        <v>1</v>
      </c>
      <c r="H25414" t="s">
        <v>13</v>
      </c>
      <c r="I25414">
        <v>85</v>
      </c>
      <c r="J25414">
        <v>4</v>
      </c>
      <c r="K25414" t="s">
        <v>50689</v>
      </c>
      <c r="L25414" s="4" t="s">
        <v>67342</v>
      </c>
    </row>
    <row r="25415" spans="1:12" x14ac:dyDescent="0.25">
      <c r="A25415">
        <v>1</v>
      </c>
      <c r="B25415" s="2">
        <v>43868</v>
      </c>
      <c r="C25415">
        <v>307000</v>
      </c>
      <c r="D25415" t="s">
        <v>50735</v>
      </c>
      <c r="E25415" t="s">
        <v>50734</v>
      </c>
      <c r="F25415">
        <v>75.58</v>
      </c>
      <c r="G25415">
        <v>2</v>
      </c>
      <c r="H25415" t="s">
        <v>23</v>
      </c>
      <c r="I25415">
        <v>82</v>
      </c>
      <c r="J25415">
        <v>4</v>
      </c>
      <c r="K25415" t="s">
        <v>50678</v>
      </c>
      <c r="L25415" s="4" t="s">
        <v>67342</v>
      </c>
    </row>
    <row r="25416" spans="1:12" x14ac:dyDescent="0.25">
      <c r="A25416">
        <v>1</v>
      </c>
      <c r="B25416" s="2">
        <v>43867</v>
      </c>
      <c r="C25416">
        <v>76000</v>
      </c>
      <c r="D25416" t="s">
        <v>50737</v>
      </c>
      <c r="E25416" t="s">
        <v>50736</v>
      </c>
      <c r="F25416">
        <v>21.7</v>
      </c>
      <c r="G25416">
        <v>1</v>
      </c>
      <c r="H25416" t="s">
        <v>13</v>
      </c>
      <c r="I25416">
        <v>21</v>
      </c>
      <c r="J25416">
        <v>1</v>
      </c>
      <c r="K25416" t="s">
        <v>50726</v>
      </c>
      <c r="L25416" s="4" t="s">
        <v>67342</v>
      </c>
    </row>
    <row r="25417" spans="1:12" x14ac:dyDescent="0.25">
      <c r="A25417">
        <v>1</v>
      </c>
      <c r="B25417" s="2">
        <v>43867</v>
      </c>
      <c r="C25417">
        <v>89100</v>
      </c>
      <c r="D25417" t="s">
        <v>50738</v>
      </c>
      <c r="E25417" t="s">
        <v>50736</v>
      </c>
      <c r="F25417">
        <v>21.58</v>
      </c>
      <c r="G25417">
        <v>1</v>
      </c>
      <c r="H25417" t="s">
        <v>13</v>
      </c>
      <c r="I25417">
        <v>21</v>
      </c>
      <c r="J25417">
        <v>1</v>
      </c>
      <c r="K25417" t="s">
        <v>50726</v>
      </c>
      <c r="L25417" s="4" t="s">
        <v>67342</v>
      </c>
    </row>
    <row r="25418" spans="1:12" x14ac:dyDescent="0.25">
      <c r="A25418">
        <v>1</v>
      </c>
      <c r="B25418" s="2">
        <v>43866</v>
      </c>
      <c r="C25418">
        <v>187000</v>
      </c>
      <c r="D25418" t="s">
        <v>50740</v>
      </c>
      <c r="E25418" t="s">
        <v>50739</v>
      </c>
      <c r="F25418">
        <v>64.78</v>
      </c>
      <c r="G25418">
        <v>4</v>
      </c>
      <c r="H25418" t="s">
        <v>13</v>
      </c>
      <c r="I25418">
        <v>64</v>
      </c>
      <c r="J25418">
        <v>3</v>
      </c>
      <c r="K25418" t="s">
        <v>50699</v>
      </c>
      <c r="L25418" s="4" t="s">
        <v>67342</v>
      </c>
    </row>
    <row r="25419" spans="1:12" x14ac:dyDescent="0.25">
      <c r="A25419">
        <v>1</v>
      </c>
      <c r="B25419" s="2">
        <v>43865</v>
      </c>
      <c r="C25419">
        <v>220000</v>
      </c>
      <c r="D25419" t="s">
        <v>50742</v>
      </c>
      <c r="E25419" t="s">
        <v>50741</v>
      </c>
      <c r="F25419">
        <v>87.13</v>
      </c>
      <c r="G25419">
        <v>1</v>
      </c>
      <c r="H25419" t="s">
        <v>23</v>
      </c>
      <c r="I25419">
        <v>90</v>
      </c>
      <c r="J25419">
        <v>5</v>
      </c>
      <c r="K25419" t="s">
        <v>50689</v>
      </c>
      <c r="L25419" s="4" t="s">
        <v>67342</v>
      </c>
    </row>
    <row r="25420" spans="1:12" x14ac:dyDescent="0.25">
      <c r="A25420">
        <v>1</v>
      </c>
      <c r="B25420" s="2">
        <v>43864</v>
      </c>
      <c r="C25420">
        <v>138000</v>
      </c>
      <c r="D25420" t="s">
        <v>50744</v>
      </c>
      <c r="E25420" t="s">
        <v>50743</v>
      </c>
      <c r="F25420">
        <v>47.22</v>
      </c>
      <c r="G25420">
        <v>2</v>
      </c>
      <c r="H25420" t="s">
        <v>13</v>
      </c>
      <c r="I25420">
        <v>46</v>
      </c>
      <c r="J25420">
        <v>2</v>
      </c>
      <c r="K25420" t="s">
        <v>50692</v>
      </c>
      <c r="L25420" s="4" t="s">
        <v>67342</v>
      </c>
    </row>
    <row r="25421" spans="1:12" x14ac:dyDescent="0.25">
      <c r="A25421">
        <v>1</v>
      </c>
      <c r="B25421" s="2">
        <v>43871</v>
      </c>
      <c r="C25421">
        <v>145000</v>
      </c>
      <c r="D25421" t="s">
        <v>50746</v>
      </c>
      <c r="E25421" t="s">
        <v>50745</v>
      </c>
      <c r="F25421">
        <v>43.28</v>
      </c>
      <c r="G25421">
        <v>1</v>
      </c>
      <c r="H25421" t="s">
        <v>13</v>
      </c>
      <c r="I25421">
        <v>43</v>
      </c>
      <c r="J25421">
        <v>2</v>
      </c>
      <c r="K25421" t="s">
        <v>50675</v>
      </c>
      <c r="L25421" s="4" t="s">
        <v>67342</v>
      </c>
    </row>
    <row r="25422" spans="1:12" x14ac:dyDescent="0.25">
      <c r="A25422">
        <v>1</v>
      </c>
      <c r="B25422" s="2">
        <v>43871</v>
      </c>
      <c r="C25422">
        <v>170000</v>
      </c>
      <c r="D25422" t="s">
        <v>50748</v>
      </c>
      <c r="E25422" t="s">
        <v>50747</v>
      </c>
      <c r="F25422">
        <v>93.92</v>
      </c>
      <c r="G25422">
        <v>2</v>
      </c>
      <c r="H25422" t="s">
        <v>13</v>
      </c>
      <c r="I25422">
        <v>93</v>
      </c>
      <c r="J25422">
        <v>5</v>
      </c>
      <c r="K25422" t="s">
        <v>50678</v>
      </c>
      <c r="L25422" s="4" t="s">
        <v>67342</v>
      </c>
    </row>
    <row r="25423" spans="1:12" x14ac:dyDescent="0.25">
      <c r="A25423">
        <v>1</v>
      </c>
      <c r="B25423" s="2">
        <v>43860</v>
      </c>
      <c r="C25423">
        <v>158000</v>
      </c>
      <c r="D25423" t="s">
        <v>50750</v>
      </c>
      <c r="E25423" t="s">
        <v>50749</v>
      </c>
      <c r="F25423">
        <v>49.29</v>
      </c>
      <c r="G25423">
        <v>1</v>
      </c>
      <c r="H25423" t="s">
        <v>13</v>
      </c>
      <c r="I25423">
        <v>47</v>
      </c>
      <c r="J25423">
        <v>2</v>
      </c>
      <c r="K25423" t="s">
        <v>50675</v>
      </c>
      <c r="L25423" s="4" t="s">
        <v>67342</v>
      </c>
    </row>
    <row r="25424" spans="1:12" x14ac:dyDescent="0.25">
      <c r="A25424">
        <v>1</v>
      </c>
      <c r="B25424" s="2">
        <v>43864</v>
      </c>
      <c r="C25424">
        <v>168000</v>
      </c>
      <c r="D25424" t="s">
        <v>50752</v>
      </c>
      <c r="E25424" t="s">
        <v>50751</v>
      </c>
      <c r="F25424">
        <v>66.849999999999994</v>
      </c>
      <c r="G25424">
        <v>1</v>
      </c>
      <c r="H25424" t="s">
        <v>13</v>
      </c>
      <c r="I25424">
        <v>61</v>
      </c>
      <c r="J25424">
        <v>3</v>
      </c>
      <c r="K25424" t="s">
        <v>50686</v>
      </c>
      <c r="L25424" s="4" t="s">
        <v>67342</v>
      </c>
    </row>
    <row r="25425" spans="1:12" x14ac:dyDescent="0.25">
      <c r="A25425">
        <v>1</v>
      </c>
      <c r="B25425" s="2">
        <v>43868</v>
      </c>
      <c r="C25425">
        <v>163390</v>
      </c>
      <c r="D25425" t="s">
        <v>50754</v>
      </c>
      <c r="E25425" t="s">
        <v>50753</v>
      </c>
      <c r="F25425">
        <v>41.82</v>
      </c>
      <c r="G25425">
        <v>1</v>
      </c>
      <c r="H25425" t="s">
        <v>13</v>
      </c>
      <c r="I25425">
        <v>40</v>
      </c>
      <c r="J25425">
        <v>2</v>
      </c>
      <c r="K25425" t="s">
        <v>50675</v>
      </c>
      <c r="L25425" s="4" t="s">
        <v>67342</v>
      </c>
    </row>
    <row r="25426" spans="1:12" x14ac:dyDescent="0.25">
      <c r="A25426">
        <v>1</v>
      </c>
      <c r="B25426" s="2">
        <v>43873</v>
      </c>
      <c r="C25426">
        <v>129000</v>
      </c>
      <c r="D25426" t="s">
        <v>50756</v>
      </c>
      <c r="E25426" t="s">
        <v>50755</v>
      </c>
      <c r="F25426">
        <v>28.06</v>
      </c>
      <c r="G25426">
        <v>1</v>
      </c>
      <c r="H25426" t="s">
        <v>13</v>
      </c>
      <c r="I25426">
        <v>28</v>
      </c>
      <c r="J25426">
        <v>2</v>
      </c>
      <c r="K25426" t="s">
        <v>50678</v>
      </c>
      <c r="L25426" s="4" t="s">
        <v>67342</v>
      </c>
    </row>
    <row r="25427" spans="1:12" x14ac:dyDescent="0.25">
      <c r="A25427">
        <v>1</v>
      </c>
      <c r="B25427" s="2">
        <v>43858</v>
      </c>
      <c r="C25427">
        <v>104000</v>
      </c>
      <c r="D25427" t="s">
        <v>50758</v>
      </c>
      <c r="E25427" t="s">
        <v>50757</v>
      </c>
      <c r="F25427">
        <v>31.48</v>
      </c>
      <c r="G25427">
        <v>1</v>
      </c>
      <c r="H25427" t="s">
        <v>13</v>
      </c>
      <c r="I25427">
        <v>32</v>
      </c>
      <c r="J25427">
        <v>1</v>
      </c>
      <c r="K25427" t="s">
        <v>50692</v>
      </c>
      <c r="L25427" s="4" t="s">
        <v>67342</v>
      </c>
    </row>
    <row r="25428" spans="1:12" x14ac:dyDescent="0.25">
      <c r="A25428">
        <v>1</v>
      </c>
      <c r="B25428" s="2">
        <v>43861</v>
      </c>
      <c r="C25428">
        <v>227000</v>
      </c>
      <c r="D25428" t="s">
        <v>50760</v>
      </c>
      <c r="E25428" t="s">
        <v>50759</v>
      </c>
      <c r="F25428">
        <v>68.28</v>
      </c>
      <c r="G25428">
        <v>1</v>
      </c>
      <c r="H25428" t="s">
        <v>23</v>
      </c>
      <c r="I25428">
        <v>62</v>
      </c>
      <c r="J25428">
        <v>3</v>
      </c>
      <c r="K25428" t="s">
        <v>50692</v>
      </c>
      <c r="L25428" s="4" t="s">
        <v>67342</v>
      </c>
    </row>
    <row r="25429" spans="1:12" x14ac:dyDescent="0.25">
      <c r="A25429">
        <v>1</v>
      </c>
      <c r="B25429" s="2">
        <v>43879</v>
      </c>
      <c r="C25429">
        <v>80000</v>
      </c>
      <c r="D25429" t="s">
        <v>50761</v>
      </c>
      <c r="E25429" t="s">
        <v>9385</v>
      </c>
      <c r="F25429">
        <v>23.26</v>
      </c>
      <c r="G25429">
        <v>1</v>
      </c>
      <c r="H25429" t="s">
        <v>13</v>
      </c>
      <c r="I25429">
        <v>31</v>
      </c>
      <c r="J25429">
        <v>1</v>
      </c>
      <c r="K25429" t="s">
        <v>50686</v>
      </c>
      <c r="L25429" s="4" t="s">
        <v>67342</v>
      </c>
    </row>
    <row r="25430" spans="1:12" x14ac:dyDescent="0.25">
      <c r="A25430">
        <v>2</v>
      </c>
      <c r="B25430" s="2">
        <v>43872</v>
      </c>
      <c r="C25430">
        <v>120000</v>
      </c>
      <c r="D25430" t="s">
        <v>50763</v>
      </c>
      <c r="E25430" t="s">
        <v>50762</v>
      </c>
      <c r="F25430">
        <v>59.41</v>
      </c>
      <c r="G25430">
        <v>2</v>
      </c>
      <c r="H25430" t="s">
        <v>13</v>
      </c>
      <c r="I25430">
        <v>60</v>
      </c>
      <c r="J25430">
        <v>4</v>
      </c>
      <c r="K25430" t="s">
        <v>50726</v>
      </c>
      <c r="L25430" s="4" t="s">
        <v>67342</v>
      </c>
    </row>
    <row r="25431" spans="1:12" x14ac:dyDescent="0.25">
      <c r="A25431">
        <v>1</v>
      </c>
      <c r="B25431" s="2">
        <v>43874</v>
      </c>
      <c r="C25431">
        <v>45561</v>
      </c>
      <c r="D25431" t="s">
        <v>50765</v>
      </c>
      <c r="E25431" t="s">
        <v>50764</v>
      </c>
      <c r="F25431">
        <v>56.03</v>
      </c>
      <c r="G25431">
        <v>2</v>
      </c>
      <c r="H25431" t="s">
        <v>13</v>
      </c>
      <c r="I25431">
        <v>56</v>
      </c>
      <c r="J25431">
        <v>3</v>
      </c>
      <c r="K25431" t="s">
        <v>50689</v>
      </c>
      <c r="L25431" s="4" t="s">
        <v>67342</v>
      </c>
    </row>
    <row r="25432" spans="1:12" x14ac:dyDescent="0.25">
      <c r="A25432">
        <v>1</v>
      </c>
      <c r="B25432" s="2">
        <v>43868</v>
      </c>
      <c r="C25432">
        <v>1300000</v>
      </c>
      <c r="D25432" t="s">
        <v>50767</v>
      </c>
      <c r="E25432" t="s">
        <v>50766</v>
      </c>
      <c r="F25432">
        <v>33.81</v>
      </c>
      <c r="G25432">
        <v>1</v>
      </c>
      <c r="H25432" t="s">
        <v>13</v>
      </c>
      <c r="I25432">
        <v>50</v>
      </c>
      <c r="J25432">
        <v>2</v>
      </c>
      <c r="K25432" t="s">
        <v>50702</v>
      </c>
      <c r="L25432" s="4" t="s">
        <v>67342</v>
      </c>
    </row>
    <row r="25433" spans="1:12" x14ac:dyDescent="0.25">
      <c r="A25433">
        <v>1</v>
      </c>
      <c r="B25433" s="2">
        <v>43885</v>
      </c>
      <c r="C25433">
        <v>126500</v>
      </c>
      <c r="D25433" t="s">
        <v>50769</v>
      </c>
      <c r="E25433" t="s">
        <v>50768</v>
      </c>
      <c r="F25433">
        <v>85.78</v>
      </c>
      <c r="G25433">
        <v>1</v>
      </c>
      <c r="H25433" t="s">
        <v>13</v>
      </c>
      <c r="I25433">
        <v>80</v>
      </c>
      <c r="J25433">
        <v>4</v>
      </c>
      <c r="K25433" t="s">
        <v>50686</v>
      </c>
      <c r="L25433" s="4" t="s">
        <v>67342</v>
      </c>
    </row>
    <row r="25434" spans="1:12" x14ac:dyDescent="0.25">
      <c r="A25434">
        <v>1</v>
      </c>
      <c r="B25434" s="2">
        <v>43860</v>
      </c>
      <c r="C25434">
        <v>98000</v>
      </c>
      <c r="D25434" t="s">
        <v>50770</v>
      </c>
      <c r="E25434" t="s">
        <v>32317</v>
      </c>
      <c r="F25434">
        <v>23.35</v>
      </c>
      <c r="G25434">
        <v>1</v>
      </c>
      <c r="H25434" t="s">
        <v>13</v>
      </c>
      <c r="I25434">
        <v>26</v>
      </c>
      <c r="J25434">
        <v>1</v>
      </c>
      <c r="K25434" t="s">
        <v>50702</v>
      </c>
      <c r="L25434" s="4" t="s">
        <v>67342</v>
      </c>
    </row>
    <row r="25435" spans="1:12" x14ac:dyDescent="0.25">
      <c r="A25435">
        <v>1</v>
      </c>
      <c r="B25435" s="2">
        <v>43864</v>
      </c>
      <c r="C25435">
        <v>179000</v>
      </c>
      <c r="D25435" t="s">
        <v>50772</v>
      </c>
      <c r="E25435" t="s">
        <v>50771</v>
      </c>
      <c r="F25435">
        <v>64.59</v>
      </c>
      <c r="G25435">
        <v>2</v>
      </c>
      <c r="H25435" t="s">
        <v>13</v>
      </c>
      <c r="I25435">
        <v>65</v>
      </c>
      <c r="J25435">
        <v>3</v>
      </c>
      <c r="K25435" t="s">
        <v>50692</v>
      </c>
      <c r="L25435" s="4" t="s">
        <v>67342</v>
      </c>
    </row>
    <row r="25436" spans="1:12" x14ac:dyDescent="0.25">
      <c r="A25436">
        <v>1</v>
      </c>
      <c r="B25436" s="2">
        <v>43861</v>
      </c>
      <c r="C25436">
        <v>115000</v>
      </c>
      <c r="D25436" t="s">
        <v>50774</v>
      </c>
      <c r="E25436" t="s">
        <v>50773</v>
      </c>
      <c r="F25436">
        <v>26.46</v>
      </c>
      <c r="G25436">
        <v>1</v>
      </c>
      <c r="H25436" t="s">
        <v>13</v>
      </c>
      <c r="I25436">
        <v>26</v>
      </c>
      <c r="J25436">
        <v>1</v>
      </c>
      <c r="K25436" t="s">
        <v>50726</v>
      </c>
      <c r="L25436" s="4" t="s">
        <v>67342</v>
      </c>
    </row>
    <row r="25437" spans="1:12" x14ac:dyDescent="0.25">
      <c r="A25437">
        <v>1</v>
      </c>
      <c r="B25437" s="2">
        <v>43885</v>
      </c>
      <c r="C25437">
        <v>177000</v>
      </c>
      <c r="D25437" t="s">
        <v>50776</v>
      </c>
      <c r="E25437" t="s">
        <v>50775</v>
      </c>
      <c r="F25437">
        <v>71.19</v>
      </c>
      <c r="G25437">
        <v>2</v>
      </c>
      <c r="H25437" t="s">
        <v>13</v>
      </c>
      <c r="I25437">
        <v>70</v>
      </c>
      <c r="J25437">
        <v>4</v>
      </c>
      <c r="K25437" t="s">
        <v>50702</v>
      </c>
      <c r="L25437" s="4" t="s">
        <v>67342</v>
      </c>
    </row>
    <row r="25438" spans="1:12" x14ac:dyDescent="0.25">
      <c r="A25438">
        <v>1</v>
      </c>
      <c r="B25438" s="2">
        <v>43882</v>
      </c>
      <c r="C25438">
        <v>147700</v>
      </c>
      <c r="D25438" t="s">
        <v>50778</v>
      </c>
      <c r="E25438" t="s">
        <v>50777</v>
      </c>
      <c r="F25438">
        <v>46.83</v>
      </c>
      <c r="G25438">
        <v>1</v>
      </c>
      <c r="H25438" t="s">
        <v>13</v>
      </c>
      <c r="I25438">
        <v>56</v>
      </c>
      <c r="J25438">
        <v>3</v>
      </c>
      <c r="K25438" t="s">
        <v>50702</v>
      </c>
      <c r="L25438" s="4" t="s">
        <v>67342</v>
      </c>
    </row>
    <row r="25439" spans="1:12" x14ac:dyDescent="0.25">
      <c r="A25439">
        <v>1</v>
      </c>
      <c r="B25439" s="2">
        <v>43887</v>
      </c>
      <c r="C25439">
        <v>95000</v>
      </c>
      <c r="D25439" t="s">
        <v>50780</v>
      </c>
      <c r="E25439" t="s">
        <v>50779</v>
      </c>
      <c r="F25439">
        <v>20.010000000000002</v>
      </c>
      <c r="G25439">
        <v>1</v>
      </c>
      <c r="H25439" t="s">
        <v>13</v>
      </c>
      <c r="I25439">
        <v>22</v>
      </c>
      <c r="J25439">
        <v>1</v>
      </c>
      <c r="K25439" t="s">
        <v>50686</v>
      </c>
      <c r="L25439" s="4" t="s">
        <v>67342</v>
      </c>
    </row>
    <row r="25440" spans="1:12" x14ac:dyDescent="0.25">
      <c r="A25440">
        <v>2</v>
      </c>
      <c r="B25440" s="2">
        <v>43880</v>
      </c>
      <c r="C25440">
        <v>190500</v>
      </c>
      <c r="D25440" t="s">
        <v>50782</v>
      </c>
      <c r="E25440" t="s">
        <v>50781</v>
      </c>
      <c r="F25440">
        <v>71.37</v>
      </c>
      <c r="G25440">
        <v>1</v>
      </c>
      <c r="H25440" t="s">
        <v>13</v>
      </c>
      <c r="I25440">
        <v>71</v>
      </c>
      <c r="J25440">
        <v>3</v>
      </c>
      <c r="K25440" t="s">
        <v>50675</v>
      </c>
      <c r="L25440" s="4" t="s">
        <v>67342</v>
      </c>
    </row>
    <row r="25441" spans="1:12" x14ac:dyDescent="0.25">
      <c r="A25441">
        <v>1</v>
      </c>
      <c r="B25441" s="2">
        <v>43882</v>
      </c>
      <c r="C25441">
        <v>179020</v>
      </c>
      <c r="D25441" t="s">
        <v>50784</v>
      </c>
      <c r="E25441" t="s">
        <v>50783</v>
      </c>
      <c r="F25441">
        <v>70.239999999999995</v>
      </c>
      <c r="G25441">
        <v>1</v>
      </c>
      <c r="H25441" t="s">
        <v>13</v>
      </c>
      <c r="I25441">
        <v>70</v>
      </c>
      <c r="J25441">
        <v>3</v>
      </c>
      <c r="K25441" t="s">
        <v>50675</v>
      </c>
      <c r="L25441" s="4" t="s">
        <v>67342</v>
      </c>
    </row>
    <row r="25442" spans="1:12" x14ac:dyDescent="0.25">
      <c r="A25442">
        <v>1</v>
      </c>
      <c r="B25442" s="2">
        <v>43878</v>
      </c>
      <c r="C25442">
        <v>95000</v>
      </c>
      <c r="D25442" t="s">
        <v>50786</v>
      </c>
      <c r="E25442" t="s">
        <v>50785</v>
      </c>
      <c r="F25442">
        <v>39.520000000000003</v>
      </c>
      <c r="G25442">
        <v>2</v>
      </c>
      <c r="H25442" t="s">
        <v>13</v>
      </c>
      <c r="I25442">
        <v>39</v>
      </c>
      <c r="J25442">
        <v>2</v>
      </c>
      <c r="K25442" t="s">
        <v>50692</v>
      </c>
      <c r="L25442" s="4" t="s">
        <v>67342</v>
      </c>
    </row>
    <row r="25443" spans="1:12" x14ac:dyDescent="0.25">
      <c r="A25443">
        <v>1</v>
      </c>
      <c r="B25443" s="2">
        <v>43881</v>
      </c>
      <c r="C25443">
        <v>181000</v>
      </c>
      <c r="D25443" t="s">
        <v>50787</v>
      </c>
      <c r="E25443" t="s">
        <v>50783</v>
      </c>
      <c r="F25443">
        <v>85.23</v>
      </c>
      <c r="G25443">
        <v>1</v>
      </c>
      <c r="H25443" t="s">
        <v>13</v>
      </c>
      <c r="I25443">
        <v>85</v>
      </c>
      <c r="J25443">
        <v>4</v>
      </c>
      <c r="K25443" t="s">
        <v>50675</v>
      </c>
      <c r="L25443" s="4" t="s">
        <v>67342</v>
      </c>
    </row>
    <row r="25444" spans="1:12" x14ac:dyDescent="0.25">
      <c r="A25444">
        <v>1</v>
      </c>
      <c r="B25444" s="2">
        <v>43865</v>
      </c>
      <c r="C25444">
        <v>104500</v>
      </c>
      <c r="D25444" t="s">
        <v>50789</v>
      </c>
      <c r="E25444" t="s">
        <v>50788</v>
      </c>
      <c r="F25444">
        <v>32.229999999999997</v>
      </c>
      <c r="G25444">
        <v>2</v>
      </c>
      <c r="H25444" t="s">
        <v>13</v>
      </c>
      <c r="I25444">
        <v>32</v>
      </c>
      <c r="J25444">
        <v>1</v>
      </c>
      <c r="K25444" t="s">
        <v>50692</v>
      </c>
      <c r="L25444" s="4" t="s">
        <v>67342</v>
      </c>
    </row>
    <row r="25445" spans="1:12" x14ac:dyDescent="0.25">
      <c r="A25445">
        <v>1</v>
      </c>
      <c r="B25445" s="2">
        <v>43879</v>
      </c>
      <c r="C25445">
        <v>330000</v>
      </c>
      <c r="D25445" t="s">
        <v>50791</v>
      </c>
      <c r="E25445" t="s">
        <v>50790</v>
      </c>
      <c r="F25445">
        <v>100.84</v>
      </c>
      <c r="G25445">
        <v>2</v>
      </c>
      <c r="H25445" t="s">
        <v>23</v>
      </c>
      <c r="I25445">
        <v>101</v>
      </c>
      <c r="J25445">
        <v>5</v>
      </c>
      <c r="K25445" t="s">
        <v>50702</v>
      </c>
      <c r="L25445" s="4" t="s">
        <v>67342</v>
      </c>
    </row>
    <row r="25446" spans="1:12" x14ac:dyDescent="0.25">
      <c r="A25446">
        <v>1</v>
      </c>
      <c r="B25446" s="2">
        <v>43892</v>
      </c>
      <c r="C25446">
        <v>169000</v>
      </c>
      <c r="D25446" t="s">
        <v>50793</v>
      </c>
      <c r="E25446" t="s">
        <v>50792</v>
      </c>
      <c r="F25446">
        <v>58.43</v>
      </c>
      <c r="G25446">
        <v>2</v>
      </c>
      <c r="H25446" t="s">
        <v>13</v>
      </c>
      <c r="I25446">
        <v>58</v>
      </c>
      <c r="J25446">
        <v>3</v>
      </c>
      <c r="K25446" t="s">
        <v>50686</v>
      </c>
      <c r="L25446" s="4" t="s">
        <v>67342</v>
      </c>
    </row>
    <row r="25447" spans="1:12" x14ac:dyDescent="0.25">
      <c r="A25447">
        <v>1</v>
      </c>
      <c r="B25447" s="2">
        <v>43894</v>
      </c>
      <c r="C25447">
        <v>89000</v>
      </c>
      <c r="D25447" t="s">
        <v>50795</v>
      </c>
      <c r="E25447" t="s">
        <v>50794</v>
      </c>
      <c r="F25447">
        <v>26.77</v>
      </c>
      <c r="G25447">
        <v>1</v>
      </c>
      <c r="H25447" t="s">
        <v>13</v>
      </c>
      <c r="I25447">
        <v>38</v>
      </c>
      <c r="J25447">
        <v>1</v>
      </c>
      <c r="K25447" t="s">
        <v>50686</v>
      </c>
      <c r="L25447" s="4" t="s">
        <v>67342</v>
      </c>
    </row>
    <row r="25448" spans="1:12" x14ac:dyDescent="0.25">
      <c r="A25448">
        <v>1</v>
      </c>
      <c r="B25448" s="2">
        <v>43894</v>
      </c>
      <c r="C25448">
        <v>125000</v>
      </c>
      <c r="D25448" t="s">
        <v>50797</v>
      </c>
      <c r="E25448" t="s">
        <v>50796</v>
      </c>
      <c r="F25448">
        <v>51.7</v>
      </c>
      <c r="G25448">
        <v>1</v>
      </c>
      <c r="H25448" t="s">
        <v>13</v>
      </c>
      <c r="I25448">
        <v>48</v>
      </c>
      <c r="J25448">
        <v>3</v>
      </c>
      <c r="K25448" t="s">
        <v>50686</v>
      </c>
      <c r="L25448" s="4" t="s">
        <v>67342</v>
      </c>
    </row>
    <row r="25449" spans="1:12" x14ac:dyDescent="0.25">
      <c r="A25449">
        <v>1</v>
      </c>
      <c r="B25449" s="2">
        <v>43889</v>
      </c>
      <c r="C25449">
        <v>62000</v>
      </c>
      <c r="D25449" t="s">
        <v>50799</v>
      </c>
      <c r="E25449" t="s">
        <v>50798</v>
      </c>
      <c r="F25449">
        <v>24.9</v>
      </c>
      <c r="G25449">
        <v>1</v>
      </c>
      <c r="H25449" t="s">
        <v>13</v>
      </c>
      <c r="I25449">
        <v>30</v>
      </c>
      <c r="J25449">
        <v>1</v>
      </c>
      <c r="K25449" t="s">
        <v>50702</v>
      </c>
      <c r="L25449" s="4" t="s">
        <v>67342</v>
      </c>
    </row>
    <row r="25450" spans="1:12" x14ac:dyDescent="0.25">
      <c r="A25450">
        <v>1</v>
      </c>
      <c r="B25450" s="2">
        <v>43874</v>
      </c>
      <c r="C25450">
        <v>94500</v>
      </c>
      <c r="D25450" t="s">
        <v>50800</v>
      </c>
      <c r="E25450" t="s">
        <v>50691</v>
      </c>
      <c r="F25450">
        <v>28</v>
      </c>
      <c r="G25450">
        <v>1</v>
      </c>
      <c r="H25450" t="s">
        <v>13</v>
      </c>
      <c r="I25450">
        <v>29</v>
      </c>
      <c r="J25450">
        <v>1</v>
      </c>
      <c r="K25450" t="s">
        <v>50692</v>
      </c>
      <c r="L25450" s="4" t="s">
        <v>67342</v>
      </c>
    </row>
    <row r="25451" spans="1:12" x14ac:dyDescent="0.25">
      <c r="A25451">
        <v>1</v>
      </c>
      <c r="B25451" s="2">
        <v>43882</v>
      </c>
      <c r="C25451">
        <v>125000</v>
      </c>
      <c r="D25451" t="s">
        <v>50802</v>
      </c>
      <c r="E25451" t="s">
        <v>50801</v>
      </c>
      <c r="F25451">
        <v>53.51</v>
      </c>
      <c r="G25451">
        <v>2</v>
      </c>
      <c r="H25451" t="s">
        <v>13</v>
      </c>
      <c r="I25451">
        <v>58</v>
      </c>
      <c r="J25451">
        <v>3</v>
      </c>
      <c r="K25451" t="s">
        <v>50689</v>
      </c>
      <c r="L25451" s="4" t="s">
        <v>67342</v>
      </c>
    </row>
    <row r="25452" spans="1:12" x14ac:dyDescent="0.25">
      <c r="A25452">
        <v>1</v>
      </c>
      <c r="B25452" s="2">
        <v>43874</v>
      </c>
      <c r="C25452">
        <v>325000</v>
      </c>
      <c r="D25452" t="s">
        <v>50804</v>
      </c>
      <c r="E25452" t="s">
        <v>50803</v>
      </c>
      <c r="F25452">
        <v>132</v>
      </c>
      <c r="G25452">
        <v>1</v>
      </c>
      <c r="H25452" t="s">
        <v>23</v>
      </c>
      <c r="I25452">
        <v>80</v>
      </c>
      <c r="J25452">
        <v>3</v>
      </c>
      <c r="K25452" t="s">
        <v>50699</v>
      </c>
      <c r="L25452" s="4" t="s">
        <v>67342</v>
      </c>
    </row>
    <row r="25453" spans="1:12" x14ac:dyDescent="0.25">
      <c r="A25453">
        <v>1</v>
      </c>
      <c r="B25453" s="2">
        <v>43894</v>
      </c>
      <c r="C25453">
        <v>200000</v>
      </c>
      <c r="D25453" t="s">
        <v>50806</v>
      </c>
      <c r="E25453" t="s">
        <v>50805</v>
      </c>
      <c r="F25453">
        <v>84.7</v>
      </c>
      <c r="G25453">
        <v>1</v>
      </c>
      <c r="H25453" t="s">
        <v>13</v>
      </c>
      <c r="I25453">
        <v>85</v>
      </c>
      <c r="J25453">
        <v>4</v>
      </c>
      <c r="K25453" t="s">
        <v>50675</v>
      </c>
      <c r="L25453" s="4" t="s">
        <v>67342</v>
      </c>
    </row>
    <row r="25454" spans="1:12" x14ac:dyDescent="0.25">
      <c r="A25454">
        <v>2</v>
      </c>
      <c r="B25454" s="2">
        <v>43887</v>
      </c>
      <c r="D25454" t="s">
        <v>50808</v>
      </c>
      <c r="E25454" t="s">
        <v>50807</v>
      </c>
      <c r="F25454">
        <v>46.95</v>
      </c>
      <c r="G25454">
        <v>1</v>
      </c>
      <c r="H25454" t="s">
        <v>13</v>
      </c>
      <c r="I25454">
        <v>63</v>
      </c>
      <c r="J25454">
        <v>2</v>
      </c>
      <c r="K25454" t="s">
        <v>50702</v>
      </c>
      <c r="L25454" s="4" t="s">
        <v>67342</v>
      </c>
    </row>
    <row r="25455" spans="1:12" x14ac:dyDescent="0.25">
      <c r="A25455">
        <v>1</v>
      </c>
      <c r="B25455" s="2">
        <v>43895</v>
      </c>
      <c r="C25455">
        <v>138300</v>
      </c>
      <c r="D25455" t="s">
        <v>50810</v>
      </c>
      <c r="E25455" t="s">
        <v>50809</v>
      </c>
      <c r="F25455">
        <v>80.27</v>
      </c>
      <c r="G25455">
        <v>1</v>
      </c>
      <c r="H25455" t="s">
        <v>23</v>
      </c>
      <c r="I25455">
        <v>80</v>
      </c>
      <c r="J25455">
        <v>4</v>
      </c>
      <c r="K25455" t="s">
        <v>50699</v>
      </c>
      <c r="L25455" s="4" t="s">
        <v>67342</v>
      </c>
    </row>
    <row r="25456" spans="1:12" x14ac:dyDescent="0.25">
      <c r="A25456">
        <v>1</v>
      </c>
      <c r="B25456" s="2">
        <v>43895</v>
      </c>
      <c r="C25456">
        <v>114000</v>
      </c>
      <c r="D25456" t="s">
        <v>50811</v>
      </c>
      <c r="E25456" t="s">
        <v>4175</v>
      </c>
      <c r="F25456">
        <v>58.75</v>
      </c>
      <c r="G25456">
        <v>2</v>
      </c>
      <c r="H25456" t="s">
        <v>13</v>
      </c>
      <c r="I25456">
        <v>60</v>
      </c>
      <c r="J25456">
        <v>4</v>
      </c>
      <c r="K25456" t="s">
        <v>50689</v>
      </c>
      <c r="L25456" s="4" t="s">
        <v>67342</v>
      </c>
    </row>
    <row r="25457" spans="1:12" x14ac:dyDescent="0.25">
      <c r="A25457">
        <v>1</v>
      </c>
      <c r="B25457" s="2">
        <v>43894</v>
      </c>
      <c r="C25457">
        <v>98000</v>
      </c>
      <c r="D25457" t="s">
        <v>50813</v>
      </c>
      <c r="E25457" t="s">
        <v>50812</v>
      </c>
      <c r="F25457">
        <v>27.91</v>
      </c>
      <c r="G25457">
        <v>1</v>
      </c>
      <c r="H25457" t="s">
        <v>13</v>
      </c>
      <c r="I25457">
        <v>27</v>
      </c>
      <c r="J25457">
        <v>1</v>
      </c>
      <c r="K25457" t="s">
        <v>50692</v>
      </c>
      <c r="L25457" s="4" t="s">
        <v>67342</v>
      </c>
    </row>
    <row r="25458" spans="1:12" x14ac:dyDescent="0.25">
      <c r="A25458">
        <v>1</v>
      </c>
      <c r="B25458" s="2">
        <v>43889</v>
      </c>
      <c r="C25458">
        <v>128244</v>
      </c>
      <c r="D25458" t="s">
        <v>50815</v>
      </c>
      <c r="E25458" t="s">
        <v>50814</v>
      </c>
      <c r="F25458">
        <v>44.9</v>
      </c>
      <c r="G25458">
        <v>2</v>
      </c>
      <c r="H25458" t="s">
        <v>13</v>
      </c>
      <c r="I25458">
        <v>43</v>
      </c>
      <c r="J25458">
        <v>2</v>
      </c>
      <c r="K25458" t="s">
        <v>50699</v>
      </c>
      <c r="L25458" s="4" t="s">
        <v>67342</v>
      </c>
    </row>
    <row r="25459" spans="1:12" x14ac:dyDescent="0.25">
      <c r="A25459">
        <v>1</v>
      </c>
      <c r="B25459" s="2">
        <v>43893</v>
      </c>
      <c r="C25459">
        <v>140000</v>
      </c>
      <c r="D25459" t="s">
        <v>50817</v>
      </c>
      <c r="E25459" t="s">
        <v>50816</v>
      </c>
      <c r="F25459">
        <v>69.86</v>
      </c>
      <c r="G25459">
        <v>2</v>
      </c>
      <c r="H25459" t="s">
        <v>13</v>
      </c>
      <c r="I25459">
        <v>70</v>
      </c>
      <c r="J25459">
        <v>3</v>
      </c>
      <c r="K25459" t="s">
        <v>50678</v>
      </c>
      <c r="L25459" s="4" t="s">
        <v>67342</v>
      </c>
    </row>
    <row r="25460" spans="1:12" x14ac:dyDescent="0.25">
      <c r="A25460">
        <v>1</v>
      </c>
      <c r="B25460" s="2">
        <v>43888</v>
      </c>
      <c r="C25460">
        <v>52500</v>
      </c>
      <c r="D25460" t="s">
        <v>50819</v>
      </c>
      <c r="E25460" t="s">
        <v>50818</v>
      </c>
      <c r="F25460">
        <v>20.41</v>
      </c>
      <c r="G25460">
        <v>1</v>
      </c>
      <c r="H25460" t="s">
        <v>13</v>
      </c>
      <c r="I25460">
        <v>19</v>
      </c>
      <c r="J25460">
        <v>1</v>
      </c>
      <c r="K25460" t="s">
        <v>50692</v>
      </c>
      <c r="L25460" s="4" t="s">
        <v>67342</v>
      </c>
    </row>
    <row r="25461" spans="1:12" x14ac:dyDescent="0.25">
      <c r="A25461">
        <v>1</v>
      </c>
      <c r="B25461" s="2">
        <v>43901</v>
      </c>
      <c r="C25461">
        <v>106000</v>
      </c>
      <c r="D25461" t="s">
        <v>50821</v>
      </c>
      <c r="E25461" t="s">
        <v>50820</v>
      </c>
      <c r="F25461">
        <v>41.38</v>
      </c>
      <c r="G25461">
        <v>1</v>
      </c>
      <c r="H25461" t="s">
        <v>13</v>
      </c>
      <c r="I25461">
        <v>39</v>
      </c>
      <c r="J25461">
        <v>2</v>
      </c>
      <c r="K25461" t="s">
        <v>50675</v>
      </c>
      <c r="L25461" s="4" t="s">
        <v>67342</v>
      </c>
    </row>
    <row r="25462" spans="1:12" x14ac:dyDescent="0.25">
      <c r="A25462">
        <v>1</v>
      </c>
      <c r="B25462" s="2">
        <v>43899</v>
      </c>
      <c r="C25462">
        <v>146000</v>
      </c>
      <c r="D25462" t="s">
        <v>50823</v>
      </c>
      <c r="E25462" t="s">
        <v>50822</v>
      </c>
      <c r="F25462">
        <v>52.72</v>
      </c>
      <c r="G25462">
        <v>2</v>
      </c>
      <c r="H25462" t="s">
        <v>13</v>
      </c>
      <c r="I25462">
        <v>53</v>
      </c>
      <c r="J25462">
        <v>3</v>
      </c>
      <c r="K25462" t="s">
        <v>50692</v>
      </c>
      <c r="L25462" s="4" t="s">
        <v>67342</v>
      </c>
    </row>
    <row r="25463" spans="1:12" x14ac:dyDescent="0.25">
      <c r="A25463">
        <v>1</v>
      </c>
      <c r="B25463" s="2">
        <v>43900</v>
      </c>
      <c r="C25463">
        <v>211000</v>
      </c>
      <c r="D25463" t="s">
        <v>50825</v>
      </c>
      <c r="E25463" t="s">
        <v>50824</v>
      </c>
      <c r="F25463">
        <v>84.74</v>
      </c>
      <c r="G25463">
        <v>1</v>
      </c>
      <c r="H25463" t="s">
        <v>23</v>
      </c>
      <c r="I25463">
        <v>71</v>
      </c>
      <c r="J25463">
        <v>4</v>
      </c>
      <c r="K25463" t="s">
        <v>50686</v>
      </c>
      <c r="L25463" s="4" t="s">
        <v>67342</v>
      </c>
    </row>
    <row r="25464" spans="1:12" x14ac:dyDescent="0.25">
      <c r="A25464">
        <v>1</v>
      </c>
      <c r="B25464" s="2">
        <v>43886</v>
      </c>
      <c r="C25464">
        <v>79000</v>
      </c>
      <c r="D25464" t="s">
        <v>50827</v>
      </c>
      <c r="E25464" t="s">
        <v>50826</v>
      </c>
      <c r="F25464">
        <v>18.75</v>
      </c>
      <c r="G25464">
        <v>2</v>
      </c>
      <c r="H25464" t="s">
        <v>13</v>
      </c>
      <c r="I25464">
        <v>18</v>
      </c>
      <c r="J25464">
        <v>1</v>
      </c>
      <c r="K25464" t="s">
        <v>50699</v>
      </c>
      <c r="L25464" s="4" t="s">
        <v>67342</v>
      </c>
    </row>
    <row r="25465" spans="1:12" x14ac:dyDescent="0.25">
      <c r="A25465">
        <v>1</v>
      </c>
      <c r="B25465" s="2">
        <v>43880</v>
      </c>
      <c r="C25465">
        <v>153500</v>
      </c>
      <c r="D25465" t="s">
        <v>50829</v>
      </c>
      <c r="E25465" t="s">
        <v>50828</v>
      </c>
      <c r="F25465">
        <v>67.58</v>
      </c>
      <c r="G25465">
        <v>1</v>
      </c>
      <c r="H25465" t="s">
        <v>13</v>
      </c>
      <c r="I25465">
        <v>65</v>
      </c>
      <c r="J25465">
        <v>3</v>
      </c>
      <c r="K25465" t="s">
        <v>50686</v>
      </c>
      <c r="L25465" s="4" t="s">
        <v>67342</v>
      </c>
    </row>
    <row r="25466" spans="1:12" x14ac:dyDescent="0.25">
      <c r="A25466">
        <v>1</v>
      </c>
      <c r="B25466" s="2">
        <v>43889</v>
      </c>
      <c r="C25466">
        <v>151500</v>
      </c>
      <c r="D25466" t="s">
        <v>50831</v>
      </c>
      <c r="E25466" t="s">
        <v>50830</v>
      </c>
      <c r="F25466">
        <v>69.02</v>
      </c>
      <c r="G25466">
        <v>1</v>
      </c>
      <c r="H25466" t="s">
        <v>13</v>
      </c>
      <c r="I25466">
        <v>69</v>
      </c>
      <c r="J25466">
        <v>4</v>
      </c>
      <c r="K25466" t="s">
        <v>50678</v>
      </c>
      <c r="L25466" s="4" t="s">
        <v>67342</v>
      </c>
    </row>
    <row r="25467" spans="1:12" x14ac:dyDescent="0.25">
      <c r="A25467">
        <v>1</v>
      </c>
      <c r="B25467" s="2">
        <v>43861</v>
      </c>
      <c r="C25467">
        <v>190530</v>
      </c>
      <c r="D25467" t="s">
        <v>50833</v>
      </c>
      <c r="E25467" t="s">
        <v>50832</v>
      </c>
      <c r="F25467">
        <v>69.17</v>
      </c>
      <c r="G25467">
        <v>1</v>
      </c>
      <c r="H25467" t="s">
        <v>23</v>
      </c>
      <c r="I25467">
        <v>81</v>
      </c>
      <c r="J25467">
        <v>4</v>
      </c>
      <c r="K25467" t="s">
        <v>50678</v>
      </c>
      <c r="L25467" s="4" t="s">
        <v>67342</v>
      </c>
    </row>
    <row r="25468" spans="1:12" x14ac:dyDescent="0.25">
      <c r="A25468">
        <v>1</v>
      </c>
      <c r="B25468" s="2">
        <v>43902</v>
      </c>
      <c r="C25468">
        <v>80500</v>
      </c>
      <c r="D25468" t="s">
        <v>50835</v>
      </c>
      <c r="E25468" t="s">
        <v>50834</v>
      </c>
      <c r="F25468">
        <v>25.87</v>
      </c>
      <c r="G25468">
        <v>2</v>
      </c>
      <c r="H25468" t="s">
        <v>13</v>
      </c>
      <c r="I25468">
        <v>26</v>
      </c>
      <c r="J25468">
        <v>2</v>
      </c>
      <c r="K25468" t="s">
        <v>50692</v>
      </c>
      <c r="L25468" s="4" t="s">
        <v>67342</v>
      </c>
    </row>
    <row r="25469" spans="1:12" x14ac:dyDescent="0.25">
      <c r="A25469">
        <v>1</v>
      </c>
      <c r="B25469" s="2">
        <v>43896</v>
      </c>
      <c r="C25469">
        <v>71000</v>
      </c>
      <c r="D25469" t="s">
        <v>50837</v>
      </c>
      <c r="E25469" t="s">
        <v>50836</v>
      </c>
      <c r="F25469">
        <v>47.03</v>
      </c>
      <c r="G25469">
        <v>2</v>
      </c>
      <c r="H25469" t="s">
        <v>13</v>
      </c>
      <c r="I25469">
        <v>47</v>
      </c>
      <c r="J25469">
        <v>2</v>
      </c>
      <c r="K25469" t="s">
        <v>50699</v>
      </c>
      <c r="L25469" s="4" t="s">
        <v>67342</v>
      </c>
    </row>
    <row r="25470" spans="1:12" x14ac:dyDescent="0.25">
      <c r="A25470">
        <v>1</v>
      </c>
      <c r="B25470" s="2">
        <v>43901</v>
      </c>
      <c r="C25470">
        <v>235000</v>
      </c>
      <c r="D25470" t="s">
        <v>50839</v>
      </c>
      <c r="E25470" t="s">
        <v>50838</v>
      </c>
      <c r="F25470">
        <v>75.680000000000007</v>
      </c>
      <c r="G25470">
        <v>1</v>
      </c>
      <c r="H25470" t="s">
        <v>23</v>
      </c>
      <c r="I25470">
        <v>74</v>
      </c>
      <c r="J25470">
        <v>4</v>
      </c>
      <c r="K25470" t="s">
        <v>50702</v>
      </c>
      <c r="L25470" s="4" t="s">
        <v>67342</v>
      </c>
    </row>
    <row r="25471" spans="1:12" x14ac:dyDescent="0.25">
      <c r="A25471">
        <v>1</v>
      </c>
      <c r="B25471" s="2">
        <v>43903</v>
      </c>
      <c r="C25471">
        <v>50000</v>
      </c>
      <c r="D25471" t="s">
        <v>50841</v>
      </c>
      <c r="E25471" t="s">
        <v>50840</v>
      </c>
      <c r="F25471">
        <v>27.6</v>
      </c>
      <c r="G25471">
        <v>1</v>
      </c>
      <c r="H25471" t="s">
        <v>13</v>
      </c>
      <c r="I25471">
        <v>28</v>
      </c>
      <c r="J25471">
        <v>1</v>
      </c>
      <c r="K25471" t="s">
        <v>50692</v>
      </c>
      <c r="L25471" s="4" t="s">
        <v>67342</v>
      </c>
    </row>
    <row r="25472" spans="1:12" x14ac:dyDescent="0.25">
      <c r="A25472">
        <v>1</v>
      </c>
      <c r="B25472" s="2">
        <v>43906</v>
      </c>
      <c r="C25472">
        <v>55000</v>
      </c>
      <c r="D25472" t="s">
        <v>50843</v>
      </c>
      <c r="E25472" t="s">
        <v>50842</v>
      </c>
      <c r="F25472">
        <v>24.34</v>
      </c>
      <c r="G25472">
        <v>1</v>
      </c>
      <c r="H25472" t="s">
        <v>13</v>
      </c>
      <c r="I25472">
        <v>24</v>
      </c>
      <c r="J25472">
        <v>1</v>
      </c>
      <c r="K25472" t="s">
        <v>50692</v>
      </c>
      <c r="L25472" s="4" t="s">
        <v>67342</v>
      </c>
    </row>
    <row r="25473" spans="1:12" x14ac:dyDescent="0.25">
      <c r="A25473">
        <v>1</v>
      </c>
      <c r="B25473" s="2">
        <v>43901</v>
      </c>
      <c r="C25473">
        <v>149000</v>
      </c>
      <c r="D25473" t="s">
        <v>50845</v>
      </c>
      <c r="E25473" t="s">
        <v>50844</v>
      </c>
      <c r="F25473">
        <v>44.46</v>
      </c>
      <c r="G25473">
        <v>2</v>
      </c>
      <c r="H25473" t="s">
        <v>13</v>
      </c>
      <c r="I25473">
        <v>44</v>
      </c>
      <c r="J25473">
        <v>2</v>
      </c>
      <c r="K25473" t="s">
        <v>50699</v>
      </c>
      <c r="L25473" s="4" t="s">
        <v>67342</v>
      </c>
    </row>
    <row r="25474" spans="1:12" x14ac:dyDescent="0.25">
      <c r="A25474">
        <v>1</v>
      </c>
      <c r="B25474" s="2">
        <v>43907</v>
      </c>
      <c r="C25474">
        <v>153000</v>
      </c>
      <c r="D25474" t="s">
        <v>50847</v>
      </c>
      <c r="E25474" t="s">
        <v>50846</v>
      </c>
      <c r="F25474">
        <v>49.56</v>
      </c>
      <c r="G25474">
        <v>1</v>
      </c>
      <c r="H25474" t="s">
        <v>13</v>
      </c>
      <c r="I25474">
        <v>49</v>
      </c>
      <c r="J25474">
        <v>2</v>
      </c>
      <c r="K25474" t="s">
        <v>50678</v>
      </c>
      <c r="L25474" s="4" t="s">
        <v>67342</v>
      </c>
    </row>
    <row r="25475" spans="1:12" x14ac:dyDescent="0.25">
      <c r="A25475">
        <v>1</v>
      </c>
      <c r="B25475" s="2">
        <v>43917</v>
      </c>
      <c r="C25475">
        <v>145000</v>
      </c>
      <c r="D25475" t="s">
        <v>50849</v>
      </c>
      <c r="E25475" t="s">
        <v>50848</v>
      </c>
      <c r="F25475">
        <v>63.55</v>
      </c>
      <c r="G25475">
        <v>1</v>
      </c>
      <c r="H25475" t="s">
        <v>13</v>
      </c>
      <c r="I25475">
        <v>64</v>
      </c>
      <c r="J25475">
        <v>3</v>
      </c>
      <c r="K25475" t="s">
        <v>50686</v>
      </c>
      <c r="L25475" s="4" t="s">
        <v>67342</v>
      </c>
    </row>
    <row r="25476" spans="1:12" x14ac:dyDescent="0.25">
      <c r="A25476">
        <v>1</v>
      </c>
      <c r="B25476" s="2">
        <v>43906</v>
      </c>
      <c r="C25476">
        <v>65379.7</v>
      </c>
      <c r="D25476" t="s">
        <v>50851</v>
      </c>
      <c r="E25476" t="s">
        <v>50850</v>
      </c>
      <c r="F25476">
        <v>55.74</v>
      </c>
      <c r="G25476">
        <v>2</v>
      </c>
      <c r="H25476" t="s">
        <v>13</v>
      </c>
      <c r="I25476">
        <v>56</v>
      </c>
      <c r="J25476">
        <v>3</v>
      </c>
      <c r="K25476" t="s">
        <v>50689</v>
      </c>
      <c r="L25476" s="4" t="s">
        <v>67342</v>
      </c>
    </row>
    <row r="25477" spans="1:12" x14ac:dyDescent="0.25">
      <c r="A25477">
        <v>1</v>
      </c>
      <c r="B25477" s="2">
        <v>43896</v>
      </c>
      <c r="C25477">
        <v>128000</v>
      </c>
      <c r="D25477" t="s">
        <v>50853</v>
      </c>
      <c r="E25477" t="s">
        <v>50852</v>
      </c>
      <c r="F25477">
        <v>39.4</v>
      </c>
      <c r="G25477">
        <v>2</v>
      </c>
      <c r="H25477" t="s">
        <v>13</v>
      </c>
      <c r="I25477">
        <v>39</v>
      </c>
      <c r="J25477">
        <v>2</v>
      </c>
      <c r="K25477" t="s">
        <v>50692</v>
      </c>
      <c r="L25477" s="4" t="s">
        <v>67342</v>
      </c>
    </row>
    <row r="25478" spans="1:12" x14ac:dyDescent="0.25">
      <c r="A25478">
        <v>1</v>
      </c>
      <c r="B25478" s="2">
        <v>43906</v>
      </c>
      <c r="C25478">
        <v>53360</v>
      </c>
      <c r="D25478" t="s">
        <v>50855</v>
      </c>
      <c r="E25478" t="s">
        <v>50854</v>
      </c>
      <c r="F25478">
        <v>56</v>
      </c>
      <c r="G25478">
        <v>2</v>
      </c>
      <c r="H25478" t="s">
        <v>13</v>
      </c>
      <c r="I25478">
        <v>56</v>
      </c>
      <c r="J25478">
        <v>3</v>
      </c>
      <c r="K25478" t="s">
        <v>50689</v>
      </c>
      <c r="L25478" s="4" t="s">
        <v>67342</v>
      </c>
    </row>
    <row r="25479" spans="1:12" x14ac:dyDescent="0.25">
      <c r="A25479">
        <v>2</v>
      </c>
      <c r="B25479" s="2">
        <v>43908</v>
      </c>
      <c r="C25479">
        <v>139000</v>
      </c>
      <c r="D25479" t="s">
        <v>50857</v>
      </c>
      <c r="E25479" t="s">
        <v>50856</v>
      </c>
      <c r="F25479">
        <v>78.790000000000006</v>
      </c>
      <c r="G25479">
        <v>1</v>
      </c>
      <c r="H25479" t="s">
        <v>13</v>
      </c>
      <c r="I25479">
        <v>79</v>
      </c>
      <c r="J25479">
        <v>3</v>
      </c>
      <c r="K25479" t="s">
        <v>50702</v>
      </c>
      <c r="L25479" s="4" t="s">
        <v>67342</v>
      </c>
    </row>
    <row r="25480" spans="1:12" x14ac:dyDescent="0.25">
      <c r="A25480">
        <v>1</v>
      </c>
      <c r="B25480" s="2">
        <v>43889</v>
      </c>
      <c r="C25480">
        <v>152500</v>
      </c>
      <c r="D25480" t="s">
        <v>50859</v>
      </c>
      <c r="E25480" t="s">
        <v>50858</v>
      </c>
      <c r="F25480">
        <v>48.62</v>
      </c>
      <c r="G25480">
        <v>1</v>
      </c>
      <c r="H25480" t="s">
        <v>13</v>
      </c>
      <c r="I25480">
        <v>49</v>
      </c>
      <c r="J25480">
        <v>2</v>
      </c>
      <c r="K25480" t="s">
        <v>50692</v>
      </c>
      <c r="L25480" s="4" t="s">
        <v>67342</v>
      </c>
    </row>
    <row r="25481" spans="1:12" x14ac:dyDescent="0.25">
      <c r="A25481">
        <v>1</v>
      </c>
      <c r="B25481" s="2">
        <v>43885</v>
      </c>
      <c r="C25481">
        <v>100000</v>
      </c>
      <c r="D25481" t="s">
        <v>50861</v>
      </c>
      <c r="E25481" t="s">
        <v>50860</v>
      </c>
      <c r="F25481">
        <v>33.07</v>
      </c>
      <c r="G25481">
        <v>1</v>
      </c>
      <c r="H25481" t="s">
        <v>13</v>
      </c>
      <c r="I25481">
        <v>15</v>
      </c>
      <c r="J25481">
        <v>1</v>
      </c>
      <c r="K25481" t="s">
        <v>50726</v>
      </c>
      <c r="L25481" s="4" t="s">
        <v>67342</v>
      </c>
    </row>
    <row r="25482" spans="1:12" x14ac:dyDescent="0.25">
      <c r="A25482">
        <v>1</v>
      </c>
      <c r="B25482" s="2">
        <v>43925</v>
      </c>
      <c r="C25482">
        <v>215000</v>
      </c>
      <c r="D25482" t="s">
        <v>50863</v>
      </c>
      <c r="E25482" t="s">
        <v>50862</v>
      </c>
      <c r="F25482">
        <v>58</v>
      </c>
      <c r="G25482">
        <v>1</v>
      </c>
      <c r="H25482" t="s">
        <v>13</v>
      </c>
      <c r="I25482">
        <v>58</v>
      </c>
      <c r="J25482">
        <v>3</v>
      </c>
      <c r="K25482" t="s">
        <v>50675</v>
      </c>
      <c r="L25482" s="4" t="s">
        <v>67342</v>
      </c>
    </row>
    <row r="25483" spans="1:12" x14ac:dyDescent="0.25">
      <c r="A25483">
        <v>1</v>
      </c>
      <c r="B25483" s="2">
        <v>43922</v>
      </c>
      <c r="C25483">
        <v>90000</v>
      </c>
      <c r="D25483" t="s">
        <v>50865</v>
      </c>
      <c r="E25483" t="s">
        <v>50864</v>
      </c>
      <c r="F25483">
        <v>31.31</v>
      </c>
      <c r="G25483">
        <v>1</v>
      </c>
      <c r="H25483" t="s">
        <v>13</v>
      </c>
      <c r="I25483">
        <v>30</v>
      </c>
      <c r="J25483">
        <v>1</v>
      </c>
      <c r="K25483" t="s">
        <v>50702</v>
      </c>
      <c r="L25483" s="4" t="s">
        <v>67342</v>
      </c>
    </row>
    <row r="25484" spans="1:12" x14ac:dyDescent="0.25">
      <c r="A25484">
        <v>1</v>
      </c>
      <c r="B25484" s="2">
        <v>43931</v>
      </c>
      <c r="C25484">
        <v>180000</v>
      </c>
      <c r="D25484" t="s">
        <v>50867</v>
      </c>
      <c r="E25484" t="s">
        <v>50866</v>
      </c>
      <c r="F25484">
        <v>58.62</v>
      </c>
      <c r="G25484">
        <v>1</v>
      </c>
      <c r="H25484" t="s">
        <v>23</v>
      </c>
      <c r="I25484">
        <v>53</v>
      </c>
      <c r="J25484">
        <v>3</v>
      </c>
      <c r="K25484" t="s">
        <v>50681</v>
      </c>
      <c r="L25484" s="4" t="s">
        <v>67342</v>
      </c>
    </row>
    <row r="25485" spans="1:12" x14ac:dyDescent="0.25">
      <c r="A25485">
        <v>1</v>
      </c>
      <c r="B25485" s="2">
        <v>43910</v>
      </c>
      <c r="C25485">
        <v>129050</v>
      </c>
      <c r="D25485" t="s">
        <v>50869</v>
      </c>
      <c r="E25485" t="s">
        <v>50868</v>
      </c>
      <c r="F25485">
        <v>50.74</v>
      </c>
      <c r="G25485">
        <v>1</v>
      </c>
      <c r="H25485" t="s">
        <v>13</v>
      </c>
      <c r="I25485">
        <v>53</v>
      </c>
      <c r="J25485">
        <v>3</v>
      </c>
      <c r="K25485" t="s">
        <v>50699</v>
      </c>
      <c r="L25485" s="4" t="s">
        <v>67342</v>
      </c>
    </row>
    <row r="25486" spans="1:12" x14ac:dyDescent="0.25">
      <c r="A25486">
        <v>1</v>
      </c>
      <c r="B25486" s="2">
        <v>43921</v>
      </c>
      <c r="C25486">
        <v>218760</v>
      </c>
      <c r="D25486" t="s">
        <v>50871</v>
      </c>
      <c r="E25486" t="s">
        <v>50870</v>
      </c>
      <c r="F25486">
        <v>81.7</v>
      </c>
      <c r="G25486">
        <v>1</v>
      </c>
      <c r="H25486" t="s">
        <v>13</v>
      </c>
      <c r="I25486">
        <v>80</v>
      </c>
      <c r="J25486">
        <v>3</v>
      </c>
      <c r="K25486" t="s">
        <v>50692</v>
      </c>
      <c r="L25486" s="4" t="s">
        <v>67342</v>
      </c>
    </row>
    <row r="25487" spans="1:12" x14ac:dyDescent="0.25">
      <c r="A25487">
        <v>1</v>
      </c>
      <c r="B25487" s="2">
        <v>43917</v>
      </c>
      <c r="C25487">
        <v>271450</v>
      </c>
      <c r="D25487" t="s">
        <v>50873</v>
      </c>
      <c r="E25487" t="s">
        <v>50872</v>
      </c>
      <c r="F25487">
        <v>86.53</v>
      </c>
      <c r="G25487">
        <v>2</v>
      </c>
      <c r="H25487" t="s">
        <v>13</v>
      </c>
      <c r="I25487">
        <v>86</v>
      </c>
      <c r="J25487">
        <v>4</v>
      </c>
      <c r="K25487" t="s">
        <v>50692</v>
      </c>
      <c r="L25487" s="4" t="s">
        <v>67342</v>
      </c>
    </row>
    <row r="25488" spans="1:12" x14ac:dyDescent="0.25">
      <c r="A25488">
        <v>1</v>
      </c>
      <c r="B25488" s="2">
        <v>43924</v>
      </c>
      <c r="C25488">
        <v>83900</v>
      </c>
      <c r="D25488" t="s">
        <v>50875</v>
      </c>
      <c r="E25488" t="s">
        <v>50874</v>
      </c>
      <c r="F25488">
        <v>29.14</v>
      </c>
      <c r="G25488">
        <v>2</v>
      </c>
      <c r="H25488" t="s">
        <v>13</v>
      </c>
      <c r="I25488">
        <v>31</v>
      </c>
      <c r="J25488">
        <v>1</v>
      </c>
      <c r="K25488" t="s">
        <v>50692</v>
      </c>
      <c r="L25488" s="4" t="s">
        <v>67342</v>
      </c>
    </row>
    <row r="25489" spans="1:12" x14ac:dyDescent="0.25">
      <c r="A25489">
        <v>1</v>
      </c>
      <c r="B25489" s="2">
        <v>43938</v>
      </c>
      <c r="C25489">
        <v>219000</v>
      </c>
      <c r="D25489" t="s">
        <v>50877</v>
      </c>
      <c r="E25489" t="s">
        <v>50876</v>
      </c>
      <c r="F25489">
        <v>82.41</v>
      </c>
      <c r="G25489">
        <v>1</v>
      </c>
      <c r="H25489" t="s">
        <v>13</v>
      </c>
      <c r="I25489">
        <v>68</v>
      </c>
      <c r="J25489">
        <v>3</v>
      </c>
      <c r="K25489" t="s">
        <v>50692</v>
      </c>
      <c r="L25489" s="4" t="s">
        <v>67342</v>
      </c>
    </row>
    <row r="25490" spans="1:12" x14ac:dyDescent="0.25">
      <c r="A25490">
        <v>2</v>
      </c>
      <c r="B25490" s="2">
        <v>43941</v>
      </c>
      <c r="C25490">
        <v>134000</v>
      </c>
      <c r="D25490" t="s">
        <v>50879</v>
      </c>
      <c r="E25490" t="s">
        <v>50878</v>
      </c>
      <c r="F25490">
        <v>79.64</v>
      </c>
      <c r="G25490">
        <v>1</v>
      </c>
      <c r="H25490" t="s">
        <v>13</v>
      </c>
      <c r="I25490">
        <v>80</v>
      </c>
      <c r="J25490">
        <v>4</v>
      </c>
      <c r="K25490" t="s">
        <v>50686</v>
      </c>
      <c r="L25490" s="4" t="s">
        <v>67342</v>
      </c>
    </row>
    <row r="25491" spans="1:12" x14ac:dyDescent="0.25">
      <c r="A25491">
        <v>1</v>
      </c>
      <c r="B25491" s="2">
        <v>43888</v>
      </c>
      <c r="C25491">
        <v>150000</v>
      </c>
      <c r="D25491" t="s">
        <v>50881</v>
      </c>
      <c r="E25491" t="s">
        <v>50880</v>
      </c>
      <c r="F25491">
        <v>21.8</v>
      </c>
      <c r="G25491">
        <v>1</v>
      </c>
      <c r="H25491" t="s">
        <v>13</v>
      </c>
      <c r="I25491">
        <v>42</v>
      </c>
      <c r="J25491">
        <v>3</v>
      </c>
      <c r="K25491" t="s">
        <v>50699</v>
      </c>
      <c r="L25491" s="4" t="s">
        <v>67342</v>
      </c>
    </row>
    <row r="25492" spans="1:12" x14ac:dyDescent="0.25">
      <c r="A25492">
        <v>1</v>
      </c>
      <c r="B25492" s="2">
        <v>43945</v>
      </c>
      <c r="C25492">
        <v>130000</v>
      </c>
      <c r="D25492" t="s">
        <v>50883</v>
      </c>
      <c r="E25492" t="s">
        <v>50882</v>
      </c>
      <c r="F25492">
        <v>78.08</v>
      </c>
      <c r="G25492">
        <v>1</v>
      </c>
      <c r="H25492" t="s">
        <v>13</v>
      </c>
      <c r="I25492">
        <v>80</v>
      </c>
      <c r="J25492">
        <v>4</v>
      </c>
      <c r="K25492" t="s">
        <v>50699</v>
      </c>
      <c r="L25492" s="4" t="s">
        <v>67342</v>
      </c>
    </row>
    <row r="25493" spans="1:12" x14ac:dyDescent="0.25">
      <c r="A25493">
        <v>1</v>
      </c>
      <c r="B25493" s="2">
        <v>43901</v>
      </c>
      <c r="C25493">
        <v>115000</v>
      </c>
      <c r="D25493" t="s">
        <v>50885</v>
      </c>
      <c r="E25493" t="s">
        <v>50884</v>
      </c>
      <c r="F25493">
        <v>30.03</v>
      </c>
      <c r="G25493">
        <v>1</v>
      </c>
      <c r="H25493" t="s">
        <v>13</v>
      </c>
      <c r="I25493">
        <v>30</v>
      </c>
      <c r="J25493">
        <v>1</v>
      </c>
      <c r="K25493" t="s">
        <v>50692</v>
      </c>
      <c r="L25493" s="4" t="s">
        <v>67342</v>
      </c>
    </row>
    <row r="25494" spans="1:12" x14ac:dyDescent="0.25">
      <c r="A25494">
        <v>1</v>
      </c>
      <c r="B25494" s="2">
        <v>43949</v>
      </c>
      <c r="C25494">
        <v>196500</v>
      </c>
      <c r="D25494" t="s">
        <v>50887</v>
      </c>
      <c r="E25494" t="s">
        <v>50886</v>
      </c>
      <c r="F25494">
        <v>93.58</v>
      </c>
      <c r="G25494">
        <v>2</v>
      </c>
      <c r="H25494" t="s">
        <v>13</v>
      </c>
      <c r="I25494">
        <v>86</v>
      </c>
      <c r="J25494">
        <v>4</v>
      </c>
      <c r="K25494" t="s">
        <v>50702</v>
      </c>
      <c r="L25494" s="4" t="s">
        <v>67342</v>
      </c>
    </row>
    <row r="25495" spans="1:12" x14ac:dyDescent="0.25">
      <c r="A25495">
        <v>1</v>
      </c>
      <c r="B25495" s="2">
        <v>43945</v>
      </c>
      <c r="C25495">
        <v>179900</v>
      </c>
      <c r="D25495" t="s">
        <v>50889</v>
      </c>
      <c r="E25495" t="s">
        <v>50888</v>
      </c>
      <c r="F25495">
        <v>81.38</v>
      </c>
      <c r="G25495">
        <v>2</v>
      </c>
      <c r="H25495" t="s">
        <v>13</v>
      </c>
      <c r="I25495">
        <v>82</v>
      </c>
      <c r="J25495">
        <v>4</v>
      </c>
      <c r="K25495" t="s">
        <v>50678</v>
      </c>
      <c r="L25495" s="4" t="s">
        <v>67342</v>
      </c>
    </row>
    <row r="25496" spans="1:12" x14ac:dyDescent="0.25">
      <c r="A25496">
        <v>1</v>
      </c>
      <c r="B25496" s="2">
        <v>43951</v>
      </c>
      <c r="C25496">
        <v>168000</v>
      </c>
      <c r="D25496" t="s">
        <v>50891</v>
      </c>
      <c r="E25496" t="s">
        <v>50890</v>
      </c>
      <c r="F25496">
        <v>79.3</v>
      </c>
      <c r="G25496">
        <v>2</v>
      </c>
      <c r="H25496" t="s">
        <v>13</v>
      </c>
      <c r="I25496">
        <v>79</v>
      </c>
      <c r="J25496">
        <v>4</v>
      </c>
      <c r="K25496" t="s">
        <v>50692</v>
      </c>
      <c r="L25496" s="4" t="s">
        <v>67342</v>
      </c>
    </row>
    <row r="25497" spans="1:12" x14ac:dyDescent="0.25">
      <c r="A25497">
        <v>1</v>
      </c>
      <c r="B25497" s="2">
        <v>43902</v>
      </c>
      <c r="C25497">
        <v>108000</v>
      </c>
      <c r="D25497" t="s">
        <v>50893</v>
      </c>
      <c r="E25497" t="s">
        <v>50892</v>
      </c>
      <c r="F25497">
        <v>35.4</v>
      </c>
      <c r="G25497">
        <v>2</v>
      </c>
      <c r="H25497" t="s">
        <v>13</v>
      </c>
      <c r="I25497">
        <v>36</v>
      </c>
      <c r="J25497">
        <v>2</v>
      </c>
      <c r="K25497" t="s">
        <v>50689</v>
      </c>
      <c r="L25497" s="4" t="s">
        <v>67342</v>
      </c>
    </row>
    <row r="25498" spans="1:12" x14ac:dyDescent="0.25">
      <c r="A25498">
        <v>1</v>
      </c>
      <c r="B25498" s="2">
        <v>43973</v>
      </c>
      <c r="C25498">
        <v>135000</v>
      </c>
      <c r="D25498" t="s">
        <v>50895</v>
      </c>
      <c r="E25498" t="s">
        <v>50894</v>
      </c>
      <c r="F25498">
        <v>39.56</v>
      </c>
      <c r="G25498">
        <v>1</v>
      </c>
      <c r="H25498" t="s">
        <v>13</v>
      </c>
      <c r="I25498">
        <v>42</v>
      </c>
      <c r="J25498">
        <v>2</v>
      </c>
      <c r="K25498" t="s">
        <v>50678</v>
      </c>
      <c r="L25498" s="4" t="s">
        <v>67342</v>
      </c>
    </row>
    <row r="25499" spans="1:12" x14ac:dyDescent="0.25">
      <c r="A25499">
        <v>1</v>
      </c>
      <c r="B25499" s="2">
        <v>43969</v>
      </c>
      <c r="C25499">
        <v>110000</v>
      </c>
      <c r="D25499" t="s">
        <v>50896</v>
      </c>
      <c r="E25499" t="s">
        <v>50801</v>
      </c>
      <c r="F25499">
        <v>68.52</v>
      </c>
      <c r="G25499">
        <v>2</v>
      </c>
      <c r="H25499" t="s">
        <v>13</v>
      </c>
      <c r="I25499">
        <v>72</v>
      </c>
      <c r="J25499">
        <v>4</v>
      </c>
      <c r="K25499" t="s">
        <v>50689</v>
      </c>
      <c r="L25499" s="4" t="s">
        <v>67342</v>
      </c>
    </row>
    <row r="25500" spans="1:12" x14ac:dyDescent="0.25">
      <c r="A25500">
        <v>1</v>
      </c>
      <c r="B25500" s="2">
        <v>43971</v>
      </c>
      <c r="C25500">
        <v>250000</v>
      </c>
      <c r="D25500" t="s">
        <v>50898</v>
      </c>
      <c r="E25500" t="s">
        <v>50897</v>
      </c>
      <c r="F25500">
        <v>79.75</v>
      </c>
      <c r="G25500">
        <v>5</v>
      </c>
      <c r="H25500" t="s">
        <v>23</v>
      </c>
      <c r="I25500">
        <v>72</v>
      </c>
      <c r="J25500">
        <v>4</v>
      </c>
      <c r="K25500" t="s">
        <v>50726</v>
      </c>
      <c r="L25500" s="4" t="s">
        <v>67342</v>
      </c>
    </row>
    <row r="25501" spans="1:12" x14ac:dyDescent="0.25">
      <c r="A25501">
        <v>1</v>
      </c>
      <c r="B25501" s="2">
        <v>43969</v>
      </c>
      <c r="C25501">
        <v>129000</v>
      </c>
      <c r="D25501" t="s">
        <v>50900</v>
      </c>
      <c r="E25501" t="s">
        <v>50899</v>
      </c>
      <c r="F25501">
        <v>71.239999999999995</v>
      </c>
      <c r="G25501">
        <v>2</v>
      </c>
      <c r="H25501" t="s">
        <v>13</v>
      </c>
      <c r="I25501">
        <v>69</v>
      </c>
      <c r="J25501">
        <v>4</v>
      </c>
      <c r="K25501" t="s">
        <v>50699</v>
      </c>
      <c r="L25501" s="4" t="s">
        <v>67342</v>
      </c>
    </row>
    <row r="25502" spans="1:12" x14ac:dyDescent="0.25">
      <c r="A25502">
        <v>1</v>
      </c>
      <c r="B25502" s="2">
        <v>43944</v>
      </c>
      <c r="C25502">
        <v>158000</v>
      </c>
      <c r="D25502" t="s">
        <v>50902</v>
      </c>
      <c r="E25502" t="s">
        <v>50901</v>
      </c>
      <c r="F25502">
        <v>34.22</v>
      </c>
      <c r="G25502">
        <v>2</v>
      </c>
      <c r="H25502" t="s">
        <v>13</v>
      </c>
      <c r="I25502">
        <v>34</v>
      </c>
      <c r="J25502">
        <v>2</v>
      </c>
      <c r="K25502" t="s">
        <v>50699</v>
      </c>
      <c r="L25502" s="4" t="s">
        <v>67342</v>
      </c>
    </row>
    <row r="25503" spans="1:12" x14ac:dyDescent="0.25">
      <c r="A25503">
        <v>1</v>
      </c>
      <c r="B25503" s="2">
        <v>43971</v>
      </c>
      <c r="C25503">
        <v>162000</v>
      </c>
      <c r="D25503" t="s">
        <v>50904</v>
      </c>
      <c r="E25503" t="s">
        <v>50903</v>
      </c>
      <c r="F25503">
        <v>46.92</v>
      </c>
      <c r="G25503">
        <v>2</v>
      </c>
      <c r="H25503" t="s">
        <v>13</v>
      </c>
      <c r="I25503">
        <v>46</v>
      </c>
      <c r="J25503">
        <v>2</v>
      </c>
      <c r="K25503" t="s">
        <v>50692</v>
      </c>
      <c r="L25503" s="4" t="s">
        <v>67342</v>
      </c>
    </row>
    <row r="25504" spans="1:12" x14ac:dyDescent="0.25">
      <c r="A25504">
        <v>1</v>
      </c>
      <c r="B25504" s="2">
        <v>43951</v>
      </c>
      <c r="C25504">
        <v>130000</v>
      </c>
      <c r="D25504" t="s">
        <v>50906</v>
      </c>
      <c r="E25504" t="s">
        <v>50905</v>
      </c>
      <c r="F25504">
        <v>46.13</v>
      </c>
      <c r="G25504">
        <v>1</v>
      </c>
      <c r="H25504" t="s">
        <v>13</v>
      </c>
      <c r="I25504">
        <v>54</v>
      </c>
      <c r="J25504">
        <v>3</v>
      </c>
      <c r="K25504" t="s">
        <v>50726</v>
      </c>
      <c r="L25504" s="4" t="s">
        <v>67342</v>
      </c>
    </row>
    <row r="25505" spans="1:12" x14ac:dyDescent="0.25">
      <c r="A25505">
        <v>1</v>
      </c>
      <c r="B25505" s="2">
        <v>43973</v>
      </c>
      <c r="C25505">
        <v>169000</v>
      </c>
      <c r="D25505" t="s">
        <v>50908</v>
      </c>
      <c r="E25505" t="s">
        <v>50907</v>
      </c>
      <c r="F25505">
        <v>54.09</v>
      </c>
      <c r="G25505">
        <v>2</v>
      </c>
      <c r="H25505" t="s">
        <v>13</v>
      </c>
      <c r="I25505">
        <v>54</v>
      </c>
      <c r="J25505">
        <v>2</v>
      </c>
      <c r="K25505" t="s">
        <v>50692</v>
      </c>
      <c r="L25505" s="4" t="s">
        <v>67342</v>
      </c>
    </row>
    <row r="25506" spans="1:12" x14ac:dyDescent="0.25">
      <c r="A25506">
        <v>1</v>
      </c>
      <c r="B25506" s="2">
        <v>43964</v>
      </c>
      <c r="C25506">
        <v>155000</v>
      </c>
      <c r="D25506" t="s">
        <v>50910</v>
      </c>
      <c r="E25506" t="s">
        <v>50909</v>
      </c>
      <c r="F25506">
        <v>69.97</v>
      </c>
      <c r="G25506">
        <v>1</v>
      </c>
      <c r="H25506" t="s">
        <v>13</v>
      </c>
      <c r="I25506">
        <v>72</v>
      </c>
      <c r="J25506">
        <v>3</v>
      </c>
      <c r="K25506" t="s">
        <v>50689</v>
      </c>
      <c r="L25506" s="4" t="s">
        <v>67342</v>
      </c>
    </row>
    <row r="25507" spans="1:12" x14ac:dyDescent="0.25">
      <c r="A25507">
        <v>1</v>
      </c>
      <c r="B25507" s="2">
        <v>43964</v>
      </c>
      <c r="C25507">
        <v>237500</v>
      </c>
      <c r="D25507" t="s">
        <v>50912</v>
      </c>
      <c r="E25507" t="s">
        <v>50911</v>
      </c>
      <c r="F25507">
        <v>72.5</v>
      </c>
      <c r="G25507">
        <v>1</v>
      </c>
      <c r="H25507" t="s">
        <v>23</v>
      </c>
      <c r="I25507">
        <v>68</v>
      </c>
      <c r="J25507">
        <v>4</v>
      </c>
      <c r="K25507" t="s">
        <v>50686</v>
      </c>
      <c r="L25507" s="4" t="s">
        <v>67342</v>
      </c>
    </row>
    <row r="25508" spans="1:12" x14ac:dyDescent="0.25">
      <c r="A25508">
        <v>1</v>
      </c>
      <c r="B25508" s="2">
        <v>43964</v>
      </c>
      <c r="C25508">
        <v>123000</v>
      </c>
      <c r="D25508" t="s">
        <v>50914</v>
      </c>
      <c r="E25508" t="s">
        <v>50913</v>
      </c>
      <c r="F25508">
        <v>31.48</v>
      </c>
      <c r="G25508">
        <v>2</v>
      </c>
      <c r="H25508" t="s">
        <v>13</v>
      </c>
      <c r="I25508">
        <v>31</v>
      </c>
      <c r="J25508">
        <v>1</v>
      </c>
      <c r="K25508" t="s">
        <v>50692</v>
      </c>
      <c r="L25508" s="4" t="s">
        <v>67342</v>
      </c>
    </row>
    <row r="25509" spans="1:12" x14ac:dyDescent="0.25">
      <c r="A25509">
        <v>1</v>
      </c>
      <c r="B25509" s="2">
        <v>43984</v>
      </c>
      <c r="C25509">
        <v>87500</v>
      </c>
      <c r="D25509" t="s">
        <v>50916</v>
      </c>
      <c r="E25509" t="s">
        <v>50915</v>
      </c>
      <c r="F25509">
        <v>59.29</v>
      </c>
      <c r="G25509">
        <v>1</v>
      </c>
      <c r="H25509" t="s">
        <v>13</v>
      </c>
      <c r="I25509">
        <v>66</v>
      </c>
      <c r="J25509">
        <v>3</v>
      </c>
      <c r="K25509" t="s">
        <v>50702</v>
      </c>
      <c r="L25509" s="4" t="s">
        <v>67342</v>
      </c>
    </row>
    <row r="25510" spans="1:12" x14ac:dyDescent="0.25">
      <c r="A25510">
        <v>1</v>
      </c>
      <c r="B25510" s="2">
        <v>43976</v>
      </c>
      <c r="C25510">
        <v>220000</v>
      </c>
      <c r="D25510" t="s">
        <v>50918</v>
      </c>
      <c r="E25510" t="s">
        <v>50917</v>
      </c>
      <c r="F25510">
        <v>78.19</v>
      </c>
      <c r="G25510">
        <v>1</v>
      </c>
      <c r="H25510" t="s">
        <v>13</v>
      </c>
      <c r="I25510">
        <v>80</v>
      </c>
      <c r="J25510">
        <v>4</v>
      </c>
      <c r="K25510" t="s">
        <v>50699</v>
      </c>
      <c r="L25510" s="4" t="s">
        <v>67342</v>
      </c>
    </row>
    <row r="25511" spans="1:12" x14ac:dyDescent="0.25">
      <c r="A25511">
        <v>1</v>
      </c>
      <c r="B25511" s="2">
        <v>43965</v>
      </c>
      <c r="C25511">
        <v>112000</v>
      </c>
      <c r="D25511" t="s">
        <v>50919</v>
      </c>
      <c r="E25511" t="s">
        <v>50688</v>
      </c>
      <c r="F25511">
        <v>55.21</v>
      </c>
      <c r="G25511">
        <v>2</v>
      </c>
      <c r="H25511" t="s">
        <v>13</v>
      </c>
      <c r="I25511">
        <v>55</v>
      </c>
      <c r="J25511">
        <v>3</v>
      </c>
      <c r="K25511" t="s">
        <v>50689</v>
      </c>
      <c r="L25511" s="4" t="s">
        <v>67342</v>
      </c>
    </row>
    <row r="25512" spans="1:12" x14ac:dyDescent="0.25">
      <c r="A25512">
        <v>1</v>
      </c>
      <c r="B25512" s="2">
        <v>43977</v>
      </c>
      <c r="C25512">
        <v>87000</v>
      </c>
      <c r="D25512" t="s">
        <v>50920</v>
      </c>
      <c r="E25512" t="s">
        <v>8845</v>
      </c>
      <c r="F25512">
        <v>21.05</v>
      </c>
      <c r="G25512">
        <v>1</v>
      </c>
      <c r="H25512" t="s">
        <v>13</v>
      </c>
      <c r="I25512">
        <v>20</v>
      </c>
      <c r="J25512">
        <v>1</v>
      </c>
      <c r="K25512" t="s">
        <v>50699</v>
      </c>
      <c r="L25512" s="4" t="s">
        <v>67342</v>
      </c>
    </row>
    <row r="25513" spans="1:12" x14ac:dyDescent="0.25">
      <c r="A25513">
        <v>1</v>
      </c>
      <c r="B25513" s="2">
        <v>43977</v>
      </c>
      <c r="C25513">
        <v>91791.25</v>
      </c>
      <c r="D25513" t="s">
        <v>50922</v>
      </c>
      <c r="E25513" t="s">
        <v>50921</v>
      </c>
      <c r="F25513">
        <v>66.03</v>
      </c>
      <c r="G25513">
        <v>2</v>
      </c>
      <c r="H25513" t="s">
        <v>13</v>
      </c>
      <c r="I25513">
        <v>66</v>
      </c>
      <c r="J25513">
        <v>4</v>
      </c>
      <c r="K25513" t="s">
        <v>50689</v>
      </c>
      <c r="L25513" s="4" t="s">
        <v>67342</v>
      </c>
    </row>
    <row r="25514" spans="1:12" x14ac:dyDescent="0.25">
      <c r="A25514">
        <v>1</v>
      </c>
      <c r="B25514" s="2">
        <v>43979</v>
      </c>
      <c r="C25514">
        <v>107000</v>
      </c>
      <c r="D25514" t="s">
        <v>50924</v>
      </c>
      <c r="E25514" t="s">
        <v>50923</v>
      </c>
      <c r="F25514">
        <v>28.9</v>
      </c>
      <c r="G25514">
        <v>1</v>
      </c>
      <c r="H25514" t="s">
        <v>13</v>
      </c>
      <c r="I25514">
        <v>28</v>
      </c>
      <c r="J25514">
        <v>1</v>
      </c>
      <c r="K25514" t="s">
        <v>50692</v>
      </c>
      <c r="L25514" s="4" t="s">
        <v>67342</v>
      </c>
    </row>
    <row r="25515" spans="1:12" x14ac:dyDescent="0.25">
      <c r="A25515">
        <v>1</v>
      </c>
      <c r="B25515" s="2">
        <v>43976</v>
      </c>
      <c r="C25515">
        <v>240000</v>
      </c>
      <c r="D25515" t="s">
        <v>50926</v>
      </c>
      <c r="E25515" t="s">
        <v>50925</v>
      </c>
      <c r="F25515">
        <v>107.2</v>
      </c>
      <c r="G25515">
        <v>1</v>
      </c>
      <c r="H25515" t="s">
        <v>23</v>
      </c>
      <c r="I25515">
        <v>90</v>
      </c>
      <c r="J25515">
        <v>5</v>
      </c>
      <c r="K25515" t="s">
        <v>50699</v>
      </c>
      <c r="L25515" s="4" t="s">
        <v>67342</v>
      </c>
    </row>
    <row r="25516" spans="1:12" x14ac:dyDescent="0.25">
      <c r="A25516">
        <v>1</v>
      </c>
      <c r="B25516" s="2">
        <v>43951</v>
      </c>
      <c r="C25516">
        <v>135000</v>
      </c>
      <c r="D25516" t="s">
        <v>50928</v>
      </c>
      <c r="E25516" t="s">
        <v>50927</v>
      </c>
      <c r="F25516">
        <v>39.380000000000003</v>
      </c>
      <c r="G25516">
        <v>2</v>
      </c>
      <c r="H25516" t="s">
        <v>13</v>
      </c>
      <c r="I25516">
        <v>43</v>
      </c>
      <c r="J25516">
        <v>2</v>
      </c>
      <c r="K25516" t="s">
        <v>50699</v>
      </c>
      <c r="L25516" s="4" t="s">
        <v>67342</v>
      </c>
    </row>
    <row r="25517" spans="1:12" x14ac:dyDescent="0.25">
      <c r="A25517">
        <v>1</v>
      </c>
      <c r="B25517" s="2">
        <v>43980</v>
      </c>
      <c r="C25517">
        <v>145000</v>
      </c>
      <c r="D25517" t="s">
        <v>50930</v>
      </c>
      <c r="E25517" t="s">
        <v>50929</v>
      </c>
      <c r="F25517">
        <v>74.31</v>
      </c>
      <c r="G25517">
        <v>1</v>
      </c>
      <c r="H25517" t="s">
        <v>13</v>
      </c>
      <c r="I25517">
        <v>75</v>
      </c>
      <c r="J25517">
        <v>3</v>
      </c>
      <c r="K25517" t="s">
        <v>50699</v>
      </c>
      <c r="L25517" s="4" t="s">
        <v>67342</v>
      </c>
    </row>
    <row r="25518" spans="1:12" x14ac:dyDescent="0.25">
      <c r="A25518">
        <v>1</v>
      </c>
      <c r="B25518" s="2">
        <v>43966</v>
      </c>
      <c r="C25518">
        <v>264000</v>
      </c>
      <c r="D25518" t="s">
        <v>50932</v>
      </c>
      <c r="E25518" t="s">
        <v>50931</v>
      </c>
      <c r="F25518">
        <v>82</v>
      </c>
      <c r="G25518">
        <v>1</v>
      </c>
      <c r="H25518" t="s">
        <v>23</v>
      </c>
      <c r="I25518">
        <v>82</v>
      </c>
      <c r="J25518">
        <v>5</v>
      </c>
      <c r="K25518" t="s">
        <v>50681</v>
      </c>
      <c r="L25518" s="4" t="s">
        <v>67342</v>
      </c>
    </row>
    <row r="25519" spans="1:12" x14ac:dyDescent="0.25">
      <c r="A25519">
        <v>1</v>
      </c>
      <c r="B25519" s="2">
        <v>43966</v>
      </c>
      <c r="C25519">
        <v>151000</v>
      </c>
      <c r="D25519" t="s">
        <v>50934</v>
      </c>
      <c r="E25519" t="s">
        <v>50933</v>
      </c>
      <c r="F25519">
        <v>56.35</v>
      </c>
      <c r="G25519">
        <v>1</v>
      </c>
      <c r="H25519" t="s">
        <v>13</v>
      </c>
      <c r="I25519">
        <v>56</v>
      </c>
      <c r="J25519">
        <v>2</v>
      </c>
      <c r="K25519" t="s">
        <v>50675</v>
      </c>
      <c r="L25519" s="4" t="s">
        <v>67342</v>
      </c>
    </row>
    <row r="25520" spans="1:12" x14ac:dyDescent="0.25">
      <c r="A25520">
        <v>1</v>
      </c>
      <c r="B25520" s="2">
        <v>43984</v>
      </c>
      <c r="C25520">
        <v>130000</v>
      </c>
      <c r="D25520" t="s">
        <v>50936</v>
      </c>
      <c r="E25520" t="s">
        <v>50935</v>
      </c>
      <c r="F25520">
        <v>48.1</v>
      </c>
      <c r="G25520">
        <v>2</v>
      </c>
      <c r="H25520" t="s">
        <v>13</v>
      </c>
      <c r="I25520">
        <v>51</v>
      </c>
      <c r="J25520">
        <v>3</v>
      </c>
      <c r="K25520" t="s">
        <v>50692</v>
      </c>
      <c r="L25520" s="4" t="s">
        <v>67342</v>
      </c>
    </row>
    <row r="25521" spans="1:12" x14ac:dyDescent="0.25">
      <c r="A25521">
        <v>1</v>
      </c>
      <c r="B25521" s="2">
        <v>43985</v>
      </c>
      <c r="C25521">
        <v>309000</v>
      </c>
      <c r="D25521" t="s">
        <v>50938</v>
      </c>
      <c r="E25521" t="s">
        <v>50937</v>
      </c>
      <c r="F25521">
        <v>84.79</v>
      </c>
      <c r="G25521">
        <v>1</v>
      </c>
      <c r="H25521" t="s">
        <v>13</v>
      </c>
      <c r="I25521">
        <v>84</v>
      </c>
      <c r="J25521">
        <v>4</v>
      </c>
      <c r="K25521" t="s">
        <v>50699</v>
      </c>
      <c r="L25521" s="4" t="s">
        <v>67342</v>
      </c>
    </row>
    <row r="25522" spans="1:12" x14ac:dyDescent="0.25">
      <c r="A25522">
        <v>1</v>
      </c>
      <c r="B25522" s="2">
        <v>43979</v>
      </c>
      <c r="C25522">
        <v>120500</v>
      </c>
      <c r="D25522" t="s">
        <v>50939</v>
      </c>
      <c r="E25522" t="s">
        <v>44789</v>
      </c>
      <c r="F25522">
        <v>44.06</v>
      </c>
      <c r="G25522">
        <v>2</v>
      </c>
      <c r="H25522" t="s">
        <v>13</v>
      </c>
      <c r="I25522">
        <v>52</v>
      </c>
      <c r="J25522">
        <v>2</v>
      </c>
      <c r="K25522" t="s">
        <v>50692</v>
      </c>
      <c r="L25522" s="4" t="s">
        <v>67342</v>
      </c>
    </row>
    <row r="25523" spans="1:12" x14ac:dyDescent="0.25">
      <c r="A25523">
        <v>1</v>
      </c>
      <c r="B25523" s="2">
        <v>43970</v>
      </c>
      <c r="C25523">
        <v>160000</v>
      </c>
      <c r="D25523" t="s">
        <v>50941</v>
      </c>
      <c r="E25523" t="s">
        <v>50940</v>
      </c>
      <c r="F25523">
        <v>102.53</v>
      </c>
      <c r="G25523">
        <v>2</v>
      </c>
      <c r="H25523" t="s">
        <v>13</v>
      </c>
      <c r="I25523">
        <v>103</v>
      </c>
      <c r="J25523">
        <v>5</v>
      </c>
      <c r="K25523" t="s">
        <v>50689</v>
      </c>
      <c r="L25523" s="4" t="s">
        <v>67342</v>
      </c>
    </row>
    <row r="25524" spans="1:12" x14ac:dyDescent="0.25">
      <c r="A25524">
        <v>1</v>
      </c>
      <c r="B25524" s="2">
        <v>43978</v>
      </c>
      <c r="C25524">
        <v>163405</v>
      </c>
      <c r="D25524" t="s">
        <v>50943</v>
      </c>
      <c r="E25524" t="s">
        <v>50942</v>
      </c>
      <c r="F25524">
        <v>67.39</v>
      </c>
      <c r="G25524">
        <v>2</v>
      </c>
      <c r="H25524" t="s">
        <v>13</v>
      </c>
      <c r="I25524">
        <v>68</v>
      </c>
      <c r="J25524">
        <v>3</v>
      </c>
      <c r="K25524" t="s">
        <v>50681</v>
      </c>
      <c r="L25524" s="4" t="s">
        <v>67342</v>
      </c>
    </row>
    <row r="25525" spans="1:12" x14ac:dyDescent="0.25">
      <c r="A25525">
        <v>1</v>
      </c>
      <c r="B25525" s="2">
        <v>43970</v>
      </c>
      <c r="C25525">
        <v>143000</v>
      </c>
      <c r="D25525" t="s">
        <v>50945</v>
      </c>
      <c r="E25525" t="s">
        <v>50944</v>
      </c>
      <c r="F25525">
        <v>43.31</v>
      </c>
      <c r="G25525">
        <v>1</v>
      </c>
      <c r="H25525" t="s">
        <v>13</v>
      </c>
      <c r="I25525">
        <v>49</v>
      </c>
      <c r="J25525">
        <v>2</v>
      </c>
      <c r="K25525" t="s">
        <v>50692</v>
      </c>
      <c r="L25525" s="4" t="s">
        <v>67342</v>
      </c>
    </row>
    <row r="25526" spans="1:12" x14ac:dyDescent="0.25">
      <c r="A25526">
        <v>1</v>
      </c>
      <c r="B25526" s="2">
        <v>43976</v>
      </c>
      <c r="C25526">
        <v>180000</v>
      </c>
      <c r="D25526" t="s">
        <v>50947</v>
      </c>
      <c r="E25526" t="s">
        <v>50946</v>
      </c>
      <c r="F25526">
        <v>91.99</v>
      </c>
      <c r="G25526">
        <v>1</v>
      </c>
      <c r="H25526" t="s">
        <v>13</v>
      </c>
      <c r="I25526">
        <v>96</v>
      </c>
      <c r="J25526">
        <v>5</v>
      </c>
      <c r="K25526" t="s">
        <v>50686</v>
      </c>
      <c r="L25526" s="4" t="s">
        <v>67342</v>
      </c>
    </row>
    <row r="25527" spans="1:12" x14ac:dyDescent="0.25">
      <c r="A25527">
        <v>1</v>
      </c>
      <c r="B25527" s="2">
        <v>43986</v>
      </c>
      <c r="C25527">
        <v>185000</v>
      </c>
      <c r="D25527" t="s">
        <v>50949</v>
      </c>
      <c r="E25527" t="s">
        <v>50948</v>
      </c>
      <c r="F25527">
        <v>74.06</v>
      </c>
      <c r="G25527">
        <v>2</v>
      </c>
      <c r="H25527" t="s">
        <v>13</v>
      </c>
      <c r="I25527">
        <v>74</v>
      </c>
      <c r="J25527">
        <v>4</v>
      </c>
      <c r="K25527" t="s">
        <v>50699</v>
      </c>
      <c r="L25527" s="4" t="s">
        <v>67342</v>
      </c>
    </row>
    <row r="25528" spans="1:12" x14ac:dyDescent="0.25">
      <c r="A25528">
        <v>1</v>
      </c>
      <c r="B25528" s="2">
        <v>43986</v>
      </c>
      <c r="C25528">
        <v>157000</v>
      </c>
      <c r="D25528" t="s">
        <v>50951</v>
      </c>
      <c r="E25528" t="s">
        <v>50950</v>
      </c>
      <c r="F25528">
        <v>58.05</v>
      </c>
      <c r="G25528">
        <v>2</v>
      </c>
      <c r="H25528" t="s">
        <v>13</v>
      </c>
      <c r="I25528">
        <v>58</v>
      </c>
      <c r="J25528">
        <v>3</v>
      </c>
      <c r="K25528" t="s">
        <v>50692</v>
      </c>
      <c r="L25528" s="4" t="s">
        <v>67342</v>
      </c>
    </row>
    <row r="25529" spans="1:12" x14ac:dyDescent="0.25">
      <c r="A25529">
        <v>1</v>
      </c>
      <c r="B25529" s="2">
        <v>43985</v>
      </c>
      <c r="C25529">
        <v>103000</v>
      </c>
      <c r="D25529" t="s">
        <v>50952</v>
      </c>
      <c r="E25529" t="s">
        <v>50691</v>
      </c>
      <c r="F25529">
        <v>32.24</v>
      </c>
      <c r="G25529">
        <v>1</v>
      </c>
      <c r="H25529" t="s">
        <v>13</v>
      </c>
      <c r="I25529">
        <v>33</v>
      </c>
      <c r="J25529">
        <v>1</v>
      </c>
      <c r="K25529" t="s">
        <v>50692</v>
      </c>
      <c r="L25529" s="4" t="s">
        <v>67342</v>
      </c>
    </row>
    <row r="25530" spans="1:12" x14ac:dyDescent="0.25">
      <c r="A25530">
        <v>1</v>
      </c>
      <c r="B25530" s="2">
        <v>43971</v>
      </c>
      <c r="C25530">
        <v>160000</v>
      </c>
      <c r="D25530" t="s">
        <v>50954</v>
      </c>
      <c r="E25530" t="s">
        <v>50953</v>
      </c>
      <c r="F25530">
        <v>45</v>
      </c>
      <c r="G25530">
        <v>1</v>
      </c>
      <c r="H25530" t="s">
        <v>13</v>
      </c>
      <c r="I25530">
        <v>44</v>
      </c>
      <c r="J25530">
        <v>2</v>
      </c>
      <c r="K25530" t="s">
        <v>50726</v>
      </c>
      <c r="L25530" s="4" t="s">
        <v>67342</v>
      </c>
    </row>
    <row r="25531" spans="1:12" x14ac:dyDescent="0.25">
      <c r="A25531">
        <v>1</v>
      </c>
      <c r="B25531" s="2">
        <v>43991</v>
      </c>
      <c r="C25531">
        <v>212000</v>
      </c>
      <c r="D25531" t="s">
        <v>50956</v>
      </c>
      <c r="E25531" t="s">
        <v>50955</v>
      </c>
      <c r="F25531">
        <v>63.87</v>
      </c>
      <c r="G25531">
        <v>1</v>
      </c>
      <c r="H25531" t="s">
        <v>13</v>
      </c>
      <c r="I25531">
        <v>63</v>
      </c>
      <c r="J25531">
        <v>3</v>
      </c>
      <c r="K25531" t="s">
        <v>50726</v>
      </c>
      <c r="L25531" s="4" t="s">
        <v>67342</v>
      </c>
    </row>
    <row r="25532" spans="1:12" x14ac:dyDescent="0.25">
      <c r="A25532">
        <v>1</v>
      </c>
      <c r="B25532" s="2">
        <v>43990</v>
      </c>
      <c r="C25532">
        <v>306500</v>
      </c>
      <c r="D25532" t="s">
        <v>50958</v>
      </c>
      <c r="E25532" t="s">
        <v>50957</v>
      </c>
      <c r="F25532">
        <v>86.18</v>
      </c>
      <c r="G25532">
        <v>1</v>
      </c>
      <c r="H25532" t="s">
        <v>23</v>
      </c>
      <c r="I25532">
        <v>88</v>
      </c>
      <c r="J25532">
        <v>5</v>
      </c>
      <c r="K25532" t="s">
        <v>50699</v>
      </c>
      <c r="L25532" s="4" t="s">
        <v>67342</v>
      </c>
    </row>
    <row r="25533" spans="1:12" x14ac:dyDescent="0.25">
      <c r="A25533">
        <v>2</v>
      </c>
      <c r="B25533" s="2">
        <v>43993</v>
      </c>
      <c r="D25533" t="s">
        <v>50960</v>
      </c>
      <c r="E25533" t="s">
        <v>50959</v>
      </c>
      <c r="F25533">
        <v>79.63</v>
      </c>
      <c r="G25533">
        <v>1</v>
      </c>
      <c r="H25533" t="s">
        <v>13</v>
      </c>
      <c r="I25533">
        <v>80</v>
      </c>
      <c r="J25533">
        <v>4</v>
      </c>
      <c r="K25533" t="s">
        <v>50686</v>
      </c>
      <c r="L25533" s="4" t="s">
        <v>67342</v>
      </c>
    </row>
    <row r="25534" spans="1:12" x14ac:dyDescent="0.25">
      <c r="A25534">
        <v>1</v>
      </c>
      <c r="B25534" s="2">
        <v>43985</v>
      </c>
      <c r="C25534">
        <v>102000</v>
      </c>
      <c r="D25534" t="s">
        <v>50962</v>
      </c>
      <c r="E25534" t="s">
        <v>50961</v>
      </c>
      <c r="F25534">
        <v>52.47</v>
      </c>
      <c r="G25534">
        <v>2</v>
      </c>
      <c r="H25534" t="s">
        <v>13</v>
      </c>
      <c r="I25534">
        <v>49</v>
      </c>
      <c r="J25534">
        <v>2</v>
      </c>
      <c r="K25534" t="s">
        <v>50678</v>
      </c>
      <c r="L25534" s="4" t="s">
        <v>67342</v>
      </c>
    </row>
    <row r="25535" spans="1:12" x14ac:dyDescent="0.25">
      <c r="A25535">
        <v>1</v>
      </c>
      <c r="B25535" s="2">
        <v>43979</v>
      </c>
      <c r="C25535">
        <v>198500</v>
      </c>
      <c r="D25535" t="s">
        <v>50964</v>
      </c>
      <c r="E25535" t="s">
        <v>50963</v>
      </c>
      <c r="F25535">
        <v>60.38</v>
      </c>
      <c r="G25535">
        <v>1</v>
      </c>
      <c r="H25535" t="s">
        <v>13</v>
      </c>
      <c r="I25535">
        <v>56</v>
      </c>
      <c r="J25535">
        <v>3</v>
      </c>
      <c r="K25535" t="s">
        <v>50699</v>
      </c>
      <c r="L25535" s="4" t="s">
        <v>67342</v>
      </c>
    </row>
    <row r="25536" spans="1:12" x14ac:dyDescent="0.25">
      <c r="A25536">
        <v>1</v>
      </c>
      <c r="B25536" s="2">
        <v>43984</v>
      </c>
      <c r="C25536">
        <v>245000</v>
      </c>
      <c r="D25536" t="s">
        <v>50966</v>
      </c>
      <c r="E25536" t="s">
        <v>50965</v>
      </c>
      <c r="F25536">
        <v>93.25</v>
      </c>
      <c r="G25536">
        <v>1</v>
      </c>
      <c r="H25536" t="s">
        <v>23</v>
      </c>
      <c r="I25536">
        <v>68</v>
      </c>
      <c r="J25536">
        <v>4</v>
      </c>
      <c r="K25536" t="s">
        <v>50686</v>
      </c>
      <c r="L25536" s="4" t="s">
        <v>67342</v>
      </c>
    </row>
    <row r="25537" spans="1:12" x14ac:dyDescent="0.25">
      <c r="A25537">
        <v>1</v>
      </c>
      <c r="B25537" s="2">
        <v>43993</v>
      </c>
      <c r="C25537">
        <v>166000</v>
      </c>
      <c r="D25537" t="s">
        <v>50967</v>
      </c>
      <c r="E25537" t="s">
        <v>19094</v>
      </c>
      <c r="F25537">
        <v>49.3</v>
      </c>
      <c r="G25537">
        <v>2</v>
      </c>
      <c r="H25537" t="s">
        <v>13</v>
      </c>
      <c r="I25537">
        <v>49</v>
      </c>
      <c r="J25537">
        <v>3</v>
      </c>
      <c r="K25537" t="s">
        <v>50699</v>
      </c>
      <c r="L25537" s="4" t="s">
        <v>67342</v>
      </c>
    </row>
    <row r="25538" spans="1:12" x14ac:dyDescent="0.25">
      <c r="A25538">
        <v>1</v>
      </c>
      <c r="B25538" s="2">
        <v>43997</v>
      </c>
      <c r="C25538">
        <v>245000</v>
      </c>
      <c r="D25538" t="s">
        <v>50969</v>
      </c>
      <c r="E25538" t="s">
        <v>50968</v>
      </c>
      <c r="F25538">
        <v>51.02</v>
      </c>
      <c r="G25538">
        <v>1</v>
      </c>
      <c r="H25538" t="s">
        <v>23</v>
      </c>
      <c r="I25538">
        <v>63</v>
      </c>
      <c r="J25538">
        <v>4</v>
      </c>
      <c r="K25538" t="s">
        <v>50699</v>
      </c>
      <c r="L25538" s="4" t="s">
        <v>67342</v>
      </c>
    </row>
    <row r="25539" spans="1:12" x14ac:dyDescent="0.25">
      <c r="A25539">
        <v>1</v>
      </c>
      <c r="B25539" s="2">
        <v>43991</v>
      </c>
      <c r="C25539">
        <v>133500</v>
      </c>
      <c r="D25539" t="s">
        <v>50970</v>
      </c>
      <c r="E25539" t="s">
        <v>50796</v>
      </c>
      <c r="F25539">
        <v>45.09</v>
      </c>
      <c r="G25539">
        <v>1</v>
      </c>
      <c r="H25539" t="s">
        <v>13</v>
      </c>
      <c r="I25539">
        <v>46</v>
      </c>
      <c r="J25539">
        <v>3</v>
      </c>
      <c r="K25539" t="s">
        <v>50686</v>
      </c>
      <c r="L25539" s="4" t="s">
        <v>67342</v>
      </c>
    </row>
    <row r="25540" spans="1:12" x14ac:dyDescent="0.25">
      <c r="A25540">
        <v>1</v>
      </c>
      <c r="B25540" s="2">
        <v>43993</v>
      </c>
      <c r="C25540">
        <v>74564.7</v>
      </c>
      <c r="D25540" t="s">
        <v>50971</v>
      </c>
      <c r="E25540" t="s">
        <v>50854</v>
      </c>
      <c r="F25540">
        <v>66.739999999999995</v>
      </c>
      <c r="G25540">
        <v>2</v>
      </c>
      <c r="H25540" t="s">
        <v>13</v>
      </c>
      <c r="I25540">
        <v>66</v>
      </c>
      <c r="J25540">
        <v>4</v>
      </c>
      <c r="K25540" t="s">
        <v>50689</v>
      </c>
      <c r="L25540" s="4" t="s">
        <v>67342</v>
      </c>
    </row>
    <row r="25541" spans="1:12" x14ac:dyDescent="0.25">
      <c r="A25541">
        <v>1</v>
      </c>
      <c r="B25541" s="2">
        <v>44004</v>
      </c>
      <c r="C25541">
        <v>140000</v>
      </c>
      <c r="D25541" t="s">
        <v>50973</v>
      </c>
      <c r="E25541" t="s">
        <v>50972</v>
      </c>
      <c r="F25541">
        <v>40.03</v>
      </c>
      <c r="G25541">
        <v>1</v>
      </c>
      <c r="H25541" t="s">
        <v>13</v>
      </c>
      <c r="I25541">
        <v>45</v>
      </c>
      <c r="J25541">
        <v>2</v>
      </c>
      <c r="K25541" t="s">
        <v>50699</v>
      </c>
      <c r="L25541" s="4" t="s">
        <v>67342</v>
      </c>
    </row>
    <row r="25542" spans="1:12" x14ac:dyDescent="0.25">
      <c r="A25542">
        <v>1</v>
      </c>
      <c r="B25542" s="2">
        <v>43843</v>
      </c>
      <c r="C25542">
        <v>223000</v>
      </c>
      <c r="D25542" t="s">
        <v>50976</v>
      </c>
      <c r="E25542" t="s">
        <v>50974</v>
      </c>
      <c r="F25542">
        <v>96.24</v>
      </c>
      <c r="G25542">
        <v>2</v>
      </c>
      <c r="H25542" t="s">
        <v>13</v>
      </c>
      <c r="I25542">
        <v>97</v>
      </c>
      <c r="J25542">
        <v>5</v>
      </c>
      <c r="K25542" t="s">
        <v>50975</v>
      </c>
      <c r="L25542" s="4" t="s">
        <v>67342</v>
      </c>
    </row>
    <row r="25543" spans="1:12" x14ac:dyDescent="0.25">
      <c r="A25543">
        <v>1</v>
      </c>
      <c r="B25543" s="2">
        <v>43838</v>
      </c>
      <c r="C25543">
        <v>181900</v>
      </c>
      <c r="D25543" t="s">
        <v>50978</v>
      </c>
      <c r="E25543" t="s">
        <v>44526</v>
      </c>
      <c r="F25543">
        <v>63.08</v>
      </c>
      <c r="G25543">
        <v>2</v>
      </c>
      <c r="H25543" t="s">
        <v>13</v>
      </c>
      <c r="I25543">
        <v>64</v>
      </c>
      <c r="J25543">
        <v>4</v>
      </c>
      <c r="K25543" t="s">
        <v>50977</v>
      </c>
      <c r="L25543" s="4" t="s">
        <v>67342</v>
      </c>
    </row>
    <row r="25544" spans="1:12" x14ac:dyDescent="0.25">
      <c r="A25544">
        <v>1</v>
      </c>
      <c r="B25544" s="2">
        <v>43832</v>
      </c>
      <c r="C25544">
        <v>326500</v>
      </c>
      <c r="D25544" t="s">
        <v>50981</v>
      </c>
      <c r="E25544" t="s">
        <v>50979</v>
      </c>
      <c r="F25544">
        <v>106.31</v>
      </c>
      <c r="G25544">
        <v>1</v>
      </c>
      <c r="H25544" t="s">
        <v>23</v>
      </c>
      <c r="I25544">
        <v>90</v>
      </c>
      <c r="J25544">
        <v>4</v>
      </c>
      <c r="K25544" t="s">
        <v>50980</v>
      </c>
      <c r="L25544" s="4" t="s">
        <v>67342</v>
      </c>
    </row>
    <row r="25545" spans="1:12" x14ac:dyDescent="0.25">
      <c r="A25545">
        <v>1</v>
      </c>
      <c r="B25545" s="2">
        <v>43832</v>
      </c>
      <c r="C25545">
        <v>275050</v>
      </c>
      <c r="D25545" t="s">
        <v>50984</v>
      </c>
      <c r="E25545" t="s">
        <v>50982</v>
      </c>
      <c r="F25545">
        <v>77.930000000000007</v>
      </c>
      <c r="G25545">
        <v>1</v>
      </c>
      <c r="H25545" t="s">
        <v>13</v>
      </c>
      <c r="I25545">
        <v>77</v>
      </c>
      <c r="J25545">
        <v>4</v>
      </c>
      <c r="K25545" t="s">
        <v>50983</v>
      </c>
      <c r="L25545" s="4" t="s">
        <v>67342</v>
      </c>
    </row>
    <row r="25546" spans="1:12" x14ac:dyDescent="0.25">
      <c r="A25546">
        <v>1</v>
      </c>
      <c r="B25546" s="2">
        <v>43850</v>
      </c>
      <c r="C25546">
        <v>115000</v>
      </c>
      <c r="D25546" t="s">
        <v>50987</v>
      </c>
      <c r="E25546" t="s">
        <v>50985</v>
      </c>
      <c r="F25546">
        <v>33</v>
      </c>
      <c r="G25546">
        <v>1</v>
      </c>
      <c r="H25546" t="s">
        <v>13</v>
      </c>
      <c r="I25546">
        <v>35</v>
      </c>
      <c r="J25546">
        <v>2</v>
      </c>
      <c r="K25546" t="s">
        <v>50986</v>
      </c>
      <c r="L25546" s="4" t="s">
        <v>67342</v>
      </c>
    </row>
    <row r="25547" spans="1:12" x14ac:dyDescent="0.25">
      <c r="A25547">
        <v>1</v>
      </c>
      <c r="B25547" s="2">
        <v>43854</v>
      </c>
      <c r="C25547">
        <v>157000</v>
      </c>
      <c r="D25547" t="s">
        <v>50989</v>
      </c>
      <c r="E25547" t="s">
        <v>50988</v>
      </c>
      <c r="F25547">
        <v>63.68</v>
      </c>
      <c r="G25547">
        <v>1</v>
      </c>
      <c r="H25547" t="s">
        <v>13</v>
      </c>
      <c r="I25547">
        <v>54</v>
      </c>
      <c r="J25547">
        <v>2</v>
      </c>
      <c r="K25547" t="s">
        <v>50983</v>
      </c>
      <c r="L25547" s="4" t="s">
        <v>67342</v>
      </c>
    </row>
    <row r="25548" spans="1:12" x14ac:dyDescent="0.25">
      <c r="A25548">
        <v>1</v>
      </c>
      <c r="B25548" s="2">
        <v>43853</v>
      </c>
      <c r="C25548">
        <v>151560</v>
      </c>
      <c r="D25548" t="s">
        <v>50991</v>
      </c>
      <c r="E25548" t="s">
        <v>50990</v>
      </c>
      <c r="F25548">
        <v>32.76</v>
      </c>
      <c r="G25548">
        <v>1</v>
      </c>
      <c r="H25548" t="s">
        <v>13</v>
      </c>
      <c r="I25548">
        <v>33</v>
      </c>
      <c r="J25548">
        <v>1</v>
      </c>
      <c r="K25548" t="s">
        <v>50983</v>
      </c>
      <c r="L25548" s="4" t="s">
        <v>67342</v>
      </c>
    </row>
    <row r="25549" spans="1:12" x14ac:dyDescent="0.25">
      <c r="A25549">
        <v>1</v>
      </c>
      <c r="B25549" s="2">
        <v>43851</v>
      </c>
      <c r="C25549">
        <v>144000</v>
      </c>
      <c r="D25549" t="s">
        <v>50992</v>
      </c>
      <c r="E25549" t="s">
        <v>33597</v>
      </c>
      <c r="F25549">
        <v>24.05</v>
      </c>
      <c r="G25549">
        <v>1</v>
      </c>
      <c r="H25549" t="s">
        <v>13</v>
      </c>
      <c r="I25549">
        <v>24</v>
      </c>
      <c r="J25549">
        <v>1</v>
      </c>
      <c r="K25549" t="s">
        <v>50983</v>
      </c>
      <c r="L25549" s="4" t="s">
        <v>67342</v>
      </c>
    </row>
    <row r="25550" spans="1:12" x14ac:dyDescent="0.25">
      <c r="A25550">
        <v>1</v>
      </c>
      <c r="B25550" s="2">
        <v>43845</v>
      </c>
      <c r="C25550">
        <v>128000</v>
      </c>
      <c r="D25550" t="s">
        <v>50995</v>
      </c>
      <c r="E25550" t="s">
        <v>50993</v>
      </c>
      <c r="F25550">
        <v>35.5</v>
      </c>
      <c r="G25550">
        <v>2</v>
      </c>
      <c r="H25550" t="s">
        <v>13</v>
      </c>
      <c r="I25550">
        <v>37</v>
      </c>
      <c r="J25550">
        <v>2</v>
      </c>
      <c r="K25550" t="s">
        <v>50994</v>
      </c>
      <c r="L25550" s="4" t="s">
        <v>67342</v>
      </c>
    </row>
    <row r="25551" spans="1:12" x14ac:dyDescent="0.25">
      <c r="A25551">
        <v>1</v>
      </c>
      <c r="B25551" s="2">
        <v>43845</v>
      </c>
      <c r="C25551">
        <v>336640</v>
      </c>
      <c r="D25551" t="s">
        <v>50997</v>
      </c>
      <c r="E25551" t="s">
        <v>50996</v>
      </c>
      <c r="F25551">
        <v>60.22</v>
      </c>
      <c r="G25551">
        <v>1</v>
      </c>
      <c r="H25551" t="s">
        <v>13</v>
      </c>
      <c r="I25551">
        <v>55</v>
      </c>
      <c r="J25551">
        <v>3</v>
      </c>
      <c r="K25551" t="s">
        <v>50994</v>
      </c>
      <c r="L25551" s="4" t="s">
        <v>67342</v>
      </c>
    </row>
    <row r="25552" spans="1:12" x14ac:dyDescent="0.25">
      <c r="A25552">
        <v>1</v>
      </c>
      <c r="B25552" s="2">
        <v>43854</v>
      </c>
      <c r="C25552">
        <v>242000</v>
      </c>
      <c r="D25552" t="s">
        <v>50999</v>
      </c>
      <c r="E25552" t="s">
        <v>50998</v>
      </c>
      <c r="F25552">
        <v>75.28</v>
      </c>
      <c r="G25552">
        <v>1</v>
      </c>
      <c r="H25552" t="s">
        <v>13</v>
      </c>
      <c r="I25552">
        <v>75</v>
      </c>
      <c r="J25552">
        <v>3</v>
      </c>
      <c r="K25552" t="s">
        <v>50986</v>
      </c>
      <c r="L25552" s="4" t="s">
        <v>67342</v>
      </c>
    </row>
    <row r="25553" spans="1:12" x14ac:dyDescent="0.25">
      <c r="A25553">
        <v>1</v>
      </c>
      <c r="B25553" s="2">
        <v>43846</v>
      </c>
      <c r="C25553">
        <v>188000</v>
      </c>
      <c r="D25553" t="s">
        <v>51001</v>
      </c>
      <c r="E25553" t="s">
        <v>51000</v>
      </c>
      <c r="F25553">
        <v>72.92</v>
      </c>
      <c r="G25553">
        <v>2</v>
      </c>
      <c r="H25553" t="s">
        <v>13</v>
      </c>
      <c r="I25553">
        <v>71</v>
      </c>
      <c r="J25553">
        <v>4</v>
      </c>
      <c r="K25553" t="s">
        <v>50980</v>
      </c>
      <c r="L25553" s="4" t="s">
        <v>67342</v>
      </c>
    </row>
    <row r="25554" spans="1:12" x14ac:dyDescent="0.25">
      <c r="A25554">
        <v>1</v>
      </c>
      <c r="B25554" s="2">
        <v>43845</v>
      </c>
      <c r="C25554">
        <v>152162.69</v>
      </c>
      <c r="D25554" t="s">
        <v>51003</v>
      </c>
      <c r="E25554" t="s">
        <v>51002</v>
      </c>
      <c r="F25554">
        <v>68.400000000000006</v>
      </c>
      <c r="G25554">
        <v>2</v>
      </c>
      <c r="H25554" t="s">
        <v>13</v>
      </c>
      <c r="I25554">
        <v>67</v>
      </c>
      <c r="J25554">
        <v>4</v>
      </c>
      <c r="K25554" t="s">
        <v>50975</v>
      </c>
      <c r="L25554" s="4" t="s">
        <v>67342</v>
      </c>
    </row>
    <row r="25555" spans="1:12" x14ac:dyDescent="0.25">
      <c r="A25555">
        <v>1</v>
      </c>
      <c r="B25555" s="2">
        <v>43851</v>
      </c>
      <c r="C25555">
        <v>85000</v>
      </c>
      <c r="D25555" t="s">
        <v>51005</v>
      </c>
      <c r="E25555" t="s">
        <v>51004</v>
      </c>
      <c r="F25555">
        <v>17.25</v>
      </c>
      <c r="G25555">
        <v>1</v>
      </c>
      <c r="H25555" t="s">
        <v>13</v>
      </c>
      <c r="I25555">
        <v>20</v>
      </c>
      <c r="J25555">
        <v>1</v>
      </c>
      <c r="K25555" t="s">
        <v>50994</v>
      </c>
      <c r="L25555" s="4" t="s">
        <v>67342</v>
      </c>
    </row>
    <row r="25556" spans="1:12" x14ac:dyDescent="0.25">
      <c r="A25556">
        <v>1</v>
      </c>
      <c r="B25556" s="2">
        <v>43845</v>
      </c>
      <c r="C25556">
        <v>219700</v>
      </c>
      <c r="D25556" t="s">
        <v>51007</v>
      </c>
      <c r="E25556" t="s">
        <v>51006</v>
      </c>
      <c r="F25556">
        <v>60.59</v>
      </c>
      <c r="G25556">
        <v>1</v>
      </c>
      <c r="H25556" t="s">
        <v>13</v>
      </c>
      <c r="I25556">
        <v>60</v>
      </c>
      <c r="J25556">
        <v>3</v>
      </c>
      <c r="K25556" t="s">
        <v>50980</v>
      </c>
      <c r="L25556" s="4" t="s">
        <v>67342</v>
      </c>
    </row>
    <row r="25557" spans="1:12" x14ac:dyDescent="0.25">
      <c r="A25557">
        <v>1</v>
      </c>
      <c r="B25557" s="2">
        <v>43840</v>
      </c>
      <c r="C25557">
        <v>170000</v>
      </c>
      <c r="D25557" t="s">
        <v>51009</v>
      </c>
      <c r="E25557" t="s">
        <v>51008</v>
      </c>
      <c r="F25557">
        <v>49.34</v>
      </c>
      <c r="G25557">
        <v>2</v>
      </c>
      <c r="H25557" t="s">
        <v>13</v>
      </c>
      <c r="I25557">
        <v>51</v>
      </c>
      <c r="J25557">
        <v>2</v>
      </c>
      <c r="K25557" t="s">
        <v>50994</v>
      </c>
      <c r="L25557" s="4" t="s">
        <v>67342</v>
      </c>
    </row>
    <row r="25558" spans="1:12" x14ac:dyDescent="0.25">
      <c r="A25558">
        <v>1</v>
      </c>
      <c r="B25558" s="2">
        <v>43845</v>
      </c>
      <c r="C25558">
        <v>374525</v>
      </c>
      <c r="D25558" t="s">
        <v>51011</v>
      </c>
      <c r="E25558" t="s">
        <v>51010</v>
      </c>
      <c r="F25558">
        <v>83.2</v>
      </c>
      <c r="G25558">
        <v>1</v>
      </c>
      <c r="H25558" t="s">
        <v>13</v>
      </c>
      <c r="I25558">
        <v>83</v>
      </c>
      <c r="J25558">
        <v>4</v>
      </c>
      <c r="K25558" t="s">
        <v>50983</v>
      </c>
      <c r="L25558" s="4" t="s">
        <v>67342</v>
      </c>
    </row>
    <row r="25559" spans="1:12" x14ac:dyDescent="0.25">
      <c r="A25559">
        <v>1</v>
      </c>
      <c r="B25559" s="2">
        <v>43850</v>
      </c>
      <c r="C25559">
        <v>82000</v>
      </c>
      <c r="D25559" t="s">
        <v>51013</v>
      </c>
      <c r="E25559" t="s">
        <v>51012</v>
      </c>
      <c r="F25559">
        <v>18.03</v>
      </c>
      <c r="G25559">
        <v>1</v>
      </c>
      <c r="H25559" t="s">
        <v>13</v>
      </c>
      <c r="I25559">
        <v>18</v>
      </c>
      <c r="J25559">
        <v>1</v>
      </c>
      <c r="K25559" t="s">
        <v>50983</v>
      </c>
      <c r="L25559" s="4" t="s">
        <v>67342</v>
      </c>
    </row>
    <row r="25560" spans="1:12" x14ac:dyDescent="0.25">
      <c r="A25560">
        <v>1</v>
      </c>
      <c r="B25560" s="2">
        <v>43858</v>
      </c>
      <c r="C25560">
        <v>160000</v>
      </c>
      <c r="D25560" t="s">
        <v>51015</v>
      </c>
      <c r="E25560" t="s">
        <v>51014</v>
      </c>
      <c r="F25560">
        <v>46.68</v>
      </c>
      <c r="G25560">
        <v>2</v>
      </c>
      <c r="H25560" t="s">
        <v>13</v>
      </c>
      <c r="I25560">
        <v>46</v>
      </c>
      <c r="J25560">
        <v>2</v>
      </c>
      <c r="K25560" t="s">
        <v>50977</v>
      </c>
      <c r="L25560" s="4" t="s">
        <v>67342</v>
      </c>
    </row>
    <row r="25561" spans="1:12" x14ac:dyDescent="0.25">
      <c r="A25561">
        <v>1</v>
      </c>
      <c r="B25561" s="2">
        <v>43864</v>
      </c>
      <c r="C25561">
        <v>187000</v>
      </c>
      <c r="D25561" t="s">
        <v>51017</v>
      </c>
      <c r="E25561" t="s">
        <v>51016</v>
      </c>
      <c r="F25561">
        <v>45.26</v>
      </c>
      <c r="G25561">
        <v>2</v>
      </c>
      <c r="H25561" t="s">
        <v>13</v>
      </c>
      <c r="I25561">
        <v>40</v>
      </c>
      <c r="J25561">
        <v>2</v>
      </c>
      <c r="K25561" t="s">
        <v>50994</v>
      </c>
      <c r="L25561" s="4" t="s">
        <v>67342</v>
      </c>
    </row>
    <row r="25562" spans="1:12" x14ac:dyDescent="0.25">
      <c r="A25562">
        <v>1</v>
      </c>
      <c r="B25562" s="2">
        <v>43861</v>
      </c>
      <c r="C25562">
        <v>203000</v>
      </c>
      <c r="D25562" t="s">
        <v>51019</v>
      </c>
      <c r="E25562" t="s">
        <v>51018</v>
      </c>
      <c r="F25562">
        <v>62.27</v>
      </c>
      <c r="G25562">
        <v>3</v>
      </c>
      <c r="H25562" t="s">
        <v>13</v>
      </c>
      <c r="I25562">
        <v>62</v>
      </c>
      <c r="J25562">
        <v>3</v>
      </c>
      <c r="K25562" t="s">
        <v>50977</v>
      </c>
      <c r="L25562" s="4" t="s">
        <v>67342</v>
      </c>
    </row>
    <row r="25563" spans="1:12" x14ac:dyDescent="0.25">
      <c r="A25563">
        <v>1</v>
      </c>
      <c r="B25563" s="2">
        <v>43867</v>
      </c>
      <c r="C25563">
        <v>24554</v>
      </c>
      <c r="D25563" t="s">
        <v>51021</v>
      </c>
      <c r="E25563" t="s">
        <v>51020</v>
      </c>
      <c r="F25563">
        <v>10.29</v>
      </c>
      <c r="G25563">
        <v>1</v>
      </c>
      <c r="H25563" t="s">
        <v>13</v>
      </c>
      <c r="I25563">
        <v>10</v>
      </c>
      <c r="J25563">
        <v>1</v>
      </c>
      <c r="K25563" t="s">
        <v>50980</v>
      </c>
      <c r="L25563" s="4" t="s">
        <v>67342</v>
      </c>
    </row>
    <row r="25564" spans="1:12" x14ac:dyDescent="0.25">
      <c r="A25564">
        <v>1</v>
      </c>
      <c r="B25564" s="2">
        <v>43852</v>
      </c>
      <c r="C25564">
        <v>121500</v>
      </c>
      <c r="D25564" t="s">
        <v>51022</v>
      </c>
      <c r="E25564" t="s">
        <v>4164</v>
      </c>
      <c r="F25564">
        <v>32.479999999999997</v>
      </c>
      <c r="G25564">
        <v>3</v>
      </c>
      <c r="H25564" t="s">
        <v>13</v>
      </c>
      <c r="I25564">
        <v>33</v>
      </c>
      <c r="J25564">
        <v>2</v>
      </c>
      <c r="K25564" t="s">
        <v>50975</v>
      </c>
      <c r="L25564" s="4" t="s">
        <v>67342</v>
      </c>
    </row>
    <row r="25565" spans="1:12" x14ac:dyDescent="0.25">
      <c r="A25565">
        <v>1</v>
      </c>
      <c r="B25565" s="2">
        <v>43873</v>
      </c>
      <c r="C25565">
        <v>288000</v>
      </c>
      <c r="D25565" t="s">
        <v>51024</v>
      </c>
      <c r="E25565" t="s">
        <v>51023</v>
      </c>
      <c r="F25565">
        <v>62</v>
      </c>
      <c r="G25565">
        <v>1</v>
      </c>
      <c r="H25565" t="s">
        <v>23</v>
      </c>
      <c r="I25565">
        <v>66</v>
      </c>
      <c r="J25565">
        <v>3</v>
      </c>
      <c r="K25565" t="s">
        <v>50980</v>
      </c>
      <c r="L25565" s="4" t="s">
        <v>67342</v>
      </c>
    </row>
    <row r="25566" spans="1:12" x14ac:dyDescent="0.25">
      <c r="A25566">
        <v>1</v>
      </c>
      <c r="B25566" s="2">
        <v>43873</v>
      </c>
      <c r="C25566">
        <v>113800</v>
      </c>
      <c r="D25566" t="s">
        <v>51026</v>
      </c>
      <c r="E25566" t="s">
        <v>51025</v>
      </c>
      <c r="F25566">
        <v>25.6</v>
      </c>
      <c r="G25566">
        <v>2</v>
      </c>
      <c r="H25566" t="s">
        <v>13</v>
      </c>
      <c r="I25566">
        <v>25</v>
      </c>
      <c r="J25566">
        <v>1</v>
      </c>
      <c r="K25566" t="s">
        <v>50983</v>
      </c>
      <c r="L25566" s="4" t="s">
        <v>67342</v>
      </c>
    </row>
    <row r="25567" spans="1:12" x14ac:dyDescent="0.25">
      <c r="A25567">
        <v>1</v>
      </c>
      <c r="B25567" s="2">
        <v>43872</v>
      </c>
      <c r="C25567">
        <v>180950</v>
      </c>
      <c r="D25567" t="s">
        <v>51028</v>
      </c>
      <c r="E25567" t="s">
        <v>51027</v>
      </c>
      <c r="F25567">
        <v>46.66</v>
      </c>
      <c r="G25567">
        <v>1</v>
      </c>
      <c r="H25567" t="s">
        <v>13</v>
      </c>
      <c r="I25567">
        <v>50</v>
      </c>
      <c r="J25567">
        <v>2</v>
      </c>
      <c r="K25567" t="s">
        <v>50975</v>
      </c>
      <c r="L25567" s="4" t="s">
        <v>67342</v>
      </c>
    </row>
    <row r="25568" spans="1:12" x14ac:dyDescent="0.25">
      <c r="A25568">
        <v>1</v>
      </c>
      <c r="B25568" s="2">
        <v>43861</v>
      </c>
      <c r="C25568">
        <v>181000</v>
      </c>
      <c r="D25568" t="s">
        <v>51030</v>
      </c>
      <c r="E25568" t="s">
        <v>51029</v>
      </c>
      <c r="F25568">
        <v>46.25</v>
      </c>
      <c r="G25568">
        <v>1</v>
      </c>
      <c r="H25568" t="s">
        <v>13</v>
      </c>
      <c r="I25568">
        <v>45</v>
      </c>
      <c r="J25568">
        <v>2</v>
      </c>
      <c r="K25568" t="s">
        <v>50983</v>
      </c>
      <c r="L25568" s="4" t="s">
        <v>67342</v>
      </c>
    </row>
    <row r="25569" spans="1:12" x14ac:dyDescent="0.25">
      <c r="A25569">
        <v>1</v>
      </c>
      <c r="B25569" s="2">
        <v>43854</v>
      </c>
      <c r="C25569">
        <v>115000</v>
      </c>
      <c r="D25569" t="s">
        <v>51033</v>
      </c>
      <c r="E25569" t="s">
        <v>51031</v>
      </c>
      <c r="F25569">
        <v>74.239999999999995</v>
      </c>
      <c r="G25569">
        <v>2</v>
      </c>
      <c r="H25569" t="s">
        <v>13</v>
      </c>
      <c r="I25569">
        <v>74</v>
      </c>
      <c r="J25569">
        <v>5</v>
      </c>
      <c r="K25569" t="s">
        <v>51032</v>
      </c>
      <c r="L25569" s="4" t="s">
        <v>67342</v>
      </c>
    </row>
    <row r="25570" spans="1:12" x14ac:dyDescent="0.25">
      <c r="A25570">
        <v>1</v>
      </c>
      <c r="B25570" s="2">
        <v>43875</v>
      </c>
      <c r="C25570">
        <v>273550</v>
      </c>
      <c r="D25570" t="s">
        <v>51035</v>
      </c>
      <c r="E25570" t="s">
        <v>51034</v>
      </c>
      <c r="F25570">
        <v>72.89</v>
      </c>
      <c r="G25570">
        <v>2</v>
      </c>
      <c r="H25570" t="s">
        <v>13</v>
      </c>
      <c r="I25570">
        <v>72</v>
      </c>
      <c r="J25570">
        <v>3</v>
      </c>
      <c r="K25570" t="s">
        <v>50977</v>
      </c>
      <c r="L25570" s="4" t="s">
        <v>67342</v>
      </c>
    </row>
    <row r="25571" spans="1:12" x14ac:dyDescent="0.25">
      <c r="A25571">
        <v>1</v>
      </c>
      <c r="B25571" s="2">
        <v>43866</v>
      </c>
      <c r="C25571">
        <v>105000</v>
      </c>
      <c r="D25571" t="s">
        <v>51037</v>
      </c>
      <c r="E25571" t="s">
        <v>51036</v>
      </c>
      <c r="F25571">
        <v>39.159999999999997</v>
      </c>
      <c r="G25571">
        <v>1</v>
      </c>
      <c r="H25571" t="s">
        <v>13</v>
      </c>
      <c r="I25571">
        <v>39</v>
      </c>
      <c r="J25571">
        <v>2</v>
      </c>
      <c r="K25571" t="s">
        <v>51032</v>
      </c>
      <c r="L25571" s="4" t="s">
        <v>67342</v>
      </c>
    </row>
    <row r="25572" spans="1:12" x14ac:dyDescent="0.25">
      <c r="A25572">
        <v>1</v>
      </c>
      <c r="B25572" s="2">
        <v>43864</v>
      </c>
      <c r="C25572">
        <v>285000</v>
      </c>
      <c r="D25572" t="s">
        <v>51038</v>
      </c>
      <c r="E25572" t="s">
        <v>31575</v>
      </c>
      <c r="F25572">
        <v>75.34</v>
      </c>
      <c r="G25572">
        <v>1</v>
      </c>
      <c r="H25572" t="s">
        <v>13</v>
      </c>
      <c r="I25572">
        <v>75</v>
      </c>
      <c r="J25572">
        <v>4</v>
      </c>
      <c r="K25572" t="s">
        <v>50975</v>
      </c>
      <c r="L25572" s="4" t="s">
        <v>67342</v>
      </c>
    </row>
    <row r="25573" spans="1:12" x14ac:dyDescent="0.25">
      <c r="A25573">
        <v>1</v>
      </c>
      <c r="B25573" s="2">
        <v>43858</v>
      </c>
      <c r="C25573">
        <v>255000</v>
      </c>
      <c r="D25573" t="s">
        <v>51040</v>
      </c>
      <c r="E25573" t="s">
        <v>51039</v>
      </c>
      <c r="F25573">
        <v>66.14</v>
      </c>
      <c r="G25573">
        <v>1</v>
      </c>
      <c r="H25573" t="s">
        <v>13</v>
      </c>
      <c r="I25573">
        <v>60</v>
      </c>
      <c r="J25573">
        <v>3</v>
      </c>
      <c r="K25573" t="s">
        <v>50994</v>
      </c>
      <c r="L25573" s="4" t="s">
        <v>67342</v>
      </c>
    </row>
    <row r="25574" spans="1:12" x14ac:dyDescent="0.25">
      <c r="A25574">
        <v>1</v>
      </c>
      <c r="B25574" s="2">
        <v>43878</v>
      </c>
      <c r="C25574">
        <v>179000</v>
      </c>
      <c r="D25574" t="s">
        <v>51042</v>
      </c>
      <c r="E25574" t="s">
        <v>51041</v>
      </c>
      <c r="F25574">
        <v>62.38</v>
      </c>
      <c r="G25574">
        <v>2</v>
      </c>
      <c r="H25574" t="s">
        <v>13</v>
      </c>
      <c r="I25574">
        <v>62</v>
      </c>
      <c r="J25574">
        <v>3</v>
      </c>
      <c r="K25574" t="s">
        <v>50977</v>
      </c>
      <c r="L25574" s="4" t="s">
        <v>67342</v>
      </c>
    </row>
    <row r="25575" spans="1:12" x14ac:dyDescent="0.25">
      <c r="A25575">
        <v>1</v>
      </c>
      <c r="B25575" s="2">
        <v>43865</v>
      </c>
      <c r="C25575">
        <v>339000</v>
      </c>
      <c r="D25575" t="s">
        <v>51043</v>
      </c>
      <c r="E25575" t="s">
        <v>31575</v>
      </c>
      <c r="F25575">
        <v>78.53</v>
      </c>
      <c r="G25575">
        <v>1</v>
      </c>
      <c r="H25575" t="s">
        <v>13</v>
      </c>
      <c r="I25575">
        <v>78</v>
      </c>
      <c r="J25575">
        <v>4</v>
      </c>
      <c r="K25575" t="s">
        <v>50975</v>
      </c>
      <c r="L25575" s="4" t="s">
        <v>67342</v>
      </c>
    </row>
    <row r="25576" spans="1:12" x14ac:dyDescent="0.25">
      <c r="A25576">
        <v>1</v>
      </c>
      <c r="B25576" s="2">
        <v>43880</v>
      </c>
      <c r="C25576">
        <v>188000</v>
      </c>
      <c r="D25576" t="s">
        <v>51045</v>
      </c>
      <c r="E25576" t="s">
        <v>51044</v>
      </c>
      <c r="F25576">
        <v>48.89</v>
      </c>
      <c r="G25576">
        <v>2</v>
      </c>
      <c r="H25576" t="s">
        <v>13</v>
      </c>
      <c r="I25576">
        <v>50</v>
      </c>
      <c r="J25576">
        <v>3</v>
      </c>
      <c r="K25576" t="s">
        <v>50986</v>
      </c>
      <c r="L25576" s="4" t="s">
        <v>67342</v>
      </c>
    </row>
    <row r="25577" spans="1:12" x14ac:dyDescent="0.25">
      <c r="A25577">
        <v>1</v>
      </c>
      <c r="B25577" s="2">
        <v>43860</v>
      </c>
      <c r="C25577">
        <v>180000</v>
      </c>
      <c r="D25577" t="s">
        <v>51047</v>
      </c>
      <c r="E25577" t="s">
        <v>51046</v>
      </c>
      <c r="F25577">
        <v>68.69</v>
      </c>
      <c r="G25577">
        <v>2</v>
      </c>
      <c r="H25577" t="s">
        <v>13</v>
      </c>
      <c r="I25577">
        <v>68</v>
      </c>
      <c r="J25577">
        <v>3</v>
      </c>
      <c r="K25577" t="s">
        <v>50977</v>
      </c>
      <c r="L25577" s="4" t="s">
        <v>67342</v>
      </c>
    </row>
    <row r="25578" spans="1:12" x14ac:dyDescent="0.25">
      <c r="A25578">
        <v>1</v>
      </c>
      <c r="B25578" s="2">
        <v>43881</v>
      </c>
      <c r="C25578">
        <v>134000</v>
      </c>
      <c r="D25578" t="s">
        <v>51049</v>
      </c>
      <c r="E25578" t="s">
        <v>51048</v>
      </c>
      <c r="F25578">
        <v>22.9</v>
      </c>
      <c r="G25578">
        <v>2</v>
      </c>
      <c r="H25578" t="s">
        <v>13</v>
      </c>
      <c r="I25578">
        <v>45</v>
      </c>
      <c r="J25578">
        <v>3</v>
      </c>
      <c r="K25578" t="s">
        <v>50977</v>
      </c>
      <c r="L25578" s="4" t="s">
        <v>67342</v>
      </c>
    </row>
    <row r="25579" spans="1:12" x14ac:dyDescent="0.25">
      <c r="A25579">
        <v>1</v>
      </c>
      <c r="B25579" s="2">
        <v>43871</v>
      </c>
      <c r="C25579">
        <v>136240</v>
      </c>
      <c r="D25579" t="s">
        <v>51051</v>
      </c>
      <c r="E25579" t="s">
        <v>51050</v>
      </c>
      <c r="F25579">
        <v>35.4</v>
      </c>
      <c r="G25579">
        <v>1</v>
      </c>
      <c r="H25579" t="s">
        <v>13</v>
      </c>
      <c r="I25579">
        <v>35</v>
      </c>
      <c r="J25579">
        <v>1</v>
      </c>
      <c r="K25579" t="s">
        <v>50983</v>
      </c>
      <c r="L25579" s="4" t="s">
        <v>67342</v>
      </c>
    </row>
    <row r="25580" spans="1:12" x14ac:dyDescent="0.25">
      <c r="A25580">
        <v>1</v>
      </c>
      <c r="B25580" s="2">
        <v>43859</v>
      </c>
      <c r="C25580">
        <v>142500</v>
      </c>
      <c r="D25580" t="s">
        <v>51053</v>
      </c>
      <c r="E25580" t="s">
        <v>51052</v>
      </c>
      <c r="F25580">
        <v>42.23</v>
      </c>
      <c r="G25580">
        <v>2</v>
      </c>
      <c r="H25580" t="s">
        <v>13</v>
      </c>
      <c r="I25580">
        <v>42</v>
      </c>
      <c r="J25580">
        <v>2</v>
      </c>
      <c r="K25580" t="s">
        <v>50994</v>
      </c>
      <c r="L25580" s="4" t="s">
        <v>67342</v>
      </c>
    </row>
    <row r="25581" spans="1:12" x14ac:dyDescent="0.25">
      <c r="A25581">
        <v>1</v>
      </c>
      <c r="B25581" s="2">
        <v>43867</v>
      </c>
      <c r="C25581">
        <v>295000</v>
      </c>
      <c r="D25581" t="s">
        <v>51055</v>
      </c>
      <c r="E25581" t="s">
        <v>51054</v>
      </c>
      <c r="F25581">
        <v>62.23</v>
      </c>
      <c r="G25581">
        <v>1</v>
      </c>
      <c r="H25581" t="s">
        <v>13</v>
      </c>
      <c r="I25581">
        <v>61</v>
      </c>
      <c r="J25581">
        <v>3</v>
      </c>
      <c r="K25581" t="s">
        <v>50983</v>
      </c>
      <c r="L25581" s="4" t="s">
        <v>67342</v>
      </c>
    </row>
    <row r="25582" spans="1:12" x14ac:dyDescent="0.25">
      <c r="A25582">
        <v>1</v>
      </c>
      <c r="B25582" s="2">
        <v>43869</v>
      </c>
      <c r="C25582">
        <v>288000</v>
      </c>
      <c r="D25582" t="s">
        <v>51057</v>
      </c>
      <c r="E25582" t="s">
        <v>51056</v>
      </c>
      <c r="F25582">
        <v>73.87</v>
      </c>
      <c r="G25582">
        <v>1</v>
      </c>
      <c r="H25582" t="s">
        <v>13</v>
      </c>
      <c r="I25582">
        <v>73</v>
      </c>
      <c r="J25582">
        <v>3</v>
      </c>
      <c r="K25582" t="s">
        <v>50994</v>
      </c>
      <c r="L25582" s="4" t="s">
        <v>67342</v>
      </c>
    </row>
    <row r="25583" spans="1:12" x14ac:dyDescent="0.25">
      <c r="A25583">
        <v>1</v>
      </c>
      <c r="B25583" s="2">
        <v>43871</v>
      </c>
      <c r="C25583">
        <v>281000</v>
      </c>
      <c r="D25583" t="s">
        <v>51059</v>
      </c>
      <c r="E25583" t="s">
        <v>51058</v>
      </c>
      <c r="F25583">
        <v>74.67</v>
      </c>
      <c r="G25583">
        <v>2</v>
      </c>
      <c r="H25583" t="s">
        <v>13</v>
      </c>
      <c r="I25583">
        <v>76</v>
      </c>
      <c r="J25583">
        <v>4</v>
      </c>
      <c r="K25583" t="s">
        <v>50994</v>
      </c>
      <c r="L25583" s="4" t="s">
        <v>67342</v>
      </c>
    </row>
    <row r="25584" spans="1:12" x14ac:dyDescent="0.25">
      <c r="A25584">
        <v>1</v>
      </c>
      <c r="B25584" s="2">
        <v>43874</v>
      </c>
      <c r="C25584">
        <v>345000</v>
      </c>
      <c r="D25584" t="s">
        <v>51061</v>
      </c>
      <c r="E25584" t="s">
        <v>51060</v>
      </c>
      <c r="F25584">
        <v>76.7</v>
      </c>
      <c r="G25584">
        <v>1</v>
      </c>
      <c r="H25584" t="s">
        <v>13</v>
      </c>
      <c r="I25584">
        <v>76</v>
      </c>
      <c r="J25584">
        <v>3</v>
      </c>
      <c r="K25584" t="s">
        <v>50975</v>
      </c>
      <c r="L25584" s="4" t="s">
        <v>67342</v>
      </c>
    </row>
    <row r="25585" spans="1:12" x14ac:dyDescent="0.25">
      <c r="A25585">
        <v>1</v>
      </c>
      <c r="B25585" s="2">
        <v>43872</v>
      </c>
      <c r="C25585">
        <v>102000</v>
      </c>
      <c r="D25585" t="s">
        <v>51063</v>
      </c>
      <c r="E25585" t="s">
        <v>51062</v>
      </c>
      <c r="F25585">
        <v>19.600000000000001</v>
      </c>
      <c r="G25585">
        <v>1</v>
      </c>
      <c r="H25585" t="s">
        <v>13</v>
      </c>
      <c r="I25585">
        <v>20</v>
      </c>
      <c r="J25585">
        <v>2</v>
      </c>
      <c r="K25585" t="s">
        <v>50994</v>
      </c>
      <c r="L25585" s="4" t="s">
        <v>67342</v>
      </c>
    </row>
    <row r="25586" spans="1:12" x14ac:dyDescent="0.25">
      <c r="A25586">
        <v>1</v>
      </c>
      <c r="B25586" s="2">
        <v>43879</v>
      </c>
      <c r="C25586">
        <v>125000</v>
      </c>
      <c r="D25586" t="s">
        <v>51065</v>
      </c>
      <c r="E25586" t="s">
        <v>51064</v>
      </c>
      <c r="F25586">
        <v>36.9</v>
      </c>
      <c r="G25586">
        <v>1</v>
      </c>
      <c r="H25586" t="s">
        <v>13</v>
      </c>
      <c r="I25586">
        <v>40</v>
      </c>
      <c r="J25586">
        <v>3</v>
      </c>
      <c r="K25586" t="s">
        <v>51032</v>
      </c>
      <c r="L25586" s="4" t="s">
        <v>67342</v>
      </c>
    </row>
    <row r="25587" spans="1:12" x14ac:dyDescent="0.25">
      <c r="A25587">
        <v>1</v>
      </c>
      <c r="B25587" s="2">
        <v>43868</v>
      </c>
      <c r="C25587">
        <v>188900</v>
      </c>
      <c r="D25587" t="s">
        <v>51067</v>
      </c>
      <c r="E25587" t="s">
        <v>51066</v>
      </c>
      <c r="F25587">
        <v>52.22</v>
      </c>
      <c r="G25587">
        <v>1</v>
      </c>
      <c r="H25587" t="s">
        <v>13</v>
      </c>
      <c r="I25587">
        <v>57</v>
      </c>
      <c r="J25587">
        <v>2</v>
      </c>
      <c r="K25587" t="s">
        <v>50975</v>
      </c>
      <c r="L25587" s="4" t="s">
        <v>67342</v>
      </c>
    </row>
    <row r="25588" spans="1:12" x14ac:dyDescent="0.25">
      <c r="A25588">
        <v>1</v>
      </c>
      <c r="B25588" s="2">
        <v>43874</v>
      </c>
      <c r="C25588">
        <v>184000</v>
      </c>
      <c r="D25588" t="s">
        <v>51069</v>
      </c>
      <c r="E25588" t="s">
        <v>51068</v>
      </c>
      <c r="F25588">
        <v>67.3</v>
      </c>
      <c r="G25588">
        <v>2</v>
      </c>
      <c r="H25588" t="s">
        <v>13</v>
      </c>
      <c r="I25588">
        <v>68</v>
      </c>
      <c r="J25588">
        <v>3</v>
      </c>
      <c r="K25588" t="s">
        <v>50994</v>
      </c>
      <c r="L25588" s="4" t="s">
        <v>67342</v>
      </c>
    </row>
    <row r="25589" spans="1:12" x14ac:dyDescent="0.25">
      <c r="A25589">
        <v>1</v>
      </c>
      <c r="B25589" s="2">
        <v>43861</v>
      </c>
      <c r="C25589">
        <v>290000</v>
      </c>
      <c r="D25589" t="s">
        <v>51071</v>
      </c>
      <c r="E25589" t="s">
        <v>51070</v>
      </c>
      <c r="F25589">
        <v>93.35</v>
      </c>
      <c r="G25589">
        <v>1</v>
      </c>
      <c r="H25589" t="s">
        <v>13</v>
      </c>
      <c r="I25589">
        <v>93</v>
      </c>
      <c r="J25589">
        <v>4</v>
      </c>
      <c r="K25589" t="s">
        <v>50975</v>
      </c>
      <c r="L25589" s="4" t="s">
        <v>67342</v>
      </c>
    </row>
    <row r="25590" spans="1:12" x14ac:dyDescent="0.25">
      <c r="A25590">
        <v>1</v>
      </c>
      <c r="B25590" s="2">
        <v>43875</v>
      </c>
      <c r="C25590">
        <v>148000</v>
      </c>
      <c r="D25590" t="s">
        <v>51073</v>
      </c>
      <c r="E25590" t="s">
        <v>51072</v>
      </c>
      <c r="F25590">
        <v>66.849999999999994</v>
      </c>
      <c r="G25590">
        <v>2</v>
      </c>
      <c r="H25590" t="s">
        <v>13</v>
      </c>
      <c r="I25590">
        <v>66</v>
      </c>
      <c r="J25590">
        <v>3</v>
      </c>
      <c r="K25590" t="s">
        <v>50977</v>
      </c>
      <c r="L25590" s="4" t="s">
        <v>67342</v>
      </c>
    </row>
    <row r="25591" spans="1:12" x14ac:dyDescent="0.25">
      <c r="A25591">
        <v>1</v>
      </c>
      <c r="B25591" s="2">
        <v>43868</v>
      </c>
      <c r="C25591">
        <v>145383</v>
      </c>
      <c r="D25591" t="s">
        <v>51075</v>
      </c>
      <c r="E25591" t="s">
        <v>51074</v>
      </c>
      <c r="F25591">
        <v>26.84</v>
      </c>
      <c r="G25591">
        <v>1</v>
      </c>
      <c r="H25591" t="s">
        <v>13</v>
      </c>
      <c r="I25591">
        <v>26</v>
      </c>
      <c r="J25591">
        <v>1</v>
      </c>
      <c r="K25591" t="s">
        <v>50986</v>
      </c>
      <c r="L25591" s="4" t="s">
        <v>67342</v>
      </c>
    </row>
    <row r="25592" spans="1:12" x14ac:dyDescent="0.25">
      <c r="A25592">
        <v>1</v>
      </c>
      <c r="B25592" s="2">
        <v>43871</v>
      </c>
      <c r="C25592">
        <v>280000</v>
      </c>
      <c r="D25592" t="s">
        <v>51077</v>
      </c>
      <c r="E25592" t="s">
        <v>51076</v>
      </c>
      <c r="F25592">
        <v>81.69</v>
      </c>
      <c r="G25592">
        <v>1</v>
      </c>
      <c r="H25592" t="s">
        <v>23</v>
      </c>
      <c r="I25592">
        <v>80</v>
      </c>
      <c r="J25592">
        <v>4</v>
      </c>
      <c r="K25592" t="s">
        <v>51032</v>
      </c>
      <c r="L25592" s="4" t="s">
        <v>67342</v>
      </c>
    </row>
    <row r="25593" spans="1:12" x14ac:dyDescent="0.25">
      <c r="A25593">
        <v>1</v>
      </c>
      <c r="B25593" s="2">
        <v>43887</v>
      </c>
      <c r="C25593">
        <v>223000</v>
      </c>
      <c r="D25593" t="s">
        <v>51079</v>
      </c>
      <c r="E25593" t="s">
        <v>51078</v>
      </c>
      <c r="F25593">
        <v>82.02</v>
      </c>
      <c r="G25593">
        <v>3</v>
      </c>
      <c r="H25593" t="s">
        <v>13</v>
      </c>
      <c r="I25593">
        <v>83</v>
      </c>
      <c r="J25593">
        <v>4</v>
      </c>
      <c r="K25593" t="s">
        <v>50980</v>
      </c>
      <c r="L25593" s="4" t="s">
        <v>67342</v>
      </c>
    </row>
    <row r="25594" spans="1:12" x14ac:dyDescent="0.25">
      <c r="A25594">
        <v>1</v>
      </c>
      <c r="B25594" s="2">
        <v>43888</v>
      </c>
      <c r="C25594">
        <v>190000</v>
      </c>
      <c r="D25594" t="s">
        <v>51081</v>
      </c>
      <c r="E25594" t="s">
        <v>51080</v>
      </c>
      <c r="F25594">
        <v>65.61</v>
      </c>
      <c r="G25594">
        <v>1</v>
      </c>
      <c r="H25594" t="s">
        <v>13</v>
      </c>
      <c r="I25594">
        <v>63</v>
      </c>
      <c r="J25594">
        <v>3</v>
      </c>
      <c r="K25594" t="s">
        <v>50980</v>
      </c>
      <c r="L25594" s="4" t="s">
        <v>67342</v>
      </c>
    </row>
    <row r="25595" spans="1:12" x14ac:dyDescent="0.25">
      <c r="A25595">
        <v>1</v>
      </c>
      <c r="B25595" s="2">
        <v>43873</v>
      </c>
      <c r="C25595">
        <v>157600</v>
      </c>
      <c r="D25595" t="s">
        <v>51083</v>
      </c>
      <c r="E25595" t="s">
        <v>51082</v>
      </c>
      <c r="F25595">
        <v>53.28</v>
      </c>
      <c r="G25595">
        <v>1</v>
      </c>
      <c r="H25595" t="s">
        <v>13</v>
      </c>
      <c r="I25595">
        <v>52</v>
      </c>
      <c r="J25595">
        <v>2</v>
      </c>
      <c r="K25595" t="s">
        <v>50983</v>
      </c>
      <c r="L25595" s="4" t="s">
        <v>67342</v>
      </c>
    </row>
    <row r="25596" spans="1:12" x14ac:dyDescent="0.25">
      <c r="A25596">
        <v>1</v>
      </c>
      <c r="B25596" s="2">
        <v>43888</v>
      </c>
      <c r="C25596">
        <v>84000</v>
      </c>
      <c r="D25596" t="s">
        <v>51085</v>
      </c>
      <c r="E25596" t="s">
        <v>51084</v>
      </c>
      <c r="F25596">
        <v>22.09</v>
      </c>
      <c r="G25596">
        <v>1</v>
      </c>
      <c r="H25596" t="s">
        <v>13</v>
      </c>
      <c r="I25596">
        <v>21</v>
      </c>
      <c r="J25596">
        <v>1</v>
      </c>
      <c r="K25596" t="s">
        <v>50980</v>
      </c>
      <c r="L25596" s="4" t="s">
        <v>67342</v>
      </c>
    </row>
    <row r="25597" spans="1:12" x14ac:dyDescent="0.25">
      <c r="A25597">
        <v>1</v>
      </c>
      <c r="B25597" s="2">
        <v>43887</v>
      </c>
      <c r="C25597">
        <v>240000</v>
      </c>
      <c r="D25597" t="s">
        <v>51087</v>
      </c>
      <c r="E25597" t="s">
        <v>51086</v>
      </c>
      <c r="F25597">
        <v>78.900000000000006</v>
      </c>
      <c r="G25597">
        <v>1</v>
      </c>
      <c r="H25597" t="s">
        <v>23</v>
      </c>
      <c r="I25597">
        <v>81</v>
      </c>
      <c r="J25597">
        <v>4</v>
      </c>
      <c r="K25597" t="s">
        <v>51032</v>
      </c>
      <c r="L25597" s="4" t="s">
        <v>67342</v>
      </c>
    </row>
    <row r="25598" spans="1:12" x14ac:dyDescent="0.25">
      <c r="A25598">
        <v>1</v>
      </c>
      <c r="B25598" s="2">
        <v>43880</v>
      </c>
      <c r="C25598">
        <v>345000</v>
      </c>
      <c r="D25598" t="s">
        <v>51089</v>
      </c>
      <c r="E25598" t="s">
        <v>51088</v>
      </c>
      <c r="F25598">
        <v>102.37</v>
      </c>
      <c r="G25598">
        <v>2</v>
      </c>
      <c r="H25598" t="s">
        <v>13</v>
      </c>
      <c r="I25598">
        <v>103</v>
      </c>
      <c r="J25598">
        <v>5</v>
      </c>
      <c r="K25598" t="s">
        <v>50977</v>
      </c>
      <c r="L25598" s="4" t="s">
        <v>67342</v>
      </c>
    </row>
    <row r="25599" spans="1:12" x14ac:dyDescent="0.25">
      <c r="A25599">
        <v>1</v>
      </c>
      <c r="B25599" s="2">
        <v>43880</v>
      </c>
      <c r="C25599">
        <v>143312</v>
      </c>
      <c r="D25599" t="s">
        <v>51091</v>
      </c>
      <c r="E25599" t="s">
        <v>51090</v>
      </c>
      <c r="F25599">
        <v>49.85</v>
      </c>
      <c r="G25599">
        <v>1</v>
      </c>
      <c r="H25599" t="s">
        <v>13</v>
      </c>
      <c r="I25599">
        <v>49</v>
      </c>
      <c r="J25599">
        <v>2</v>
      </c>
      <c r="K25599" t="s">
        <v>50994</v>
      </c>
      <c r="L25599" s="4" t="s">
        <v>67342</v>
      </c>
    </row>
    <row r="25600" spans="1:12" x14ac:dyDescent="0.25">
      <c r="A25600">
        <v>1</v>
      </c>
      <c r="B25600" s="2">
        <v>43894</v>
      </c>
      <c r="C25600">
        <v>384000</v>
      </c>
      <c r="D25600" t="s">
        <v>51093</v>
      </c>
      <c r="E25600" t="s">
        <v>51092</v>
      </c>
      <c r="F25600">
        <v>100.98</v>
      </c>
      <c r="G25600">
        <v>1</v>
      </c>
      <c r="H25600" t="s">
        <v>23</v>
      </c>
      <c r="I25600">
        <v>100</v>
      </c>
      <c r="J25600">
        <v>5</v>
      </c>
      <c r="K25600" t="s">
        <v>50986</v>
      </c>
      <c r="L25600" s="4" t="s">
        <v>67342</v>
      </c>
    </row>
    <row r="25601" spans="1:12" x14ac:dyDescent="0.25">
      <c r="A25601">
        <v>1</v>
      </c>
      <c r="B25601" s="2">
        <v>43882</v>
      </c>
      <c r="C25601">
        <v>389000</v>
      </c>
      <c r="D25601" t="s">
        <v>51095</v>
      </c>
      <c r="E25601" t="s">
        <v>51094</v>
      </c>
      <c r="F25601">
        <v>111.6</v>
      </c>
      <c r="G25601">
        <v>1</v>
      </c>
      <c r="H25601" t="s">
        <v>23</v>
      </c>
      <c r="I25601">
        <v>107</v>
      </c>
      <c r="J25601">
        <v>5</v>
      </c>
      <c r="K25601" t="s">
        <v>50983</v>
      </c>
      <c r="L25601" s="4" t="s">
        <v>67342</v>
      </c>
    </row>
    <row r="25602" spans="1:12" x14ac:dyDescent="0.25">
      <c r="A25602">
        <v>1</v>
      </c>
      <c r="B25602" s="2">
        <v>43886</v>
      </c>
      <c r="C25602">
        <v>390000</v>
      </c>
      <c r="D25602" t="s">
        <v>51097</v>
      </c>
      <c r="E25602" t="s">
        <v>51096</v>
      </c>
      <c r="F25602">
        <v>71.75</v>
      </c>
      <c r="G25602">
        <v>2</v>
      </c>
      <c r="H25602" t="s">
        <v>13</v>
      </c>
      <c r="I25602">
        <v>72</v>
      </c>
      <c r="J25602">
        <v>3</v>
      </c>
      <c r="K25602" t="s">
        <v>50994</v>
      </c>
      <c r="L25602" s="4" t="s">
        <v>67342</v>
      </c>
    </row>
    <row r="25603" spans="1:12" x14ac:dyDescent="0.25">
      <c r="A25603">
        <v>1</v>
      </c>
      <c r="B25603" s="2">
        <v>43875</v>
      </c>
      <c r="C25603">
        <v>587500</v>
      </c>
      <c r="D25603" t="s">
        <v>51099</v>
      </c>
      <c r="E25603" t="s">
        <v>51098</v>
      </c>
      <c r="F25603">
        <v>159.91</v>
      </c>
      <c r="G25603">
        <v>1</v>
      </c>
      <c r="H25603" t="s">
        <v>23</v>
      </c>
      <c r="I25603">
        <v>134</v>
      </c>
      <c r="J25603">
        <v>5</v>
      </c>
      <c r="K25603" t="s">
        <v>50977</v>
      </c>
      <c r="L25603" s="4" t="s">
        <v>67342</v>
      </c>
    </row>
    <row r="25604" spans="1:12" x14ac:dyDescent="0.25">
      <c r="A25604">
        <v>1</v>
      </c>
      <c r="B25604" s="2">
        <v>43880</v>
      </c>
      <c r="C25604">
        <v>329000</v>
      </c>
      <c r="D25604" t="s">
        <v>51101</v>
      </c>
      <c r="E25604" t="s">
        <v>51100</v>
      </c>
      <c r="F25604">
        <v>79.28</v>
      </c>
      <c r="G25604">
        <v>2</v>
      </c>
      <c r="H25604" t="s">
        <v>13</v>
      </c>
      <c r="I25604">
        <v>80</v>
      </c>
      <c r="J25604">
        <v>4</v>
      </c>
      <c r="K25604" t="s">
        <v>50983</v>
      </c>
      <c r="L25604" s="4" t="s">
        <v>67342</v>
      </c>
    </row>
    <row r="25605" spans="1:12" x14ac:dyDescent="0.25">
      <c r="A25605">
        <v>1</v>
      </c>
      <c r="B25605" s="2">
        <v>43887</v>
      </c>
      <c r="C25605">
        <v>75000</v>
      </c>
      <c r="D25605" t="s">
        <v>51103</v>
      </c>
      <c r="E25605" t="s">
        <v>51102</v>
      </c>
      <c r="F25605">
        <v>12.65</v>
      </c>
      <c r="G25605">
        <v>2</v>
      </c>
      <c r="H25605" t="s">
        <v>13</v>
      </c>
      <c r="I25605">
        <v>14</v>
      </c>
      <c r="J25605">
        <v>1</v>
      </c>
      <c r="K25605" t="s">
        <v>50994</v>
      </c>
      <c r="L25605" s="4" t="s">
        <v>67342</v>
      </c>
    </row>
    <row r="25606" spans="1:12" x14ac:dyDescent="0.25">
      <c r="A25606">
        <v>1</v>
      </c>
      <c r="B25606" s="2">
        <v>43896</v>
      </c>
      <c r="C25606">
        <v>117000</v>
      </c>
      <c r="D25606" t="s">
        <v>51105</v>
      </c>
      <c r="E25606" t="s">
        <v>51104</v>
      </c>
      <c r="F25606">
        <v>20.399999999999999</v>
      </c>
      <c r="G25606">
        <v>2</v>
      </c>
      <c r="H25606" t="s">
        <v>13</v>
      </c>
      <c r="I25606">
        <v>22</v>
      </c>
      <c r="J25606">
        <v>1</v>
      </c>
      <c r="K25606" t="s">
        <v>50994</v>
      </c>
      <c r="L25606" s="4" t="s">
        <v>67342</v>
      </c>
    </row>
    <row r="25607" spans="1:12" x14ac:dyDescent="0.25">
      <c r="A25607">
        <v>1</v>
      </c>
      <c r="B25607" s="2">
        <v>43901</v>
      </c>
      <c r="C25607">
        <v>155000</v>
      </c>
      <c r="D25607" t="s">
        <v>51106</v>
      </c>
      <c r="E25607" t="s">
        <v>41416</v>
      </c>
      <c r="F25607">
        <v>39.770000000000003</v>
      </c>
      <c r="G25607">
        <v>1</v>
      </c>
      <c r="H25607" t="s">
        <v>13</v>
      </c>
      <c r="I25607">
        <v>37</v>
      </c>
      <c r="J25607">
        <v>2</v>
      </c>
      <c r="K25607" t="s">
        <v>50977</v>
      </c>
      <c r="L25607" s="4" t="s">
        <v>67342</v>
      </c>
    </row>
    <row r="25608" spans="1:12" x14ac:dyDescent="0.25">
      <c r="A25608">
        <v>1</v>
      </c>
      <c r="B25608" s="2">
        <v>43901</v>
      </c>
      <c r="C25608">
        <v>401680</v>
      </c>
      <c r="D25608" t="s">
        <v>51108</v>
      </c>
      <c r="E25608" t="s">
        <v>51107</v>
      </c>
      <c r="F25608">
        <v>91.13</v>
      </c>
      <c r="G25608">
        <v>1</v>
      </c>
      <c r="H25608" t="s">
        <v>23</v>
      </c>
      <c r="I25608">
        <v>91</v>
      </c>
      <c r="J25608">
        <v>4</v>
      </c>
      <c r="K25608" t="s">
        <v>50977</v>
      </c>
      <c r="L25608" s="4" t="s">
        <v>67342</v>
      </c>
    </row>
    <row r="25609" spans="1:12" x14ac:dyDescent="0.25">
      <c r="A25609">
        <v>1</v>
      </c>
      <c r="B25609" s="2">
        <v>43903</v>
      </c>
      <c r="C25609">
        <v>45000</v>
      </c>
      <c r="D25609" t="s">
        <v>51110</v>
      </c>
      <c r="E25609" t="s">
        <v>51109</v>
      </c>
      <c r="F25609">
        <v>21.04</v>
      </c>
      <c r="G25609">
        <v>1</v>
      </c>
      <c r="H25609" t="s">
        <v>13</v>
      </c>
      <c r="I25609">
        <v>22</v>
      </c>
      <c r="J25609">
        <v>1</v>
      </c>
      <c r="K25609" t="s">
        <v>50980</v>
      </c>
      <c r="L25609" s="4" t="s">
        <v>67342</v>
      </c>
    </row>
    <row r="25610" spans="1:12" x14ac:dyDescent="0.25">
      <c r="A25610">
        <v>1</v>
      </c>
      <c r="B25610" s="2">
        <v>43903</v>
      </c>
      <c r="C25610">
        <v>278000</v>
      </c>
      <c r="D25610" t="s">
        <v>51112</v>
      </c>
      <c r="E25610" t="s">
        <v>51111</v>
      </c>
      <c r="F25610">
        <v>67.260000000000005</v>
      </c>
      <c r="G25610">
        <v>1</v>
      </c>
      <c r="H25610" t="s">
        <v>13</v>
      </c>
      <c r="I25610">
        <v>65</v>
      </c>
      <c r="J25610">
        <v>3</v>
      </c>
      <c r="K25610" t="s">
        <v>50977</v>
      </c>
      <c r="L25610" s="4" t="s">
        <v>67342</v>
      </c>
    </row>
    <row r="25611" spans="1:12" x14ac:dyDescent="0.25">
      <c r="A25611">
        <v>1</v>
      </c>
      <c r="B25611" s="2">
        <v>43892</v>
      </c>
      <c r="C25611">
        <v>259000</v>
      </c>
      <c r="D25611" t="s">
        <v>51114</v>
      </c>
      <c r="E25611" t="s">
        <v>51113</v>
      </c>
      <c r="F25611">
        <v>64.77</v>
      </c>
      <c r="G25611">
        <v>1</v>
      </c>
      <c r="H25611" t="s">
        <v>13</v>
      </c>
      <c r="I25611">
        <v>65</v>
      </c>
      <c r="J25611">
        <v>3</v>
      </c>
      <c r="K25611" t="s">
        <v>50994</v>
      </c>
      <c r="L25611" s="4" t="s">
        <v>67342</v>
      </c>
    </row>
    <row r="25612" spans="1:12" x14ac:dyDescent="0.25">
      <c r="A25612">
        <v>1</v>
      </c>
      <c r="B25612" s="2">
        <v>43885</v>
      </c>
      <c r="C25612">
        <v>187000</v>
      </c>
      <c r="D25612" t="s">
        <v>51116</v>
      </c>
      <c r="E25612" t="s">
        <v>51115</v>
      </c>
      <c r="F25612">
        <v>67.819999999999993</v>
      </c>
      <c r="G25612">
        <v>2</v>
      </c>
      <c r="H25612" t="s">
        <v>13</v>
      </c>
      <c r="I25612">
        <v>67</v>
      </c>
      <c r="J25612">
        <v>4</v>
      </c>
      <c r="K25612" t="s">
        <v>50975</v>
      </c>
      <c r="L25612" s="4" t="s">
        <v>67342</v>
      </c>
    </row>
    <row r="25613" spans="1:12" x14ac:dyDescent="0.25">
      <c r="A25613">
        <v>1</v>
      </c>
      <c r="B25613" s="2">
        <v>43889</v>
      </c>
      <c r="C25613">
        <v>361000</v>
      </c>
      <c r="D25613" t="s">
        <v>51118</v>
      </c>
      <c r="E25613" t="s">
        <v>51117</v>
      </c>
      <c r="F25613">
        <v>96.45</v>
      </c>
      <c r="G25613">
        <v>1</v>
      </c>
      <c r="H25613" t="s">
        <v>23</v>
      </c>
      <c r="I25613">
        <v>121</v>
      </c>
      <c r="J25613">
        <v>4</v>
      </c>
      <c r="K25613" t="s">
        <v>50975</v>
      </c>
      <c r="L25613" s="4" t="s">
        <v>67342</v>
      </c>
    </row>
    <row r="25614" spans="1:12" x14ac:dyDescent="0.25">
      <c r="A25614">
        <v>1</v>
      </c>
      <c r="B25614" s="2">
        <v>43910</v>
      </c>
      <c r="C25614">
        <v>200000</v>
      </c>
      <c r="D25614" t="s">
        <v>51120</v>
      </c>
      <c r="E25614" t="s">
        <v>51119</v>
      </c>
      <c r="F25614">
        <v>80.7</v>
      </c>
      <c r="G25614">
        <v>1</v>
      </c>
      <c r="H25614" t="s">
        <v>13</v>
      </c>
      <c r="I25614">
        <v>79</v>
      </c>
      <c r="J25614">
        <v>3</v>
      </c>
      <c r="K25614" t="s">
        <v>51032</v>
      </c>
      <c r="L25614" s="4" t="s">
        <v>67342</v>
      </c>
    </row>
    <row r="25615" spans="1:12" x14ac:dyDescent="0.25">
      <c r="A25615">
        <v>1</v>
      </c>
      <c r="B25615" s="2">
        <v>43894</v>
      </c>
      <c r="C25615">
        <v>228000</v>
      </c>
      <c r="D25615" t="s">
        <v>51122</v>
      </c>
      <c r="E25615" t="s">
        <v>51121</v>
      </c>
      <c r="F25615">
        <v>63.74</v>
      </c>
      <c r="G25615">
        <v>1</v>
      </c>
      <c r="H25615" t="s">
        <v>13</v>
      </c>
      <c r="I25615">
        <v>63</v>
      </c>
      <c r="J25615">
        <v>3</v>
      </c>
      <c r="K25615" t="s">
        <v>50975</v>
      </c>
      <c r="L25615" s="4" t="s">
        <v>67342</v>
      </c>
    </row>
    <row r="25616" spans="1:12" x14ac:dyDescent="0.25">
      <c r="A25616">
        <v>1</v>
      </c>
      <c r="B25616" s="2">
        <v>43902</v>
      </c>
      <c r="C25616">
        <v>234000</v>
      </c>
      <c r="D25616" t="s">
        <v>51124</v>
      </c>
      <c r="E25616" t="s">
        <v>51123</v>
      </c>
      <c r="F25616">
        <v>54.56</v>
      </c>
      <c r="G25616">
        <v>1</v>
      </c>
      <c r="H25616" t="s">
        <v>23</v>
      </c>
      <c r="I25616">
        <v>60</v>
      </c>
      <c r="J25616">
        <v>3</v>
      </c>
      <c r="K25616" t="s">
        <v>50975</v>
      </c>
      <c r="L25616" s="4" t="s">
        <v>67342</v>
      </c>
    </row>
    <row r="25617" spans="1:12" x14ac:dyDescent="0.25">
      <c r="A25617">
        <v>1</v>
      </c>
      <c r="B25617" s="2">
        <v>43902</v>
      </c>
      <c r="C25617">
        <v>268000</v>
      </c>
      <c r="D25617" t="s">
        <v>51126</v>
      </c>
      <c r="E25617" t="s">
        <v>51125</v>
      </c>
      <c r="F25617">
        <v>67.91</v>
      </c>
      <c r="G25617">
        <v>2</v>
      </c>
      <c r="H25617" t="s">
        <v>13</v>
      </c>
      <c r="I25617">
        <v>79</v>
      </c>
      <c r="J25617">
        <v>3</v>
      </c>
      <c r="K25617" t="s">
        <v>50994</v>
      </c>
      <c r="L25617" s="4" t="s">
        <v>67342</v>
      </c>
    </row>
    <row r="25618" spans="1:12" x14ac:dyDescent="0.25">
      <c r="A25618">
        <v>1</v>
      </c>
      <c r="B25618" s="2">
        <v>43889</v>
      </c>
      <c r="C25618">
        <v>73000</v>
      </c>
      <c r="D25618" t="s">
        <v>51127</v>
      </c>
      <c r="E25618" t="s">
        <v>51012</v>
      </c>
      <c r="F25618">
        <v>18.399999999999999</v>
      </c>
      <c r="G25618">
        <v>1</v>
      </c>
      <c r="H25618" t="s">
        <v>13</v>
      </c>
      <c r="I25618">
        <v>19</v>
      </c>
      <c r="J25618">
        <v>1</v>
      </c>
      <c r="K25618" t="s">
        <v>50983</v>
      </c>
      <c r="L25618" s="4" t="s">
        <v>67342</v>
      </c>
    </row>
    <row r="25619" spans="1:12" x14ac:dyDescent="0.25">
      <c r="A25619">
        <v>1</v>
      </c>
      <c r="B25619" s="2">
        <v>43902</v>
      </c>
      <c r="C25619">
        <v>120000</v>
      </c>
      <c r="D25619" t="s">
        <v>51129</v>
      </c>
      <c r="E25619" t="s">
        <v>51128</v>
      </c>
      <c r="F25619">
        <v>48.52</v>
      </c>
      <c r="G25619">
        <v>1</v>
      </c>
      <c r="H25619" t="s">
        <v>13</v>
      </c>
      <c r="I25619">
        <v>44</v>
      </c>
      <c r="J25619">
        <v>2</v>
      </c>
      <c r="K25619" t="s">
        <v>51032</v>
      </c>
      <c r="L25619" s="4" t="s">
        <v>67342</v>
      </c>
    </row>
    <row r="25620" spans="1:12" x14ac:dyDescent="0.25">
      <c r="A25620">
        <v>1</v>
      </c>
      <c r="B25620" s="2">
        <v>43906</v>
      </c>
      <c r="C25620">
        <v>248000</v>
      </c>
      <c r="D25620" t="s">
        <v>51131</v>
      </c>
      <c r="E25620" t="s">
        <v>51130</v>
      </c>
      <c r="F25620">
        <v>65.34</v>
      </c>
      <c r="G25620">
        <v>1</v>
      </c>
      <c r="H25620" t="s">
        <v>13</v>
      </c>
      <c r="I25620">
        <v>65</v>
      </c>
      <c r="J25620">
        <v>3</v>
      </c>
      <c r="K25620" t="s">
        <v>50986</v>
      </c>
      <c r="L25620" s="4" t="s">
        <v>67342</v>
      </c>
    </row>
    <row r="25621" spans="1:12" x14ac:dyDescent="0.25">
      <c r="A25621">
        <v>1</v>
      </c>
      <c r="B25621" s="2">
        <v>43909</v>
      </c>
      <c r="C25621">
        <v>99000</v>
      </c>
      <c r="D25621" t="s">
        <v>51133</v>
      </c>
      <c r="E25621" t="s">
        <v>51132</v>
      </c>
      <c r="F25621">
        <v>17.95</v>
      </c>
      <c r="G25621">
        <v>1</v>
      </c>
      <c r="H25621" t="s">
        <v>13</v>
      </c>
      <c r="I25621">
        <v>17</v>
      </c>
      <c r="J25621">
        <v>1</v>
      </c>
      <c r="K25621" t="s">
        <v>50983</v>
      </c>
      <c r="L25621" s="4" t="s">
        <v>67342</v>
      </c>
    </row>
    <row r="25622" spans="1:12" x14ac:dyDescent="0.25">
      <c r="A25622">
        <v>1</v>
      </c>
      <c r="B25622" s="2">
        <v>43906</v>
      </c>
      <c r="C25622">
        <v>395000</v>
      </c>
      <c r="D25622" t="s">
        <v>51135</v>
      </c>
      <c r="E25622" t="s">
        <v>51134</v>
      </c>
      <c r="F25622">
        <v>82.11</v>
      </c>
      <c r="G25622">
        <v>1</v>
      </c>
      <c r="H25622" t="s">
        <v>23</v>
      </c>
      <c r="I25622">
        <v>88</v>
      </c>
      <c r="J25622">
        <v>4</v>
      </c>
      <c r="K25622" t="s">
        <v>50983</v>
      </c>
      <c r="L25622" s="4" t="s">
        <v>67342</v>
      </c>
    </row>
    <row r="25623" spans="1:12" x14ac:dyDescent="0.25">
      <c r="A25623">
        <v>1</v>
      </c>
      <c r="B25623" s="2">
        <v>43896</v>
      </c>
      <c r="C25623">
        <v>237500</v>
      </c>
      <c r="D25623" t="s">
        <v>51137</v>
      </c>
      <c r="E25623" t="s">
        <v>51136</v>
      </c>
      <c r="F25623">
        <v>80.48</v>
      </c>
      <c r="G25623">
        <v>1</v>
      </c>
      <c r="H25623" t="s">
        <v>23</v>
      </c>
      <c r="I25623">
        <v>81</v>
      </c>
      <c r="J25623">
        <v>4</v>
      </c>
      <c r="K25623" t="s">
        <v>51032</v>
      </c>
      <c r="L25623" s="4" t="s">
        <v>67342</v>
      </c>
    </row>
    <row r="25624" spans="1:12" x14ac:dyDescent="0.25">
      <c r="A25624">
        <v>1</v>
      </c>
      <c r="B25624" s="2">
        <v>43894</v>
      </c>
      <c r="C25624">
        <v>236000</v>
      </c>
      <c r="D25624" t="s">
        <v>51139</v>
      </c>
      <c r="E25624" t="s">
        <v>51138</v>
      </c>
      <c r="F25624">
        <v>95.43</v>
      </c>
      <c r="G25624">
        <v>1</v>
      </c>
      <c r="H25624" t="s">
        <v>13</v>
      </c>
      <c r="I25624">
        <v>85</v>
      </c>
      <c r="J25624">
        <v>3</v>
      </c>
      <c r="K25624" t="s">
        <v>50980</v>
      </c>
      <c r="L25624" s="4" t="s">
        <v>67342</v>
      </c>
    </row>
    <row r="25625" spans="1:12" x14ac:dyDescent="0.25">
      <c r="A25625">
        <v>1</v>
      </c>
      <c r="B25625" s="2">
        <v>43901</v>
      </c>
      <c r="C25625">
        <v>89684</v>
      </c>
      <c r="D25625" t="s">
        <v>51141</v>
      </c>
      <c r="E25625" t="s">
        <v>51140</v>
      </c>
      <c r="F25625">
        <v>89.9</v>
      </c>
      <c r="G25625">
        <v>1</v>
      </c>
      <c r="H25625" t="s">
        <v>13</v>
      </c>
      <c r="I25625">
        <v>82</v>
      </c>
      <c r="J25625">
        <v>4</v>
      </c>
      <c r="K25625" t="s">
        <v>50983</v>
      </c>
      <c r="L25625" s="4" t="s">
        <v>67342</v>
      </c>
    </row>
    <row r="25626" spans="1:12" x14ac:dyDescent="0.25">
      <c r="A25626">
        <v>1</v>
      </c>
      <c r="B25626" s="2">
        <v>43896</v>
      </c>
      <c r="C25626">
        <v>224000</v>
      </c>
      <c r="D25626" t="s">
        <v>51142</v>
      </c>
      <c r="E25626" t="s">
        <v>51130</v>
      </c>
      <c r="F25626">
        <v>47.75</v>
      </c>
      <c r="G25626">
        <v>1</v>
      </c>
      <c r="H25626" t="s">
        <v>13</v>
      </c>
      <c r="I25626">
        <v>47</v>
      </c>
      <c r="J25626">
        <v>2</v>
      </c>
      <c r="K25626" t="s">
        <v>50986</v>
      </c>
      <c r="L25626" s="4" t="s">
        <v>67342</v>
      </c>
    </row>
    <row r="25627" spans="1:12" x14ac:dyDescent="0.25">
      <c r="A25627">
        <v>1</v>
      </c>
      <c r="B25627" s="2">
        <v>43903</v>
      </c>
      <c r="C25627">
        <v>65000</v>
      </c>
      <c r="D25627" t="s">
        <v>51143</v>
      </c>
      <c r="E25627" t="s">
        <v>26470</v>
      </c>
      <c r="F25627">
        <v>19.010000000000002</v>
      </c>
      <c r="G25627">
        <v>1</v>
      </c>
      <c r="H25627" t="s">
        <v>13</v>
      </c>
      <c r="I25627">
        <v>18</v>
      </c>
      <c r="J25627">
        <v>1</v>
      </c>
      <c r="K25627" t="s">
        <v>50983</v>
      </c>
      <c r="L25627" s="4" t="s">
        <v>67342</v>
      </c>
    </row>
    <row r="25628" spans="1:12" x14ac:dyDescent="0.25">
      <c r="A25628">
        <v>1</v>
      </c>
      <c r="B25628" s="2">
        <v>43908</v>
      </c>
      <c r="C25628">
        <v>126850</v>
      </c>
      <c r="D25628" t="s">
        <v>51145</v>
      </c>
      <c r="E25628" t="s">
        <v>51144</v>
      </c>
      <c r="F25628">
        <v>29.75</v>
      </c>
      <c r="G25628">
        <v>1</v>
      </c>
      <c r="H25628" t="s">
        <v>13</v>
      </c>
      <c r="I25628">
        <v>25</v>
      </c>
      <c r="J25628">
        <v>2</v>
      </c>
      <c r="K25628" t="s">
        <v>50980</v>
      </c>
      <c r="L25628" s="4" t="s">
        <v>67342</v>
      </c>
    </row>
    <row r="25629" spans="1:12" x14ac:dyDescent="0.25">
      <c r="A25629">
        <v>1</v>
      </c>
      <c r="B25629" s="2">
        <v>43902</v>
      </c>
      <c r="C25629">
        <v>142500</v>
      </c>
      <c r="D25629" t="s">
        <v>51147</v>
      </c>
      <c r="E25629" t="s">
        <v>51146</v>
      </c>
      <c r="F25629">
        <v>54.57</v>
      </c>
      <c r="G25629">
        <v>2</v>
      </c>
      <c r="H25629" t="s">
        <v>13</v>
      </c>
      <c r="I25629">
        <v>55</v>
      </c>
      <c r="J25629">
        <v>3</v>
      </c>
      <c r="K25629" t="s">
        <v>50983</v>
      </c>
      <c r="L25629" s="4" t="s">
        <v>67342</v>
      </c>
    </row>
    <row r="25630" spans="1:12" x14ac:dyDescent="0.25">
      <c r="A25630">
        <v>1</v>
      </c>
      <c r="B25630" s="2">
        <v>43899</v>
      </c>
      <c r="C25630">
        <v>171000</v>
      </c>
      <c r="D25630" t="s">
        <v>51149</v>
      </c>
      <c r="E25630" t="s">
        <v>51148</v>
      </c>
      <c r="F25630">
        <v>114.17</v>
      </c>
      <c r="G25630">
        <v>1</v>
      </c>
      <c r="H25630" t="s">
        <v>13</v>
      </c>
      <c r="I25630">
        <v>114</v>
      </c>
      <c r="J25630">
        <v>5</v>
      </c>
      <c r="K25630" t="s">
        <v>50983</v>
      </c>
      <c r="L25630" s="4" t="s">
        <v>67342</v>
      </c>
    </row>
    <row r="25631" spans="1:12" x14ac:dyDescent="0.25">
      <c r="A25631">
        <v>1</v>
      </c>
      <c r="B25631" s="2">
        <v>43908</v>
      </c>
      <c r="C25631">
        <v>250000</v>
      </c>
      <c r="D25631" t="s">
        <v>51151</v>
      </c>
      <c r="E25631" t="s">
        <v>51150</v>
      </c>
      <c r="F25631">
        <v>108.88</v>
      </c>
      <c r="G25631">
        <v>1</v>
      </c>
      <c r="H25631" t="s">
        <v>13</v>
      </c>
      <c r="I25631">
        <v>108</v>
      </c>
      <c r="J25631">
        <v>4</v>
      </c>
      <c r="K25631" t="s">
        <v>50986</v>
      </c>
      <c r="L25631" s="4" t="s">
        <v>67342</v>
      </c>
    </row>
    <row r="25632" spans="1:12" x14ac:dyDescent="0.25">
      <c r="A25632">
        <v>1</v>
      </c>
      <c r="B25632" s="2">
        <v>43894</v>
      </c>
      <c r="C25632">
        <v>174200</v>
      </c>
      <c r="D25632" t="s">
        <v>51153</v>
      </c>
      <c r="E25632" t="s">
        <v>51152</v>
      </c>
      <c r="F25632">
        <v>64.87</v>
      </c>
      <c r="G25632">
        <v>2</v>
      </c>
      <c r="H25632" t="s">
        <v>13</v>
      </c>
      <c r="I25632">
        <v>20</v>
      </c>
      <c r="J25632">
        <v>1</v>
      </c>
      <c r="K25632" t="s">
        <v>50980</v>
      </c>
      <c r="L25632" s="4" t="s">
        <v>67342</v>
      </c>
    </row>
    <row r="25633" spans="1:12" x14ac:dyDescent="0.25">
      <c r="A25633">
        <v>1</v>
      </c>
      <c r="B25633" s="2">
        <v>43895</v>
      </c>
      <c r="C25633">
        <v>141800</v>
      </c>
      <c r="D25633" t="s">
        <v>51154</v>
      </c>
      <c r="E25633" t="s">
        <v>51152</v>
      </c>
      <c r="F25633">
        <v>67.25</v>
      </c>
      <c r="G25633">
        <v>1</v>
      </c>
      <c r="H25633" t="s">
        <v>13</v>
      </c>
      <c r="I25633">
        <v>68</v>
      </c>
      <c r="J25633">
        <v>4</v>
      </c>
      <c r="K25633" t="s">
        <v>50980</v>
      </c>
      <c r="L25633" s="4" t="s">
        <v>67342</v>
      </c>
    </row>
    <row r="25634" spans="1:12" x14ac:dyDescent="0.25">
      <c r="A25634">
        <v>1</v>
      </c>
      <c r="B25634" s="2">
        <v>43917</v>
      </c>
      <c r="C25634">
        <v>113000</v>
      </c>
      <c r="D25634" t="s">
        <v>51156</v>
      </c>
      <c r="E25634" t="s">
        <v>51155</v>
      </c>
      <c r="F25634">
        <v>31.86</v>
      </c>
      <c r="G25634">
        <v>1</v>
      </c>
      <c r="H25634" t="s">
        <v>13</v>
      </c>
      <c r="I25634">
        <v>32</v>
      </c>
      <c r="J25634">
        <v>2</v>
      </c>
      <c r="K25634" t="s">
        <v>50980</v>
      </c>
      <c r="L25634" s="4" t="s">
        <v>67342</v>
      </c>
    </row>
    <row r="25635" spans="1:12" x14ac:dyDescent="0.25">
      <c r="A25635">
        <v>1</v>
      </c>
      <c r="B25635" s="2">
        <v>43920</v>
      </c>
      <c r="C25635">
        <v>78200</v>
      </c>
      <c r="D25635" t="s">
        <v>51158</v>
      </c>
      <c r="E25635" t="s">
        <v>51157</v>
      </c>
      <c r="F25635">
        <v>19.68</v>
      </c>
      <c r="G25635">
        <v>1</v>
      </c>
      <c r="H25635" t="s">
        <v>13</v>
      </c>
      <c r="I25635">
        <v>20</v>
      </c>
      <c r="J25635">
        <v>1</v>
      </c>
      <c r="K25635" t="s">
        <v>50977</v>
      </c>
      <c r="L25635" s="4" t="s">
        <v>67342</v>
      </c>
    </row>
    <row r="25636" spans="1:12" x14ac:dyDescent="0.25">
      <c r="A25636">
        <v>1</v>
      </c>
      <c r="B25636" s="2">
        <v>43903</v>
      </c>
      <c r="C25636">
        <v>118000</v>
      </c>
      <c r="D25636" t="s">
        <v>51160</v>
      </c>
      <c r="E25636" t="s">
        <v>51159</v>
      </c>
      <c r="F25636">
        <v>28.97</v>
      </c>
      <c r="G25636">
        <v>2</v>
      </c>
      <c r="H25636" t="s">
        <v>13</v>
      </c>
      <c r="I25636">
        <v>25</v>
      </c>
      <c r="J25636">
        <v>1</v>
      </c>
      <c r="K25636" t="s">
        <v>50975</v>
      </c>
      <c r="L25636" s="4" t="s">
        <v>67342</v>
      </c>
    </row>
    <row r="25637" spans="1:12" x14ac:dyDescent="0.25">
      <c r="A25637">
        <v>1</v>
      </c>
      <c r="B25637" s="2">
        <v>43937</v>
      </c>
      <c r="C25637">
        <v>176000</v>
      </c>
      <c r="D25637" t="s">
        <v>51161</v>
      </c>
      <c r="E25637" t="s">
        <v>51052</v>
      </c>
      <c r="F25637">
        <v>64.17</v>
      </c>
      <c r="G25637">
        <v>2</v>
      </c>
      <c r="H25637" t="s">
        <v>13</v>
      </c>
      <c r="I25637">
        <v>64</v>
      </c>
      <c r="J25637">
        <v>2</v>
      </c>
      <c r="K25637" t="s">
        <v>50994</v>
      </c>
      <c r="L25637" s="4" t="s">
        <v>67342</v>
      </c>
    </row>
    <row r="25638" spans="1:12" x14ac:dyDescent="0.25">
      <c r="A25638">
        <v>1</v>
      </c>
      <c r="B25638" s="2">
        <v>43935</v>
      </c>
      <c r="C25638">
        <v>496270</v>
      </c>
      <c r="D25638" t="s">
        <v>51163</v>
      </c>
      <c r="E25638" t="s">
        <v>51162</v>
      </c>
      <c r="F25638">
        <v>94.27</v>
      </c>
      <c r="G25638">
        <v>1</v>
      </c>
      <c r="H25638" t="s">
        <v>23</v>
      </c>
      <c r="I25638">
        <v>93</v>
      </c>
      <c r="J25638">
        <v>4</v>
      </c>
      <c r="K25638" t="s">
        <v>50983</v>
      </c>
      <c r="L25638" s="4" t="s">
        <v>67342</v>
      </c>
    </row>
    <row r="25639" spans="1:12" x14ac:dyDescent="0.25">
      <c r="A25639">
        <v>1</v>
      </c>
      <c r="B25639" s="2">
        <v>43914</v>
      </c>
      <c r="C25639">
        <v>242000</v>
      </c>
      <c r="D25639" t="s">
        <v>51164</v>
      </c>
      <c r="E25639" t="s">
        <v>18296</v>
      </c>
      <c r="F25639">
        <v>78.709999999999994</v>
      </c>
      <c r="G25639">
        <v>1</v>
      </c>
      <c r="H25639" t="s">
        <v>13</v>
      </c>
      <c r="I25639">
        <v>77</v>
      </c>
      <c r="J25639">
        <v>4</v>
      </c>
      <c r="K25639" t="s">
        <v>50975</v>
      </c>
      <c r="L25639" s="4" t="s">
        <v>67342</v>
      </c>
    </row>
    <row r="25640" spans="1:12" x14ac:dyDescent="0.25">
      <c r="A25640">
        <v>1</v>
      </c>
      <c r="B25640" s="2">
        <v>43910</v>
      </c>
      <c r="C25640">
        <v>262000</v>
      </c>
      <c r="D25640" t="s">
        <v>51166</v>
      </c>
      <c r="E25640" t="s">
        <v>51165</v>
      </c>
      <c r="F25640">
        <v>70.23</v>
      </c>
      <c r="G25640">
        <v>1</v>
      </c>
      <c r="H25640" t="s">
        <v>13</v>
      </c>
      <c r="I25640">
        <v>69</v>
      </c>
      <c r="J25640">
        <v>3</v>
      </c>
      <c r="K25640" t="s">
        <v>50983</v>
      </c>
      <c r="L25640" s="4" t="s">
        <v>67342</v>
      </c>
    </row>
    <row r="25641" spans="1:12" x14ac:dyDescent="0.25">
      <c r="A25641">
        <v>1</v>
      </c>
      <c r="B25641" s="2">
        <v>43942</v>
      </c>
      <c r="C25641">
        <v>108000</v>
      </c>
      <c r="D25641" t="s">
        <v>51167</v>
      </c>
      <c r="E25641" t="s">
        <v>51132</v>
      </c>
      <c r="F25641">
        <v>18.23</v>
      </c>
      <c r="G25641">
        <v>1</v>
      </c>
      <c r="H25641" t="s">
        <v>13</v>
      </c>
      <c r="I25641">
        <v>17</v>
      </c>
      <c r="J25641">
        <v>1</v>
      </c>
      <c r="K25641" t="s">
        <v>50983</v>
      </c>
      <c r="L25641" s="4" t="s">
        <v>67342</v>
      </c>
    </row>
    <row r="25642" spans="1:12" x14ac:dyDescent="0.25">
      <c r="A25642">
        <v>1</v>
      </c>
      <c r="B25642" s="2">
        <v>43938</v>
      </c>
      <c r="C25642">
        <v>94000</v>
      </c>
      <c r="D25642" t="s">
        <v>51168</v>
      </c>
      <c r="E25642" t="s">
        <v>26470</v>
      </c>
      <c r="F25642">
        <v>18.350000000000001</v>
      </c>
      <c r="G25642">
        <v>1</v>
      </c>
      <c r="H25642" t="s">
        <v>13</v>
      </c>
      <c r="I25642">
        <v>18</v>
      </c>
      <c r="J25642">
        <v>1</v>
      </c>
      <c r="K25642" t="s">
        <v>50983</v>
      </c>
      <c r="L25642" s="4" t="s">
        <v>67342</v>
      </c>
    </row>
    <row r="25643" spans="1:12" x14ac:dyDescent="0.25">
      <c r="A25643">
        <v>1</v>
      </c>
      <c r="B25643" s="2">
        <v>43944</v>
      </c>
      <c r="C25643">
        <v>164000</v>
      </c>
      <c r="D25643" t="s">
        <v>51170</v>
      </c>
      <c r="E25643" t="s">
        <v>51169</v>
      </c>
      <c r="F25643">
        <v>67.31</v>
      </c>
      <c r="G25643">
        <v>1</v>
      </c>
      <c r="H25643" t="s">
        <v>13</v>
      </c>
      <c r="I25643">
        <v>67</v>
      </c>
      <c r="J25643">
        <v>3</v>
      </c>
      <c r="K25643" t="s">
        <v>50983</v>
      </c>
      <c r="L25643" s="4" t="s">
        <v>67342</v>
      </c>
    </row>
    <row r="25644" spans="1:12" x14ac:dyDescent="0.25">
      <c r="A25644">
        <v>1</v>
      </c>
      <c r="B25644" s="2">
        <v>43942</v>
      </c>
      <c r="C25644">
        <v>120125</v>
      </c>
      <c r="D25644" t="s">
        <v>51171</v>
      </c>
      <c r="E25644" t="s">
        <v>26470</v>
      </c>
      <c r="F25644">
        <v>18.399999999999999</v>
      </c>
      <c r="G25644">
        <v>1</v>
      </c>
      <c r="H25644" t="s">
        <v>13</v>
      </c>
      <c r="I25644">
        <v>18</v>
      </c>
      <c r="J25644">
        <v>1</v>
      </c>
      <c r="K25644" t="s">
        <v>50983</v>
      </c>
      <c r="L25644" s="4" t="s">
        <v>67342</v>
      </c>
    </row>
    <row r="25645" spans="1:12" x14ac:dyDescent="0.25">
      <c r="A25645">
        <v>1</v>
      </c>
      <c r="B25645" s="2">
        <v>43937</v>
      </c>
      <c r="C25645">
        <v>147000</v>
      </c>
      <c r="D25645" t="s">
        <v>51173</v>
      </c>
      <c r="E25645" t="s">
        <v>51172</v>
      </c>
      <c r="F25645">
        <v>34.07</v>
      </c>
      <c r="G25645">
        <v>2</v>
      </c>
      <c r="H25645" t="s">
        <v>13</v>
      </c>
      <c r="I25645">
        <v>33</v>
      </c>
      <c r="J25645">
        <v>1</v>
      </c>
      <c r="K25645" t="s">
        <v>50983</v>
      </c>
      <c r="L25645" s="4" t="s">
        <v>67342</v>
      </c>
    </row>
    <row r="25646" spans="1:12" x14ac:dyDescent="0.25">
      <c r="A25646">
        <v>1</v>
      </c>
      <c r="B25646" s="2">
        <v>43913</v>
      </c>
      <c r="C25646">
        <v>65000</v>
      </c>
      <c r="D25646" t="s">
        <v>51175</v>
      </c>
      <c r="E25646" t="s">
        <v>51174</v>
      </c>
      <c r="F25646">
        <v>23.48</v>
      </c>
      <c r="G25646">
        <v>1</v>
      </c>
      <c r="H25646" t="s">
        <v>13</v>
      </c>
      <c r="I25646">
        <v>24</v>
      </c>
      <c r="J25646">
        <v>1</v>
      </c>
      <c r="K25646" t="s">
        <v>51032</v>
      </c>
      <c r="L25646" s="4" t="s">
        <v>67342</v>
      </c>
    </row>
    <row r="25647" spans="1:12" x14ac:dyDescent="0.25">
      <c r="A25647">
        <v>1</v>
      </c>
      <c r="B25647" s="2">
        <v>43931</v>
      </c>
      <c r="C25647">
        <v>242500</v>
      </c>
      <c r="D25647" t="s">
        <v>51177</v>
      </c>
      <c r="E25647" t="s">
        <v>51176</v>
      </c>
      <c r="F25647">
        <v>83.04</v>
      </c>
      <c r="G25647">
        <v>1</v>
      </c>
      <c r="H25647" t="s">
        <v>13</v>
      </c>
      <c r="I25647">
        <v>83</v>
      </c>
      <c r="J25647">
        <v>4</v>
      </c>
      <c r="K25647" t="s">
        <v>50975</v>
      </c>
      <c r="L25647" s="4" t="s">
        <v>67342</v>
      </c>
    </row>
    <row r="25648" spans="1:12" x14ac:dyDescent="0.25">
      <c r="A25648">
        <v>1</v>
      </c>
      <c r="B25648" s="2">
        <v>43913</v>
      </c>
      <c r="C25648">
        <v>95000</v>
      </c>
      <c r="D25648" t="s">
        <v>51178</v>
      </c>
      <c r="E25648" t="s">
        <v>51174</v>
      </c>
      <c r="F25648">
        <v>36.49</v>
      </c>
      <c r="G25648">
        <v>1</v>
      </c>
      <c r="H25648" t="s">
        <v>13</v>
      </c>
      <c r="I25648">
        <v>35</v>
      </c>
      <c r="J25648">
        <v>2</v>
      </c>
      <c r="K25648" t="s">
        <v>51032</v>
      </c>
      <c r="L25648" s="4" t="s">
        <v>67342</v>
      </c>
    </row>
    <row r="25649" spans="1:12" x14ac:dyDescent="0.25">
      <c r="A25649">
        <v>1</v>
      </c>
      <c r="B25649" s="2">
        <v>43913</v>
      </c>
      <c r="C25649">
        <v>92000</v>
      </c>
      <c r="D25649" t="s">
        <v>51179</v>
      </c>
      <c r="E25649" t="s">
        <v>51174</v>
      </c>
      <c r="F25649">
        <v>31.85</v>
      </c>
      <c r="G25649">
        <v>2</v>
      </c>
      <c r="H25649" t="s">
        <v>13</v>
      </c>
      <c r="I25649">
        <v>35</v>
      </c>
      <c r="J25649">
        <v>2</v>
      </c>
      <c r="K25649" t="s">
        <v>51032</v>
      </c>
      <c r="L25649" s="4" t="s">
        <v>67342</v>
      </c>
    </row>
    <row r="25650" spans="1:12" x14ac:dyDescent="0.25">
      <c r="A25650">
        <v>1</v>
      </c>
      <c r="B25650" s="2">
        <v>43948</v>
      </c>
      <c r="C25650">
        <v>240000</v>
      </c>
      <c r="D25650" t="s">
        <v>51181</v>
      </c>
      <c r="E25650" t="s">
        <v>51180</v>
      </c>
      <c r="F25650">
        <v>69.77</v>
      </c>
      <c r="G25650">
        <v>1</v>
      </c>
      <c r="H25650" t="s">
        <v>13</v>
      </c>
      <c r="I25650">
        <v>68</v>
      </c>
      <c r="J25650">
        <v>3</v>
      </c>
      <c r="K25650" t="s">
        <v>50975</v>
      </c>
      <c r="L25650" s="4" t="s">
        <v>67342</v>
      </c>
    </row>
    <row r="25651" spans="1:12" x14ac:dyDescent="0.25">
      <c r="A25651">
        <v>1</v>
      </c>
      <c r="B25651" s="2">
        <v>43957</v>
      </c>
      <c r="C25651">
        <v>290000</v>
      </c>
      <c r="D25651" t="s">
        <v>51183</v>
      </c>
      <c r="E25651" t="s">
        <v>51182</v>
      </c>
      <c r="F25651">
        <v>82</v>
      </c>
      <c r="G25651">
        <v>1</v>
      </c>
      <c r="H25651" t="s">
        <v>23</v>
      </c>
      <c r="I25651">
        <v>77</v>
      </c>
      <c r="J25651">
        <v>5</v>
      </c>
      <c r="K25651" t="s">
        <v>50980</v>
      </c>
      <c r="L25651" s="4" t="s">
        <v>67342</v>
      </c>
    </row>
    <row r="25652" spans="1:12" x14ac:dyDescent="0.25">
      <c r="A25652">
        <v>1</v>
      </c>
      <c r="B25652" s="2">
        <v>43931</v>
      </c>
      <c r="C25652">
        <v>372300</v>
      </c>
      <c r="D25652" t="s">
        <v>51185</v>
      </c>
      <c r="E25652" t="s">
        <v>51184</v>
      </c>
      <c r="F25652">
        <v>81.67</v>
      </c>
      <c r="G25652">
        <v>1</v>
      </c>
      <c r="H25652" t="s">
        <v>13</v>
      </c>
      <c r="I25652">
        <v>79</v>
      </c>
      <c r="J25652">
        <v>3</v>
      </c>
      <c r="K25652" t="s">
        <v>50983</v>
      </c>
      <c r="L25652" s="4" t="s">
        <v>67342</v>
      </c>
    </row>
    <row r="25653" spans="1:12" x14ac:dyDescent="0.25">
      <c r="A25653">
        <v>1</v>
      </c>
      <c r="B25653" s="2">
        <v>43964</v>
      </c>
      <c r="C25653">
        <v>199000</v>
      </c>
      <c r="D25653" t="s">
        <v>51187</v>
      </c>
      <c r="E25653" t="s">
        <v>51186</v>
      </c>
      <c r="F25653">
        <v>48.41</v>
      </c>
      <c r="G25653">
        <v>1</v>
      </c>
      <c r="H25653" t="s">
        <v>13</v>
      </c>
      <c r="I25653">
        <v>45</v>
      </c>
      <c r="J25653">
        <v>2</v>
      </c>
      <c r="K25653" t="s">
        <v>50977</v>
      </c>
      <c r="L25653" s="4" t="s">
        <v>67342</v>
      </c>
    </row>
    <row r="25654" spans="1:12" x14ac:dyDescent="0.25">
      <c r="A25654">
        <v>1</v>
      </c>
      <c r="B25654" s="2">
        <v>43948</v>
      </c>
      <c r="C25654">
        <v>252000</v>
      </c>
      <c r="D25654" t="s">
        <v>51188</v>
      </c>
      <c r="E25654" t="s">
        <v>46709</v>
      </c>
      <c r="F25654">
        <v>58.95</v>
      </c>
      <c r="G25654">
        <v>1</v>
      </c>
      <c r="H25654" t="s">
        <v>13</v>
      </c>
      <c r="I25654">
        <v>58</v>
      </c>
      <c r="J25654">
        <v>3</v>
      </c>
      <c r="K25654" t="s">
        <v>50983</v>
      </c>
      <c r="L25654" s="4" t="s">
        <v>67342</v>
      </c>
    </row>
    <row r="25655" spans="1:12" x14ac:dyDescent="0.25">
      <c r="A25655">
        <v>1</v>
      </c>
      <c r="B25655" s="2">
        <v>43955</v>
      </c>
      <c r="C25655">
        <v>65087</v>
      </c>
      <c r="D25655" t="s">
        <v>51189</v>
      </c>
      <c r="E25655" t="s">
        <v>26470</v>
      </c>
      <c r="F25655">
        <v>18.37</v>
      </c>
      <c r="G25655">
        <v>1</v>
      </c>
      <c r="H25655" t="s">
        <v>13</v>
      </c>
      <c r="I25655">
        <v>18</v>
      </c>
      <c r="J25655">
        <v>1</v>
      </c>
      <c r="K25655" t="s">
        <v>50983</v>
      </c>
      <c r="L25655" s="4" t="s">
        <v>67342</v>
      </c>
    </row>
    <row r="25656" spans="1:12" x14ac:dyDescent="0.25">
      <c r="A25656">
        <v>1</v>
      </c>
      <c r="B25656" s="2">
        <v>43964</v>
      </c>
      <c r="C25656">
        <v>130000</v>
      </c>
      <c r="D25656" t="s">
        <v>51191</v>
      </c>
      <c r="E25656" t="s">
        <v>51190</v>
      </c>
      <c r="F25656">
        <v>50.43</v>
      </c>
      <c r="G25656">
        <v>2</v>
      </c>
      <c r="H25656" t="s">
        <v>13</v>
      </c>
      <c r="I25656">
        <v>50</v>
      </c>
      <c r="J25656">
        <v>2</v>
      </c>
      <c r="K25656" t="s">
        <v>50980</v>
      </c>
      <c r="L25656" s="4" t="s">
        <v>67342</v>
      </c>
    </row>
    <row r="25657" spans="1:12" x14ac:dyDescent="0.25">
      <c r="A25657">
        <v>1</v>
      </c>
      <c r="B25657" s="2">
        <v>43945</v>
      </c>
      <c r="C25657">
        <v>135000</v>
      </c>
      <c r="D25657" t="s">
        <v>51193</v>
      </c>
      <c r="E25657" t="s">
        <v>51192</v>
      </c>
      <c r="F25657">
        <v>41.02</v>
      </c>
      <c r="G25657">
        <v>1</v>
      </c>
      <c r="H25657" t="s">
        <v>13</v>
      </c>
      <c r="I25657">
        <v>41</v>
      </c>
      <c r="J25657">
        <v>2</v>
      </c>
      <c r="K25657" t="s">
        <v>51032</v>
      </c>
      <c r="L25657" s="4" t="s">
        <v>67342</v>
      </c>
    </row>
    <row r="25658" spans="1:12" x14ac:dyDescent="0.25">
      <c r="A25658">
        <v>1</v>
      </c>
      <c r="B25658" s="2">
        <v>43970</v>
      </c>
      <c r="C25658">
        <v>185000</v>
      </c>
      <c r="D25658" t="s">
        <v>51195</v>
      </c>
      <c r="E25658" t="s">
        <v>51194</v>
      </c>
      <c r="F25658">
        <v>68.400000000000006</v>
      </c>
      <c r="G25658">
        <v>2</v>
      </c>
      <c r="H25658" t="s">
        <v>13</v>
      </c>
      <c r="I25658">
        <v>68</v>
      </c>
      <c r="J25658">
        <v>4</v>
      </c>
      <c r="K25658" t="s">
        <v>50980</v>
      </c>
      <c r="L25658" s="4" t="s">
        <v>67342</v>
      </c>
    </row>
    <row r="25659" spans="1:12" x14ac:dyDescent="0.25">
      <c r="A25659">
        <v>1</v>
      </c>
      <c r="B25659" s="2">
        <v>43964</v>
      </c>
      <c r="C25659">
        <v>260000</v>
      </c>
      <c r="D25659" t="s">
        <v>51197</v>
      </c>
      <c r="E25659" t="s">
        <v>51196</v>
      </c>
      <c r="F25659">
        <v>65.03</v>
      </c>
      <c r="G25659">
        <v>1</v>
      </c>
      <c r="H25659" t="s">
        <v>13</v>
      </c>
      <c r="I25659">
        <v>65</v>
      </c>
      <c r="J25659">
        <v>3</v>
      </c>
      <c r="K25659" t="s">
        <v>50983</v>
      </c>
      <c r="L25659" s="4" t="s">
        <v>67342</v>
      </c>
    </row>
    <row r="25660" spans="1:12" x14ac:dyDescent="0.25">
      <c r="A25660">
        <v>1</v>
      </c>
      <c r="B25660" s="2">
        <v>43948</v>
      </c>
      <c r="C25660">
        <v>177500</v>
      </c>
      <c r="D25660" t="s">
        <v>51199</v>
      </c>
      <c r="E25660" t="s">
        <v>51198</v>
      </c>
      <c r="F25660">
        <v>70.760000000000005</v>
      </c>
      <c r="G25660">
        <v>2</v>
      </c>
      <c r="H25660" t="s">
        <v>13</v>
      </c>
      <c r="I25660">
        <v>68</v>
      </c>
      <c r="J25660">
        <v>4</v>
      </c>
      <c r="K25660" t="s">
        <v>50980</v>
      </c>
      <c r="L25660" s="4" t="s">
        <v>67342</v>
      </c>
    </row>
    <row r="25661" spans="1:12" x14ac:dyDescent="0.25">
      <c r="A25661">
        <v>1</v>
      </c>
      <c r="B25661" s="2">
        <v>43962</v>
      </c>
      <c r="C25661">
        <v>99257</v>
      </c>
      <c r="D25661" t="s">
        <v>51201</v>
      </c>
      <c r="E25661" t="s">
        <v>51200</v>
      </c>
      <c r="F25661">
        <v>68.5</v>
      </c>
      <c r="G25661">
        <v>1</v>
      </c>
      <c r="H25661" t="s">
        <v>13</v>
      </c>
      <c r="I25661">
        <v>70</v>
      </c>
      <c r="J25661">
        <v>3</v>
      </c>
      <c r="K25661" t="s">
        <v>50983</v>
      </c>
      <c r="L25661" s="4" t="s">
        <v>67342</v>
      </c>
    </row>
    <row r="25662" spans="1:12" x14ac:dyDescent="0.25">
      <c r="A25662">
        <v>1</v>
      </c>
      <c r="B25662" s="2">
        <v>43970</v>
      </c>
      <c r="C25662">
        <v>174000</v>
      </c>
      <c r="D25662" t="s">
        <v>51203</v>
      </c>
      <c r="E25662" t="s">
        <v>51202</v>
      </c>
      <c r="F25662">
        <v>42.84</v>
      </c>
      <c r="G25662">
        <v>1</v>
      </c>
      <c r="H25662" t="s">
        <v>13</v>
      </c>
      <c r="I25662">
        <v>42</v>
      </c>
      <c r="J25662">
        <v>2</v>
      </c>
      <c r="K25662" t="s">
        <v>50980</v>
      </c>
      <c r="L25662" s="4" t="s">
        <v>67342</v>
      </c>
    </row>
    <row r="25663" spans="1:12" x14ac:dyDescent="0.25">
      <c r="A25663">
        <v>1</v>
      </c>
      <c r="B25663" s="2">
        <v>43970</v>
      </c>
      <c r="C25663">
        <v>252000</v>
      </c>
      <c r="D25663" t="s">
        <v>51205</v>
      </c>
      <c r="E25663" t="s">
        <v>51204</v>
      </c>
      <c r="F25663">
        <v>67.55</v>
      </c>
      <c r="G25663">
        <v>1</v>
      </c>
      <c r="H25663" t="s">
        <v>13</v>
      </c>
      <c r="I25663">
        <v>67</v>
      </c>
      <c r="J25663">
        <v>3</v>
      </c>
      <c r="K25663" t="s">
        <v>50980</v>
      </c>
      <c r="L25663" s="4" t="s">
        <v>67342</v>
      </c>
    </row>
    <row r="25664" spans="1:12" x14ac:dyDescent="0.25">
      <c r="A25664">
        <v>1</v>
      </c>
      <c r="B25664" s="2">
        <v>43971</v>
      </c>
      <c r="C25664">
        <v>162600</v>
      </c>
      <c r="D25664" t="s">
        <v>51207</v>
      </c>
      <c r="E25664" t="s">
        <v>51206</v>
      </c>
      <c r="F25664">
        <v>66.13</v>
      </c>
      <c r="G25664">
        <v>1</v>
      </c>
      <c r="H25664" t="s">
        <v>13</v>
      </c>
      <c r="I25664">
        <v>66</v>
      </c>
      <c r="J25664">
        <v>3</v>
      </c>
      <c r="K25664" t="s">
        <v>50983</v>
      </c>
      <c r="L25664" s="4" t="s">
        <v>67342</v>
      </c>
    </row>
    <row r="25665" spans="1:12" x14ac:dyDescent="0.25">
      <c r="A25665">
        <v>1</v>
      </c>
      <c r="B25665" s="2">
        <v>43966</v>
      </c>
      <c r="C25665">
        <v>240000</v>
      </c>
      <c r="D25665" t="s">
        <v>51208</v>
      </c>
      <c r="E25665" t="s">
        <v>50998</v>
      </c>
      <c r="F25665">
        <v>21.08</v>
      </c>
      <c r="G25665">
        <v>1</v>
      </c>
      <c r="H25665" t="s">
        <v>13</v>
      </c>
      <c r="I25665">
        <v>21</v>
      </c>
      <c r="J25665">
        <v>1</v>
      </c>
      <c r="K25665" t="s">
        <v>50986</v>
      </c>
      <c r="L25665" s="4" t="s">
        <v>67342</v>
      </c>
    </row>
    <row r="25666" spans="1:12" x14ac:dyDescent="0.25">
      <c r="A25666">
        <v>1</v>
      </c>
      <c r="B25666" s="2">
        <v>43955</v>
      </c>
      <c r="C25666">
        <v>81000</v>
      </c>
      <c r="D25666" t="s">
        <v>51210</v>
      </c>
      <c r="E25666" t="s">
        <v>51209</v>
      </c>
      <c r="F25666">
        <v>24.35</v>
      </c>
      <c r="G25666">
        <v>1</v>
      </c>
      <c r="H25666" t="s">
        <v>13</v>
      </c>
      <c r="I25666">
        <v>27</v>
      </c>
      <c r="J25666">
        <v>1</v>
      </c>
      <c r="K25666" t="s">
        <v>50986</v>
      </c>
      <c r="L25666" s="4" t="s">
        <v>67342</v>
      </c>
    </row>
    <row r="25667" spans="1:12" x14ac:dyDescent="0.25">
      <c r="A25667">
        <v>1</v>
      </c>
      <c r="B25667" s="2">
        <v>43955</v>
      </c>
      <c r="C25667">
        <v>107589.3</v>
      </c>
      <c r="D25667" t="s">
        <v>51212</v>
      </c>
      <c r="E25667" t="s">
        <v>51211</v>
      </c>
      <c r="F25667">
        <v>58.38</v>
      </c>
      <c r="G25667">
        <v>2</v>
      </c>
      <c r="H25667" t="s">
        <v>13</v>
      </c>
      <c r="I25667">
        <v>58</v>
      </c>
      <c r="J25667">
        <v>3</v>
      </c>
      <c r="K25667" t="s">
        <v>50983</v>
      </c>
      <c r="L25667" s="4" t="s">
        <v>67342</v>
      </c>
    </row>
    <row r="25668" spans="1:12" x14ac:dyDescent="0.25">
      <c r="A25668">
        <v>1</v>
      </c>
      <c r="B25668" s="2">
        <v>43977</v>
      </c>
      <c r="C25668">
        <v>183000</v>
      </c>
      <c r="D25668" t="s">
        <v>51214</v>
      </c>
      <c r="E25668" t="s">
        <v>51213</v>
      </c>
      <c r="F25668">
        <v>53.66</v>
      </c>
      <c r="G25668">
        <v>2</v>
      </c>
      <c r="H25668" t="s">
        <v>13</v>
      </c>
      <c r="I25668">
        <v>51</v>
      </c>
      <c r="J25668">
        <v>2</v>
      </c>
      <c r="K25668" t="s">
        <v>50994</v>
      </c>
      <c r="L25668" s="4" t="s">
        <v>67342</v>
      </c>
    </row>
    <row r="25669" spans="1:12" x14ac:dyDescent="0.25">
      <c r="A25669">
        <v>1</v>
      </c>
      <c r="B25669" s="2">
        <v>43963</v>
      </c>
      <c r="C25669">
        <v>217000</v>
      </c>
      <c r="D25669" t="s">
        <v>51216</v>
      </c>
      <c r="E25669" t="s">
        <v>51215</v>
      </c>
      <c r="F25669">
        <v>55.62</v>
      </c>
      <c r="G25669">
        <v>1</v>
      </c>
      <c r="H25669" t="s">
        <v>13</v>
      </c>
      <c r="I25669">
        <v>55</v>
      </c>
      <c r="J25669">
        <v>2</v>
      </c>
      <c r="K25669" t="s">
        <v>50983</v>
      </c>
      <c r="L25669" s="4" t="s">
        <v>67342</v>
      </c>
    </row>
    <row r="25670" spans="1:12" x14ac:dyDescent="0.25">
      <c r="A25670">
        <v>1</v>
      </c>
      <c r="B25670" s="2">
        <v>43966</v>
      </c>
      <c r="C25670">
        <v>80000</v>
      </c>
      <c r="D25670" t="s">
        <v>51218</v>
      </c>
      <c r="E25670" t="s">
        <v>51217</v>
      </c>
      <c r="F25670">
        <v>20.95</v>
      </c>
      <c r="G25670">
        <v>1</v>
      </c>
      <c r="H25670" t="s">
        <v>13</v>
      </c>
      <c r="I25670">
        <v>20</v>
      </c>
      <c r="J25670">
        <v>1</v>
      </c>
      <c r="K25670" t="s">
        <v>50983</v>
      </c>
      <c r="L25670" s="4" t="s">
        <v>67342</v>
      </c>
    </row>
    <row r="25671" spans="1:12" x14ac:dyDescent="0.25">
      <c r="A25671">
        <v>1</v>
      </c>
      <c r="B25671" s="2">
        <v>43965</v>
      </c>
      <c r="C25671">
        <v>141000</v>
      </c>
      <c r="D25671" t="s">
        <v>51220</v>
      </c>
      <c r="E25671" t="s">
        <v>51219</v>
      </c>
      <c r="F25671">
        <v>43.72</v>
      </c>
      <c r="G25671">
        <v>1</v>
      </c>
      <c r="H25671" t="s">
        <v>13</v>
      </c>
      <c r="I25671">
        <v>45</v>
      </c>
      <c r="J25671">
        <v>3</v>
      </c>
      <c r="K25671" t="s">
        <v>50977</v>
      </c>
      <c r="L25671" s="4" t="s">
        <v>67342</v>
      </c>
    </row>
    <row r="25672" spans="1:12" x14ac:dyDescent="0.25">
      <c r="A25672">
        <v>1</v>
      </c>
      <c r="B25672" s="2">
        <v>43963</v>
      </c>
      <c r="C25672">
        <v>170000</v>
      </c>
      <c r="D25672" t="s">
        <v>51221</v>
      </c>
      <c r="E25672" t="s">
        <v>51130</v>
      </c>
      <c r="F25672">
        <v>42.03</v>
      </c>
      <c r="G25672">
        <v>1</v>
      </c>
      <c r="H25672" t="s">
        <v>13</v>
      </c>
      <c r="I25672">
        <v>42</v>
      </c>
      <c r="J25672">
        <v>2</v>
      </c>
      <c r="K25672" t="s">
        <v>50986</v>
      </c>
      <c r="L25672" s="4" t="s">
        <v>67342</v>
      </c>
    </row>
    <row r="25673" spans="1:12" x14ac:dyDescent="0.25">
      <c r="A25673">
        <v>1</v>
      </c>
      <c r="B25673" s="2">
        <v>43966</v>
      </c>
      <c r="C25673">
        <v>325000</v>
      </c>
      <c r="D25673" t="s">
        <v>51223</v>
      </c>
      <c r="E25673" t="s">
        <v>51222</v>
      </c>
      <c r="F25673">
        <v>71</v>
      </c>
      <c r="G25673">
        <v>1</v>
      </c>
      <c r="H25673" t="s">
        <v>23</v>
      </c>
      <c r="I25673">
        <v>78</v>
      </c>
      <c r="J25673">
        <v>4</v>
      </c>
      <c r="K25673" t="s">
        <v>50975</v>
      </c>
      <c r="L25673" s="4" t="s">
        <v>67342</v>
      </c>
    </row>
    <row r="25674" spans="1:12" x14ac:dyDescent="0.25">
      <c r="A25674">
        <v>1</v>
      </c>
      <c r="B25674" s="2">
        <v>43971</v>
      </c>
      <c r="C25674">
        <v>215000</v>
      </c>
      <c r="D25674" t="s">
        <v>51224</v>
      </c>
      <c r="E25674" t="s">
        <v>51016</v>
      </c>
      <c r="F25674">
        <v>60.2</v>
      </c>
      <c r="G25674">
        <v>2</v>
      </c>
      <c r="H25674" t="s">
        <v>13</v>
      </c>
      <c r="I25674">
        <v>52</v>
      </c>
      <c r="J25674">
        <v>3</v>
      </c>
      <c r="K25674" t="s">
        <v>50994</v>
      </c>
      <c r="L25674" s="4" t="s">
        <v>67342</v>
      </c>
    </row>
    <row r="25675" spans="1:12" x14ac:dyDescent="0.25">
      <c r="A25675">
        <v>1</v>
      </c>
      <c r="B25675" s="2">
        <v>43979</v>
      </c>
      <c r="C25675">
        <v>395000</v>
      </c>
      <c r="D25675" t="s">
        <v>51226</v>
      </c>
      <c r="E25675" t="s">
        <v>51225</v>
      </c>
      <c r="F25675">
        <v>139.46</v>
      </c>
      <c r="G25675">
        <v>1</v>
      </c>
      <c r="H25675" t="s">
        <v>13</v>
      </c>
      <c r="I25675">
        <v>55</v>
      </c>
      <c r="J25675">
        <v>2</v>
      </c>
      <c r="K25675" t="s">
        <v>50977</v>
      </c>
      <c r="L25675" s="4" t="s">
        <v>67342</v>
      </c>
    </row>
    <row r="25676" spans="1:12" x14ac:dyDescent="0.25">
      <c r="A25676">
        <v>1</v>
      </c>
      <c r="B25676" s="2">
        <v>43979</v>
      </c>
      <c r="C25676">
        <v>121000</v>
      </c>
      <c r="D25676" t="s">
        <v>51228</v>
      </c>
      <c r="E25676" t="s">
        <v>51227</v>
      </c>
      <c r="F25676">
        <v>20.420000000000002</v>
      </c>
      <c r="G25676">
        <v>1</v>
      </c>
      <c r="H25676" t="s">
        <v>13</v>
      </c>
      <c r="I25676">
        <v>48</v>
      </c>
      <c r="J25676">
        <v>2</v>
      </c>
      <c r="K25676" t="s">
        <v>50994</v>
      </c>
      <c r="L25676" s="4" t="s">
        <v>67342</v>
      </c>
    </row>
    <row r="25677" spans="1:12" x14ac:dyDescent="0.25">
      <c r="A25677">
        <v>1</v>
      </c>
      <c r="B25677" s="2">
        <v>43973</v>
      </c>
      <c r="C25677">
        <v>221110</v>
      </c>
      <c r="D25677" t="s">
        <v>51230</v>
      </c>
      <c r="E25677" t="s">
        <v>51229</v>
      </c>
      <c r="F25677">
        <v>58.06</v>
      </c>
      <c r="G25677">
        <v>4</v>
      </c>
      <c r="H25677" t="s">
        <v>13</v>
      </c>
      <c r="I25677">
        <v>58</v>
      </c>
      <c r="J25677">
        <v>3</v>
      </c>
      <c r="K25677" t="s">
        <v>50977</v>
      </c>
      <c r="L25677" s="4" t="s">
        <v>67342</v>
      </c>
    </row>
    <row r="25678" spans="1:12" x14ac:dyDescent="0.25">
      <c r="A25678">
        <v>1</v>
      </c>
      <c r="B25678" s="2">
        <v>43971</v>
      </c>
      <c r="C25678">
        <v>149000</v>
      </c>
      <c r="D25678" t="s">
        <v>51232</v>
      </c>
      <c r="E25678" t="s">
        <v>51231</v>
      </c>
      <c r="F25678">
        <v>33.54</v>
      </c>
      <c r="G25678">
        <v>1</v>
      </c>
      <c r="H25678" t="s">
        <v>13</v>
      </c>
      <c r="I25678">
        <v>35</v>
      </c>
      <c r="J25678">
        <v>2</v>
      </c>
      <c r="K25678" t="s">
        <v>50977</v>
      </c>
      <c r="L25678" s="4" t="s">
        <v>67342</v>
      </c>
    </row>
    <row r="25679" spans="1:12" x14ac:dyDescent="0.25">
      <c r="A25679">
        <v>1</v>
      </c>
      <c r="B25679" s="2">
        <v>43977</v>
      </c>
      <c r="C25679">
        <v>115000</v>
      </c>
      <c r="D25679" t="s">
        <v>51234</v>
      </c>
      <c r="E25679" t="s">
        <v>51233</v>
      </c>
      <c r="F25679">
        <v>56.13</v>
      </c>
      <c r="G25679">
        <v>1</v>
      </c>
      <c r="H25679" t="s">
        <v>13</v>
      </c>
      <c r="I25679">
        <v>54</v>
      </c>
      <c r="J25679">
        <v>2</v>
      </c>
      <c r="K25679" t="s">
        <v>50975</v>
      </c>
      <c r="L25679" s="4" t="s">
        <v>67342</v>
      </c>
    </row>
    <row r="25680" spans="1:12" x14ac:dyDescent="0.25">
      <c r="A25680">
        <v>1</v>
      </c>
      <c r="B25680" s="2">
        <v>43965</v>
      </c>
      <c r="C25680">
        <v>354000</v>
      </c>
      <c r="D25680" t="s">
        <v>51236</v>
      </c>
      <c r="E25680" t="s">
        <v>51235</v>
      </c>
      <c r="F25680">
        <v>92.64</v>
      </c>
      <c r="G25680">
        <v>1</v>
      </c>
      <c r="H25680" t="s">
        <v>23</v>
      </c>
      <c r="I25680">
        <v>92</v>
      </c>
      <c r="J25680">
        <v>3</v>
      </c>
      <c r="K25680" t="s">
        <v>50986</v>
      </c>
      <c r="L25680" s="4" t="s">
        <v>67342</v>
      </c>
    </row>
    <row r="25681" spans="1:12" x14ac:dyDescent="0.25">
      <c r="A25681">
        <v>1</v>
      </c>
      <c r="B25681" s="2">
        <v>43984</v>
      </c>
      <c r="C25681">
        <v>125000</v>
      </c>
      <c r="D25681" t="s">
        <v>51238</v>
      </c>
      <c r="E25681" t="s">
        <v>51237</v>
      </c>
      <c r="F25681">
        <v>49.26</v>
      </c>
      <c r="G25681">
        <v>2</v>
      </c>
      <c r="H25681" t="s">
        <v>13</v>
      </c>
      <c r="I25681">
        <v>45</v>
      </c>
      <c r="J25681">
        <v>2</v>
      </c>
      <c r="K25681" t="s">
        <v>50980</v>
      </c>
      <c r="L25681" s="4" t="s">
        <v>67342</v>
      </c>
    </row>
    <row r="25682" spans="1:12" x14ac:dyDescent="0.25">
      <c r="A25682">
        <v>1</v>
      </c>
      <c r="B25682" s="2">
        <v>43980</v>
      </c>
      <c r="C25682">
        <v>250000</v>
      </c>
      <c r="D25682" t="s">
        <v>51239</v>
      </c>
      <c r="E25682" t="s">
        <v>51180</v>
      </c>
      <c r="F25682">
        <v>69.63</v>
      </c>
      <c r="G25682">
        <v>1</v>
      </c>
      <c r="H25682" t="s">
        <v>13</v>
      </c>
      <c r="I25682">
        <v>68</v>
      </c>
      <c r="J25682">
        <v>3</v>
      </c>
      <c r="K25682" t="s">
        <v>50975</v>
      </c>
      <c r="L25682" s="4" t="s">
        <v>67342</v>
      </c>
    </row>
    <row r="25683" spans="1:12" x14ac:dyDescent="0.25">
      <c r="A25683">
        <v>1</v>
      </c>
      <c r="B25683" s="2">
        <v>43980</v>
      </c>
      <c r="C25683">
        <v>177000</v>
      </c>
      <c r="D25683" t="s">
        <v>51241</v>
      </c>
      <c r="E25683" t="s">
        <v>51240</v>
      </c>
      <c r="F25683">
        <v>55.62</v>
      </c>
      <c r="G25683">
        <v>1</v>
      </c>
      <c r="H25683" t="s">
        <v>13</v>
      </c>
      <c r="I25683">
        <v>49</v>
      </c>
      <c r="J25683">
        <v>3</v>
      </c>
      <c r="K25683" t="s">
        <v>50977</v>
      </c>
      <c r="L25683" s="4" t="s">
        <v>67342</v>
      </c>
    </row>
    <row r="25684" spans="1:12" x14ac:dyDescent="0.25">
      <c r="A25684">
        <v>1</v>
      </c>
      <c r="B25684" s="2">
        <v>43964</v>
      </c>
      <c r="C25684">
        <v>95000</v>
      </c>
      <c r="D25684" t="s">
        <v>51243</v>
      </c>
      <c r="E25684" t="s">
        <v>51242</v>
      </c>
      <c r="F25684">
        <v>27.99</v>
      </c>
      <c r="G25684">
        <v>1</v>
      </c>
      <c r="H25684" t="s">
        <v>13</v>
      </c>
      <c r="I25684">
        <v>24</v>
      </c>
      <c r="J25684">
        <v>1</v>
      </c>
      <c r="K25684" t="s">
        <v>50994</v>
      </c>
      <c r="L25684" s="4" t="s">
        <v>67342</v>
      </c>
    </row>
    <row r="25685" spans="1:12" x14ac:dyDescent="0.25">
      <c r="A25685">
        <v>1</v>
      </c>
      <c r="B25685" s="2">
        <v>43980</v>
      </c>
      <c r="C25685">
        <v>118000</v>
      </c>
      <c r="D25685" t="s">
        <v>51245</v>
      </c>
      <c r="E25685" t="s">
        <v>51244</v>
      </c>
      <c r="F25685">
        <v>49.68</v>
      </c>
      <c r="G25685">
        <v>2</v>
      </c>
      <c r="H25685" t="s">
        <v>13</v>
      </c>
      <c r="I25685">
        <v>50</v>
      </c>
      <c r="J25685">
        <v>3</v>
      </c>
      <c r="K25685" t="s">
        <v>50980</v>
      </c>
      <c r="L25685" s="4" t="s">
        <v>67342</v>
      </c>
    </row>
    <row r="25686" spans="1:12" x14ac:dyDescent="0.25">
      <c r="A25686">
        <v>1</v>
      </c>
      <c r="B25686" s="2">
        <v>43966</v>
      </c>
      <c r="C25686">
        <v>183000</v>
      </c>
      <c r="D25686" t="s">
        <v>51247</v>
      </c>
      <c r="E25686" t="s">
        <v>51246</v>
      </c>
      <c r="F25686">
        <v>81.040000000000006</v>
      </c>
      <c r="G25686">
        <v>2</v>
      </c>
      <c r="H25686" t="s">
        <v>13</v>
      </c>
      <c r="I25686">
        <v>81</v>
      </c>
      <c r="J25686">
        <v>4</v>
      </c>
      <c r="K25686" t="s">
        <v>50975</v>
      </c>
      <c r="L25686" s="4" t="s">
        <v>67342</v>
      </c>
    </row>
    <row r="25687" spans="1:12" x14ac:dyDescent="0.25">
      <c r="A25687">
        <v>1</v>
      </c>
      <c r="B25687" s="2">
        <v>43966</v>
      </c>
      <c r="C25687">
        <v>135000</v>
      </c>
      <c r="D25687" t="s">
        <v>51249</v>
      </c>
      <c r="E25687" t="s">
        <v>51248</v>
      </c>
      <c r="F25687">
        <v>38.65</v>
      </c>
      <c r="G25687">
        <v>2</v>
      </c>
      <c r="H25687" t="s">
        <v>13</v>
      </c>
      <c r="I25687">
        <v>42</v>
      </c>
      <c r="J25687">
        <v>2</v>
      </c>
      <c r="K25687" t="s">
        <v>50977</v>
      </c>
      <c r="L25687" s="4" t="s">
        <v>67342</v>
      </c>
    </row>
    <row r="25688" spans="1:12" x14ac:dyDescent="0.25">
      <c r="A25688">
        <v>1</v>
      </c>
      <c r="B25688" s="2">
        <v>43977</v>
      </c>
      <c r="C25688">
        <v>90000</v>
      </c>
      <c r="D25688" t="s">
        <v>51250</v>
      </c>
      <c r="E25688" t="s">
        <v>51031</v>
      </c>
      <c r="F25688">
        <v>33.729999999999997</v>
      </c>
      <c r="G25688">
        <v>1</v>
      </c>
      <c r="H25688" t="s">
        <v>13</v>
      </c>
      <c r="I25688">
        <v>39</v>
      </c>
      <c r="J25688">
        <v>2</v>
      </c>
      <c r="K25688" t="s">
        <v>51032</v>
      </c>
      <c r="L25688" s="4" t="s">
        <v>67342</v>
      </c>
    </row>
    <row r="25689" spans="1:12" x14ac:dyDescent="0.25">
      <c r="A25689">
        <v>1</v>
      </c>
      <c r="B25689" s="2">
        <v>43966</v>
      </c>
      <c r="C25689">
        <v>482000</v>
      </c>
      <c r="D25689" t="s">
        <v>51252</v>
      </c>
      <c r="E25689" t="s">
        <v>51251</v>
      </c>
      <c r="F25689">
        <v>103.86</v>
      </c>
      <c r="G25689">
        <v>1</v>
      </c>
      <c r="H25689" t="s">
        <v>23</v>
      </c>
      <c r="I25689">
        <v>93</v>
      </c>
      <c r="J25689">
        <v>4</v>
      </c>
      <c r="K25689" t="s">
        <v>50983</v>
      </c>
      <c r="L25689" s="4" t="s">
        <v>67342</v>
      </c>
    </row>
    <row r="25690" spans="1:12" x14ac:dyDescent="0.25">
      <c r="A25690">
        <v>1</v>
      </c>
      <c r="B25690" s="2">
        <v>43978</v>
      </c>
      <c r="C25690">
        <v>165000</v>
      </c>
      <c r="D25690" t="s">
        <v>51254</v>
      </c>
      <c r="E25690" t="s">
        <v>51253</v>
      </c>
      <c r="F25690">
        <v>46.42</v>
      </c>
      <c r="G25690">
        <v>1</v>
      </c>
      <c r="H25690" t="s">
        <v>13</v>
      </c>
      <c r="I25690">
        <v>45</v>
      </c>
      <c r="J25690">
        <v>2</v>
      </c>
      <c r="K25690" t="s">
        <v>50980</v>
      </c>
      <c r="L25690" s="4" t="s">
        <v>67342</v>
      </c>
    </row>
    <row r="25691" spans="1:12" x14ac:dyDescent="0.25">
      <c r="A25691">
        <v>1</v>
      </c>
      <c r="B25691" s="2">
        <v>43985</v>
      </c>
      <c r="C25691">
        <v>114000</v>
      </c>
      <c r="D25691" t="s">
        <v>51256</v>
      </c>
      <c r="E25691" t="s">
        <v>51255</v>
      </c>
      <c r="F25691">
        <v>90.27</v>
      </c>
      <c r="G25691">
        <v>1</v>
      </c>
      <c r="H25691" t="s">
        <v>13</v>
      </c>
      <c r="I25691">
        <v>92</v>
      </c>
      <c r="J25691">
        <v>4</v>
      </c>
      <c r="K25691" t="s">
        <v>50983</v>
      </c>
      <c r="L25691" s="4" t="s">
        <v>67342</v>
      </c>
    </row>
    <row r="25692" spans="1:12" x14ac:dyDescent="0.25">
      <c r="A25692">
        <v>1</v>
      </c>
      <c r="B25692" s="2">
        <v>43971</v>
      </c>
      <c r="C25692">
        <v>345000</v>
      </c>
      <c r="D25692" t="s">
        <v>51258</v>
      </c>
      <c r="E25692" t="s">
        <v>51257</v>
      </c>
      <c r="F25692">
        <v>60.34</v>
      </c>
      <c r="G25692">
        <v>1</v>
      </c>
      <c r="H25692" t="s">
        <v>23</v>
      </c>
      <c r="I25692">
        <v>60</v>
      </c>
      <c r="J25692">
        <v>3</v>
      </c>
      <c r="K25692" t="s">
        <v>50983</v>
      </c>
      <c r="L25692" s="4" t="s">
        <v>67342</v>
      </c>
    </row>
    <row r="25693" spans="1:12" x14ac:dyDescent="0.25">
      <c r="A25693">
        <v>1</v>
      </c>
      <c r="B25693" s="2">
        <v>43990</v>
      </c>
      <c r="C25693">
        <v>190900</v>
      </c>
      <c r="D25693" t="s">
        <v>51260</v>
      </c>
      <c r="E25693" t="s">
        <v>51259</v>
      </c>
      <c r="F25693">
        <v>61.22</v>
      </c>
      <c r="G25693">
        <v>2</v>
      </c>
      <c r="H25693" t="s">
        <v>13</v>
      </c>
      <c r="I25693">
        <v>61</v>
      </c>
      <c r="J25693">
        <v>4</v>
      </c>
      <c r="K25693" t="s">
        <v>50980</v>
      </c>
      <c r="L25693" s="4" t="s">
        <v>67342</v>
      </c>
    </row>
    <row r="25694" spans="1:12" x14ac:dyDescent="0.25">
      <c r="A25694">
        <v>1</v>
      </c>
      <c r="B25694" s="2">
        <v>43979</v>
      </c>
      <c r="C25694">
        <v>99500</v>
      </c>
      <c r="D25694" t="s">
        <v>51262</v>
      </c>
      <c r="E25694" t="s">
        <v>51261</v>
      </c>
      <c r="F25694">
        <v>20.66</v>
      </c>
      <c r="G25694">
        <v>1</v>
      </c>
      <c r="H25694" t="s">
        <v>13</v>
      </c>
      <c r="I25694">
        <v>20</v>
      </c>
      <c r="J25694">
        <v>1</v>
      </c>
      <c r="K25694" t="s">
        <v>50983</v>
      </c>
      <c r="L25694" s="4" t="s">
        <v>67342</v>
      </c>
    </row>
    <row r="25695" spans="1:12" x14ac:dyDescent="0.25">
      <c r="A25695">
        <v>1</v>
      </c>
      <c r="B25695" s="2">
        <v>43980</v>
      </c>
      <c r="C25695">
        <v>138600</v>
      </c>
      <c r="D25695" t="s">
        <v>51264</v>
      </c>
      <c r="E25695" t="s">
        <v>51263</v>
      </c>
      <c r="F25695">
        <v>71.44</v>
      </c>
      <c r="G25695">
        <v>1</v>
      </c>
      <c r="H25695" t="s">
        <v>13</v>
      </c>
      <c r="I25695">
        <v>66</v>
      </c>
      <c r="J25695">
        <v>4</v>
      </c>
      <c r="K25695" t="s">
        <v>50980</v>
      </c>
      <c r="L25695" s="4" t="s">
        <v>67342</v>
      </c>
    </row>
    <row r="25696" spans="1:12" x14ac:dyDescent="0.25">
      <c r="A25696">
        <v>1</v>
      </c>
      <c r="B25696" s="2">
        <v>43978</v>
      </c>
      <c r="C25696">
        <v>152000</v>
      </c>
      <c r="D25696" t="s">
        <v>51266</v>
      </c>
      <c r="E25696" t="s">
        <v>51265</v>
      </c>
      <c r="F25696">
        <v>27.05</v>
      </c>
      <c r="G25696">
        <v>1</v>
      </c>
      <c r="H25696" t="s">
        <v>13</v>
      </c>
      <c r="I25696">
        <v>28</v>
      </c>
      <c r="J25696">
        <v>1</v>
      </c>
      <c r="K25696" t="s">
        <v>50994</v>
      </c>
      <c r="L25696" s="4" t="s">
        <v>67342</v>
      </c>
    </row>
    <row r="25697" spans="1:12" x14ac:dyDescent="0.25">
      <c r="A25697">
        <v>1</v>
      </c>
      <c r="B25697" s="2">
        <v>43971</v>
      </c>
      <c r="C25697">
        <v>180000</v>
      </c>
      <c r="D25697" t="s">
        <v>51268</v>
      </c>
      <c r="E25697" t="s">
        <v>51267</v>
      </c>
      <c r="F25697">
        <v>104.5</v>
      </c>
      <c r="G25697">
        <v>5</v>
      </c>
      <c r="H25697" t="s">
        <v>23</v>
      </c>
      <c r="I25697">
        <v>86</v>
      </c>
      <c r="J25697">
        <v>4</v>
      </c>
      <c r="K25697" t="s">
        <v>51032</v>
      </c>
      <c r="L25697" s="4" t="s">
        <v>67342</v>
      </c>
    </row>
    <row r="25698" spans="1:12" x14ac:dyDescent="0.25">
      <c r="A25698">
        <v>1</v>
      </c>
      <c r="B25698" s="2">
        <v>43985</v>
      </c>
      <c r="C25698">
        <v>125000</v>
      </c>
      <c r="D25698" t="s">
        <v>51270</v>
      </c>
      <c r="E25698" t="s">
        <v>51269</v>
      </c>
      <c r="F25698">
        <v>29.69</v>
      </c>
      <c r="G25698">
        <v>1</v>
      </c>
      <c r="H25698" t="s">
        <v>13</v>
      </c>
      <c r="I25698">
        <v>25</v>
      </c>
      <c r="J25698">
        <v>1</v>
      </c>
      <c r="K25698" t="s">
        <v>50994</v>
      </c>
      <c r="L25698" s="4" t="s">
        <v>67342</v>
      </c>
    </row>
    <row r="25699" spans="1:12" x14ac:dyDescent="0.25">
      <c r="A25699">
        <v>1</v>
      </c>
      <c r="B25699" s="2">
        <v>43973</v>
      </c>
      <c r="C25699">
        <v>84000</v>
      </c>
      <c r="D25699" t="s">
        <v>51271</v>
      </c>
      <c r="E25699" t="s">
        <v>51004</v>
      </c>
      <c r="F25699">
        <v>18.420000000000002</v>
      </c>
      <c r="G25699">
        <v>1</v>
      </c>
      <c r="H25699" t="s">
        <v>13</v>
      </c>
      <c r="I25699">
        <v>20</v>
      </c>
      <c r="J25699">
        <v>1</v>
      </c>
      <c r="K25699" t="s">
        <v>50994</v>
      </c>
      <c r="L25699" s="4" t="s">
        <v>67342</v>
      </c>
    </row>
    <row r="25700" spans="1:12" x14ac:dyDescent="0.25">
      <c r="A25700">
        <v>1</v>
      </c>
      <c r="B25700" s="2">
        <v>43977</v>
      </c>
      <c r="C25700">
        <v>145000</v>
      </c>
      <c r="D25700" t="s">
        <v>51273</v>
      </c>
      <c r="E25700" t="s">
        <v>51272</v>
      </c>
      <c r="F25700">
        <v>30.35</v>
      </c>
      <c r="G25700">
        <v>2</v>
      </c>
      <c r="H25700" t="s">
        <v>13</v>
      </c>
      <c r="I25700">
        <v>32</v>
      </c>
      <c r="J25700">
        <v>1</v>
      </c>
      <c r="K25700" t="s">
        <v>50983</v>
      </c>
      <c r="L25700" s="4" t="s">
        <v>67342</v>
      </c>
    </row>
    <row r="25701" spans="1:12" x14ac:dyDescent="0.25">
      <c r="A25701">
        <v>1</v>
      </c>
      <c r="B25701" s="2">
        <v>43978</v>
      </c>
      <c r="C25701">
        <v>220000</v>
      </c>
      <c r="D25701" t="s">
        <v>51275</v>
      </c>
      <c r="E25701" t="s">
        <v>51274</v>
      </c>
      <c r="F25701">
        <v>63.78</v>
      </c>
      <c r="G25701">
        <v>1</v>
      </c>
      <c r="H25701" t="s">
        <v>13</v>
      </c>
      <c r="I25701">
        <v>48</v>
      </c>
      <c r="J25701">
        <v>3</v>
      </c>
      <c r="K25701" t="s">
        <v>50994</v>
      </c>
      <c r="L25701" s="4" t="s">
        <v>67342</v>
      </c>
    </row>
    <row r="25702" spans="1:12" x14ac:dyDescent="0.25">
      <c r="A25702">
        <v>1</v>
      </c>
      <c r="B25702" s="2">
        <v>43993</v>
      </c>
      <c r="C25702">
        <v>255000</v>
      </c>
      <c r="D25702" t="s">
        <v>51277</v>
      </c>
      <c r="E25702" t="s">
        <v>51276</v>
      </c>
      <c r="F25702">
        <v>80.290000000000006</v>
      </c>
      <c r="G25702">
        <v>1</v>
      </c>
      <c r="H25702" t="s">
        <v>13</v>
      </c>
      <c r="I25702">
        <v>80</v>
      </c>
      <c r="J25702">
        <v>4</v>
      </c>
      <c r="K25702" t="s">
        <v>50983</v>
      </c>
      <c r="L25702" s="4" t="s">
        <v>67342</v>
      </c>
    </row>
    <row r="25703" spans="1:12" x14ac:dyDescent="0.25">
      <c r="A25703">
        <v>1</v>
      </c>
      <c r="B25703" s="2">
        <v>43984</v>
      </c>
      <c r="C25703">
        <v>171000</v>
      </c>
      <c r="D25703" t="s">
        <v>51279</v>
      </c>
      <c r="E25703" t="s">
        <v>51278</v>
      </c>
      <c r="F25703">
        <v>57.14</v>
      </c>
      <c r="G25703">
        <v>2</v>
      </c>
      <c r="H25703" t="s">
        <v>13</v>
      </c>
      <c r="I25703">
        <v>59</v>
      </c>
      <c r="J25703">
        <v>3</v>
      </c>
      <c r="K25703" t="s">
        <v>50994</v>
      </c>
      <c r="L25703" s="4" t="s">
        <v>67342</v>
      </c>
    </row>
    <row r="25704" spans="1:12" x14ac:dyDescent="0.25">
      <c r="A25704">
        <v>1</v>
      </c>
      <c r="B25704" s="2">
        <v>43990</v>
      </c>
      <c r="C25704">
        <v>214000</v>
      </c>
      <c r="D25704" t="s">
        <v>51281</v>
      </c>
      <c r="E25704" t="s">
        <v>51280</v>
      </c>
      <c r="F25704">
        <v>41.67</v>
      </c>
      <c r="G25704">
        <v>1</v>
      </c>
      <c r="H25704" t="s">
        <v>13</v>
      </c>
      <c r="I25704">
        <v>55</v>
      </c>
      <c r="J25704">
        <v>2</v>
      </c>
      <c r="K25704" t="s">
        <v>50983</v>
      </c>
      <c r="L25704" s="4" t="s">
        <v>67342</v>
      </c>
    </row>
    <row r="25705" spans="1:12" x14ac:dyDescent="0.25">
      <c r="A25705">
        <v>1</v>
      </c>
      <c r="B25705" s="2">
        <v>43994</v>
      </c>
      <c r="C25705">
        <v>186520</v>
      </c>
      <c r="D25705" t="s">
        <v>51283</v>
      </c>
      <c r="E25705" t="s">
        <v>51282</v>
      </c>
      <c r="F25705">
        <v>58.85</v>
      </c>
      <c r="G25705">
        <v>2</v>
      </c>
      <c r="H25705" t="s">
        <v>13</v>
      </c>
      <c r="I25705">
        <v>58</v>
      </c>
      <c r="J25705">
        <v>3</v>
      </c>
      <c r="K25705" t="s">
        <v>50980</v>
      </c>
      <c r="L25705" s="4" t="s">
        <v>67342</v>
      </c>
    </row>
    <row r="25706" spans="1:12" x14ac:dyDescent="0.25">
      <c r="A25706">
        <v>1</v>
      </c>
      <c r="B25706" s="2">
        <v>43991</v>
      </c>
      <c r="C25706">
        <v>132000</v>
      </c>
      <c r="D25706" t="s">
        <v>51285</v>
      </c>
      <c r="E25706" t="s">
        <v>51284</v>
      </c>
      <c r="F25706">
        <v>40.03</v>
      </c>
      <c r="G25706">
        <v>1</v>
      </c>
      <c r="H25706" t="s">
        <v>13</v>
      </c>
      <c r="I25706">
        <v>39</v>
      </c>
      <c r="J25706">
        <v>2</v>
      </c>
      <c r="K25706" t="s">
        <v>50975</v>
      </c>
      <c r="L25706" s="4" t="s">
        <v>67342</v>
      </c>
    </row>
    <row r="25707" spans="1:12" x14ac:dyDescent="0.25">
      <c r="A25707">
        <v>1</v>
      </c>
      <c r="B25707" s="2">
        <v>43999</v>
      </c>
      <c r="C25707">
        <v>128000</v>
      </c>
      <c r="D25707" t="s">
        <v>51287</v>
      </c>
      <c r="E25707" t="s">
        <v>51286</v>
      </c>
      <c r="F25707">
        <v>28.45</v>
      </c>
      <c r="G25707">
        <v>1</v>
      </c>
      <c r="H25707" t="s">
        <v>13</v>
      </c>
      <c r="I25707">
        <v>29</v>
      </c>
      <c r="J25707">
        <v>2</v>
      </c>
      <c r="K25707" t="s">
        <v>50977</v>
      </c>
      <c r="L25707" s="4" t="s">
        <v>67342</v>
      </c>
    </row>
    <row r="25708" spans="1:12" x14ac:dyDescent="0.25">
      <c r="A25708">
        <v>1</v>
      </c>
      <c r="B25708" s="2">
        <v>43978</v>
      </c>
      <c r="C25708">
        <v>240000</v>
      </c>
      <c r="D25708" t="s">
        <v>51289</v>
      </c>
      <c r="E25708" t="s">
        <v>51288</v>
      </c>
      <c r="F25708">
        <v>73.42</v>
      </c>
      <c r="G25708">
        <v>2</v>
      </c>
      <c r="H25708" t="s">
        <v>13</v>
      </c>
      <c r="I25708">
        <v>75</v>
      </c>
      <c r="J25708">
        <v>5</v>
      </c>
      <c r="K25708" t="s">
        <v>50994</v>
      </c>
      <c r="L25708" s="4" t="s">
        <v>67342</v>
      </c>
    </row>
    <row r="25709" spans="1:12" x14ac:dyDescent="0.25">
      <c r="A25709">
        <v>1</v>
      </c>
      <c r="B25709" s="2">
        <v>43986</v>
      </c>
      <c r="C25709">
        <v>94100</v>
      </c>
      <c r="D25709" t="s">
        <v>51291</v>
      </c>
      <c r="E25709" t="s">
        <v>51290</v>
      </c>
      <c r="F25709">
        <v>17.03</v>
      </c>
      <c r="G25709">
        <v>1</v>
      </c>
      <c r="H25709" t="s">
        <v>13</v>
      </c>
      <c r="I25709">
        <v>17</v>
      </c>
      <c r="J25709">
        <v>1</v>
      </c>
      <c r="K25709" t="s">
        <v>50983</v>
      </c>
      <c r="L25709" s="4" t="s">
        <v>67342</v>
      </c>
    </row>
    <row r="25710" spans="1:12" x14ac:dyDescent="0.25">
      <c r="A25710">
        <v>1</v>
      </c>
      <c r="B25710" s="2">
        <v>43992</v>
      </c>
      <c r="C25710">
        <v>223570</v>
      </c>
      <c r="D25710" t="s">
        <v>51293</v>
      </c>
      <c r="E25710" t="s">
        <v>51292</v>
      </c>
      <c r="F25710">
        <v>42.53</v>
      </c>
      <c r="G25710">
        <v>1</v>
      </c>
      <c r="H25710" t="s">
        <v>13</v>
      </c>
      <c r="I25710">
        <v>42</v>
      </c>
      <c r="J25710">
        <v>2</v>
      </c>
      <c r="K25710" t="s">
        <v>50983</v>
      </c>
      <c r="L25710" s="4" t="s">
        <v>67342</v>
      </c>
    </row>
    <row r="25711" spans="1:12" x14ac:dyDescent="0.25">
      <c r="A25711">
        <v>1</v>
      </c>
      <c r="B25711" s="2">
        <v>43976</v>
      </c>
      <c r="C25711">
        <v>330264</v>
      </c>
      <c r="D25711" t="s">
        <v>51295</v>
      </c>
      <c r="E25711" t="s">
        <v>51294</v>
      </c>
      <c r="F25711">
        <v>76.45</v>
      </c>
      <c r="G25711">
        <v>2</v>
      </c>
      <c r="H25711" t="s">
        <v>13</v>
      </c>
      <c r="I25711">
        <v>76</v>
      </c>
      <c r="J25711">
        <v>4</v>
      </c>
      <c r="K25711" t="s">
        <v>50983</v>
      </c>
      <c r="L25711" s="4" t="s">
        <v>67342</v>
      </c>
    </row>
    <row r="25712" spans="1:12" x14ac:dyDescent="0.25">
      <c r="A25712">
        <v>1</v>
      </c>
      <c r="B25712" s="2">
        <v>43990</v>
      </c>
      <c r="C25712">
        <v>115000</v>
      </c>
      <c r="D25712" t="s">
        <v>51297</v>
      </c>
      <c r="E25712" t="s">
        <v>51296</v>
      </c>
      <c r="F25712">
        <v>39.81</v>
      </c>
      <c r="G25712">
        <v>2</v>
      </c>
      <c r="H25712" t="s">
        <v>13</v>
      </c>
      <c r="I25712">
        <v>39</v>
      </c>
      <c r="J25712">
        <v>2</v>
      </c>
      <c r="K25712" t="s">
        <v>50980</v>
      </c>
      <c r="L25712" s="4" t="s">
        <v>67342</v>
      </c>
    </row>
    <row r="25713" spans="1:12" x14ac:dyDescent="0.25">
      <c r="A25713">
        <v>1</v>
      </c>
      <c r="B25713" s="2">
        <v>43976</v>
      </c>
      <c r="C25713">
        <v>207000</v>
      </c>
      <c r="D25713" t="s">
        <v>51299</v>
      </c>
      <c r="E25713" t="s">
        <v>51298</v>
      </c>
      <c r="F25713">
        <v>85.35</v>
      </c>
      <c r="G25713">
        <v>1</v>
      </c>
      <c r="H25713" t="s">
        <v>13</v>
      </c>
      <c r="I25713">
        <v>60</v>
      </c>
      <c r="J25713">
        <v>2</v>
      </c>
      <c r="K25713" t="s">
        <v>50983</v>
      </c>
      <c r="L25713" s="4" t="s">
        <v>67342</v>
      </c>
    </row>
    <row r="25714" spans="1:12" x14ac:dyDescent="0.25">
      <c r="A25714">
        <v>1</v>
      </c>
      <c r="B25714" s="2">
        <v>43994</v>
      </c>
      <c r="C25714">
        <v>140000</v>
      </c>
      <c r="D25714" t="s">
        <v>51301</v>
      </c>
      <c r="E25714" t="s">
        <v>51300</v>
      </c>
      <c r="F25714">
        <v>42.73</v>
      </c>
      <c r="G25714">
        <v>1</v>
      </c>
      <c r="H25714" t="s">
        <v>13</v>
      </c>
      <c r="I25714">
        <v>43</v>
      </c>
      <c r="J25714">
        <v>2</v>
      </c>
      <c r="K25714" t="s">
        <v>51032</v>
      </c>
      <c r="L25714" s="4" t="s">
        <v>67342</v>
      </c>
    </row>
    <row r="25715" spans="1:12" x14ac:dyDescent="0.25">
      <c r="A25715">
        <v>1</v>
      </c>
      <c r="B25715" s="2">
        <v>43980</v>
      </c>
      <c r="C25715">
        <v>330000</v>
      </c>
      <c r="D25715" t="s">
        <v>51303</v>
      </c>
      <c r="E25715" t="s">
        <v>51302</v>
      </c>
      <c r="F25715">
        <v>70.17</v>
      </c>
      <c r="G25715">
        <v>1</v>
      </c>
      <c r="H25715" t="s">
        <v>23</v>
      </c>
      <c r="I25715">
        <v>71</v>
      </c>
      <c r="J25715">
        <v>3</v>
      </c>
      <c r="K25715" t="s">
        <v>50983</v>
      </c>
      <c r="L25715" s="4" t="s">
        <v>67342</v>
      </c>
    </row>
    <row r="25716" spans="1:12" x14ac:dyDescent="0.25">
      <c r="A25716">
        <v>1</v>
      </c>
      <c r="B25716" s="2">
        <v>43980</v>
      </c>
      <c r="C25716">
        <v>118000</v>
      </c>
      <c r="D25716" t="s">
        <v>51305</v>
      </c>
      <c r="E25716" t="s">
        <v>51304</v>
      </c>
      <c r="F25716">
        <v>34.380000000000003</v>
      </c>
      <c r="G25716">
        <v>1</v>
      </c>
      <c r="H25716" t="s">
        <v>13</v>
      </c>
      <c r="I25716">
        <v>41</v>
      </c>
      <c r="J25716">
        <v>2</v>
      </c>
      <c r="K25716" t="s">
        <v>50994</v>
      </c>
      <c r="L25716" s="4" t="s">
        <v>67342</v>
      </c>
    </row>
    <row r="25717" spans="1:12" x14ac:dyDescent="0.25">
      <c r="A25717">
        <v>1</v>
      </c>
      <c r="B25717" s="2">
        <v>43983</v>
      </c>
      <c r="C25717">
        <v>330000</v>
      </c>
      <c r="D25717" t="s">
        <v>51307</v>
      </c>
      <c r="E25717" t="s">
        <v>51306</v>
      </c>
      <c r="F25717">
        <v>80.02</v>
      </c>
      <c r="G25717">
        <v>1</v>
      </c>
      <c r="H25717" t="s">
        <v>23</v>
      </c>
      <c r="I25717">
        <v>78</v>
      </c>
      <c r="J25717">
        <v>4</v>
      </c>
      <c r="K25717" t="s">
        <v>50986</v>
      </c>
      <c r="L25717" s="4" t="s">
        <v>67342</v>
      </c>
    </row>
    <row r="25718" spans="1:12" x14ac:dyDescent="0.25">
      <c r="A25718">
        <v>1</v>
      </c>
      <c r="B25718" s="2">
        <v>43988</v>
      </c>
      <c r="C25718">
        <v>139900</v>
      </c>
      <c r="D25718" t="s">
        <v>51309</v>
      </c>
      <c r="E25718" t="s">
        <v>51308</v>
      </c>
      <c r="F25718">
        <v>44.59</v>
      </c>
      <c r="G25718">
        <v>1</v>
      </c>
      <c r="H25718" t="s">
        <v>13</v>
      </c>
      <c r="I25718">
        <v>45</v>
      </c>
      <c r="J25718">
        <v>2</v>
      </c>
      <c r="K25718" t="s">
        <v>50980</v>
      </c>
      <c r="L25718" s="4" t="s">
        <v>67342</v>
      </c>
    </row>
    <row r="25719" spans="1:12" x14ac:dyDescent="0.25">
      <c r="A25719">
        <v>1</v>
      </c>
      <c r="B25719" s="2">
        <v>43985</v>
      </c>
      <c r="C25719">
        <v>303000</v>
      </c>
      <c r="D25719" t="s">
        <v>51311</v>
      </c>
      <c r="E25719" t="s">
        <v>51310</v>
      </c>
      <c r="F25719">
        <v>83.82</v>
      </c>
      <c r="G25719">
        <v>1</v>
      </c>
      <c r="H25719" t="s">
        <v>23</v>
      </c>
      <c r="I25719">
        <v>77</v>
      </c>
      <c r="J25719">
        <v>5</v>
      </c>
      <c r="K25719" t="s">
        <v>50980</v>
      </c>
      <c r="L25719" s="4" t="s">
        <v>67342</v>
      </c>
    </row>
    <row r="25720" spans="1:12" x14ac:dyDescent="0.25">
      <c r="A25720">
        <v>1</v>
      </c>
      <c r="B25720" s="2">
        <v>44007</v>
      </c>
      <c r="C25720">
        <v>283000</v>
      </c>
      <c r="D25720" t="s">
        <v>51313</v>
      </c>
      <c r="E25720" t="s">
        <v>51312</v>
      </c>
      <c r="F25720">
        <v>62.99</v>
      </c>
      <c r="G25720">
        <v>2</v>
      </c>
      <c r="H25720" t="s">
        <v>13</v>
      </c>
      <c r="I25720">
        <v>60</v>
      </c>
      <c r="J25720">
        <v>3</v>
      </c>
      <c r="K25720" t="s">
        <v>50994</v>
      </c>
      <c r="L25720" s="4" t="s">
        <v>67342</v>
      </c>
    </row>
    <row r="25721" spans="1:12" x14ac:dyDescent="0.25">
      <c r="A25721">
        <v>1</v>
      </c>
      <c r="B25721" s="2">
        <v>43986</v>
      </c>
      <c r="C25721">
        <v>104000</v>
      </c>
      <c r="D25721" t="s">
        <v>51314</v>
      </c>
      <c r="E25721" t="s">
        <v>51269</v>
      </c>
      <c r="F25721">
        <v>24.41</v>
      </c>
      <c r="G25721">
        <v>1</v>
      </c>
      <c r="H25721" t="s">
        <v>13</v>
      </c>
      <c r="I25721">
        <v>25</v>
      </c>
      <c r="J25721">
        <v>1</v>
      </c>
      <c r="K25721" t="s">
        <v>50994</v>
      </c>
      <c r="L25721" s="4" t="s">
        <v>67342</v>
      </c>
    </row>
    <row r="25722" spans="1:12" x14ac:dyDescent="0.25">
      <c r="A25722">
        <v>1</v>
      </c>
      <c r="B25722" s="2">
        <v>43987</v>
      </c>
      <c r="C25722">
        <v>172000</v>
      </c>
      <c r="D25722" t="s">
        <v>51316</v>
      </c>
      <c r="E25722" t="s">
        <v>51315</v>
      </c>
      <c r="F25722">
        <v>32.729999999999997</v>
      </c>
      <c r="G25722">
        <v>1</v>
      </c>
      <c r="H25722" t="s">
        <v>13</v>
      </c>
      <c r="I25722">
        <v>33</v>
      </c>
      <c r="J25722">
        <v>2</v>
      </c>
      <c r="K25722" t="s">
        <v>50986</v>
      </c>
      <c r="L25722" s="4" t="s">
        <v>67342</v>
      </c>
    </row>
    <row r="25723" spans="1:12" x14ac:dyDescent="0.25">
      <c r="A25723">
        <v>1</v>
      </c>
      <c r="B25723" s="2">
        <v>43997</v>
      </c>
      <c r="C25723">
        <v>163000</v>
      </c>
      <c r="D25723" t="s">
        <v>51318</v>
      </c>
      <c r="E25723" t="s">
        <v>51317</v>
      </c>
      <c r="F25723">
        <v>42.82</v>
      </c>
      <c r="G25723">
        <v>2</v>
      </c>
      <c r="H25723" t="s">
        <v>13</v>
      </c>
      <c r="I25723">
        <v>45</v>
      </c>
      <c r="J25723">
        <v>2</v>
      </c>
      <c r="K25723" t="s">
        <v>50980</v>
      </c>
      <c r="L25723" s="4" t="s">
        <v>67342</v>
      </c>
    </row>
    <row r="25724" spans="1:12" x14ac:dyDescent="0.25">
      <c r="A25724">
        <v>1</v>
      </c>
      <c r="B25724" s="2">
        <v>43985</v>
      </c>
      <c r="C25724">
        <v>132500</v>
      </c>
      <c r="D25724" t="s">
        <v>51320</v>
      </c>
      <c r="E25724" t="s">
        <v>51319</v>
      </c>
      <c r="F25724">
        <v>32.869999999999997</v>
      </c>
      <c r="G25724">
        <v>1</v>
      </c>
      <c r="H25724" t="s">
        <v>13</v>
      </c>
      <c r="I25724">
        <v>33</v>
      </c>
      <c r="J25724">
        <v>1</v>
      </c>
      <c r="K25724" t="s">
        <v>50983</v>
      </c>
      <c r="L25724" s="4" t="s">
        <v>67342</v>
      </c>
    </row>
    <row r="25725" spans="1:12" x14ac:dyDescent="0.25">
      <c r="A25725">
        <v>1</v>
      </c>
      <c r="B25725" s="2">
        <v>43984</v>
      </c>
      <c r="C25725">
        <v>135179</v>
      </c>
      <c r="D25725" t="s">
        <v>51322</v>
      </c>
      <c r="E25725" t="s">
        <v>51321</v>
      </c>
      <c r="F25725">
        <v>34.03</v>
      </c>
      <c r="G25725">
        <v>2</v>
      </c>
      <c r="H25725" t="s">
        <v>13</v>
      </c>
      <c r="I25725">
        <v>33</v>
      </c>
      <c r="J25725">
        <v>1</v>
      </c>
      <c r="K25725" t="s">
        <v>50983</v>
      </c>
      <c r="L25725" s="4" t="s">
        <v>67342</v>
      </c>
    </row>
    <row r="25726" spans="1:12" x14ac:dyDescent="0.25">
      <c r="A25726">
        <v>1</v>
      </c>
      <c r="B25726" s="2">
        <v>43985</v>
      </c>
      <c r="C25726">
        <v>182500</v>
      </c>
      <c r="D25726" t="s">
        <v>51324</v>
      </c>
      <c r="E25726" t="s">
        <v>51323</v>
      </c>
      <c r="F25726">
        <v>65.680000000000007</v>
      </c>
      <c r="G25726">
        <v>1</v>
      </c>
      <c r="H25726" t="s">
        <v>13</v>
      </c>
      <c r="I25726">
        <v>65</v>
      </c>
      <c r="J25726">
        <v>3</v>
      </c>
      <c r="K25726" t="s">
        <v>50980</v>
      </c>
      <c r="L25726" s="4" t="s">
        <v>67342</v>
      </c>
    </row>
    <row r="25727" spans="1:12" x14ac:dyDescent="0.25">
      <c r="A25727">
        <v>1</v>
      </c>
      <c r="B25727" s="2">
        <v>43980</v>
      </c>
      <c r="C25727">
        <v>175000</v>
      </c>
      <c r="D25727" t="s">
        <v>51326</v>
      </c>
      <c r="E25727" t="s">
        <v>51325</v>
      </c>
      <c r="F25727">
        <v>68.239999999999995</v>
      </c>
      <c r="G25727">
        <v>2</v>
      </c>
      <c r="H25727" t="s">
        <v>13</v>
      </c>
      <c r="I25727">
        <v>67</v>
      </c>
      <c r="J25727">
        <v>4</v>
      </c>
      <c r="K25727" t="s">
        <v>50975</v>
      </c>
      <c r="L25727" s="4" t="s">
        <v>67342</v>
      </c>
    </row>
    <row r="25728" spans="1:12" x14ac:dyDescent="0.25">
      <c r="A25728">
        <v>1</v>
      </c>
      <c r="B25728" s="2">
        <v>43991</v>
      </c>
      <c r="C25728">
        <v>219500</v>
      </c>
      <c r="D25728" t="s">
        <v>51328</v>
      </c>
      <c r="E25728" t="s">
        <v>51327</v>
      </c>
      <c r="F25728">
        <v>60.63</v>
      </c>
      <c r="G25728">
        <v>2</v>
      </c>
      <c r="H25728" t="s">
        <v>13</v>
      </c>
      <c r="I25728">
        <v>60</v>
      </c>
      <c r="J25728">
        <v>3</v>
      </c>
      <c r="K25728" t="s">
        <v>50983</v>
      </c>
      <c r="L25728" s="4" t="s">
        <v>67342</v>
      </c>
    </row>
    <row r="25729" spans="1:12" x14ac:dyDescent="0.25">
      <c r="A25729">
        <v>1</v>
      </c>
      <c r="B25729" s="2">
        <v>43986</v>
      </c>
      <c r="C25729">
        <v>115900</v>
      </c>
      <c r="D25729" t="s">
        <v>51330</v>
      </c>
      <c r="E25729" t="s">
        <v>51329</v>
      </c>
      <c r="F25729">
        <v>25.51</v>
      </c>
      <c r="G25729">
        <v>1</v>
      </c>
      <c r="H25729" t="s">
        <v>13</v>
      </c>
      <c r="I25729">
        <v>25</v>
      </c>
      <c r="J25729">
        <v>1</v>
      </c>
      <c r="K25729" t="s">
        <v>50980</v>
      </c>
      <c r="L25729" s="4" t="s">
        <v>67342</v>
      </c>
    </row>
    <row r="25730" spans="1:12" x14ac:dyDescent="0.25">
      <c r="A25730">
        <v>1</v>
      </c>
      <c r="B25730" s="2">
        <v>44008</v>
      </c>
      <c r="C25730">
        <v>96000</v>
      </c>
      <c r="D25730" t="s">
        <v>51332</v>
      </c>
      <c r="E25730" t="s">
        <v>51331</v>
      </c>
      <c r="F25730">
        <v>60.38</v>
      </c>
      <c r="G25730">
        <v>1</v>
      </c>
      <c r="H25730" t="s">
        <v>13</v>
      </c>
      <c r="I25730">
        <v>58</v>
      </c>
      <c r="J25730">
        <v>2</v>
      </c>
      <c r="K25730" t="s">
        <v>50975</v>
      </c>
      <c r="L25730" s="4" t="s">
        <v>67342</v>
      </c>
    </row>
    <row r="25731" spans="1:12" x14ac:dyDescent="0.25">
      <c r="A25731">
        <v>1</v>
      </c>
      <c r="B25731" s="2">
        <v>44008</v>
      </c>
      <c r="C25731">
        <v>98000</v>
      </c>
      <c r="D25731" t="s">
        <v>51334</v>
      </c>
      <c r="E25731" t="s">
        <v>51333</v>
      </c>
      <c r="F25731">
        <v>24.75</v>
      </c>
      <c r="G25731">
        <v>2</v>
      </c>
      <c r="H25731" t="s">
        <v>13</v>
      </c>
      <c r="I25731">
        <v>25</v>
      </c>
      <c r="J25731">
        <v>2</v>
      </c>
      <c r="K25731" t="s">
        <v>50977</v>
      </c>
      <c r="L25731" s="4" t="s">
        <v>67342</v>
      </c>
    </row>
    <row r="25732" spans="1:12" x14ac:dyDescent="0.25">
      <c r="A25732">
        <v>1</v>
      </c>
      <c r="B25732" s="2">
        <v>44000</v>
      </c>
      <c r="C25732">
        <v>265000</v>
      </c>
      <c r="D25732" t="s">
        <v>51335</v>
      </c>
      <c r="E25732" t="s">
        <v>51136</v>
      </c>
      <c r="F25732">
        <v>125.4</v>
      </c>
      <c r="G25732">
        <v>1</v>
      </c>
      <c r="H25732" t="s">
        <v>23</v>
      </c>
      <c r="I25732">
        <v>110</v>
      </c>
      <c r="J25732">
        <v>6</v>
      </c>
      <c r="K25732" t="s">
        <v>51032</v>
      </c>
      <c r="L25732" s="4" t="s">
        <v>67342</v>
      </c>
    </row>
    <row r="25733" spans="1:12" x14ac:dyDescent="0.25">
      <c r="A25733">
        <v>1</v>
      </c>
      <c r="B25733" s="2">
        <v>44008</v>
      </c>
      <c r="C25733">
        <v>170000</v>
      </c>
      <c r="D25733" t="s">
        <v>51337</v>
      </c>
      <c r="E25733" t="s">
        <v>51336</v>
      </c>
      <c r="F25733">
        <v>73.239999999999995</v>
      </c>
      <c r="G25733">
        <v>2</v>
      </c>
      <c r="H25733" t="s">
        <v>13</v>
      </c>
      <c r="I25733">
        <v>74</v>
      </c>
      <c r="J25733">
        <v>4</v>
      </c>
      <c r="K25733" t="s">
        <v>50980</v>
      </c>
      <c r="L25733" s="4" t="s">
        <v>67342</v>
      </c>
    </row>
    <row r="25734" spans="1:12" x14ac:dyDescent="0.25">
      <c r="A25734">
        <v>1</v>
      </c>
      <c r="B25734" s="2">
        <v>43992</v>
      </c>
      <c r="C25734">
        <v>140000</v>
      </c>
      <c r="D25734" t="s">
        <v>51339</v>
      </c>
      <c r="E25734" t="s">
        <v>51338</v>
      </c>
      <c r="F25734">
        <v>20.65</v>
      </c>
      <c r="G25734">
        <v>1</v>
      </c>
      <c r="H25734" t="s">
        <v>13</v>
      </c>
      <c r="I25734">
        <v>21</v>
      </c>
      <c r="J25734">
        <v>1</v>
      </c>
      <c r="K25734" t="s">
        <v>50983</v>
      </c>
      <c r="L25734" s="4" t="s">
        <v>67342</v>
      </c>
    </row>
    <row r="25735" spans="1:12" x14ac:dyDescent="0.25">
      <c r="A25735">
        <v>1</v>
      </c>
      <c r="B25735" s="2">
        <v>44005</v>
      </c>
      <c r="C25735">
        <v>54190.5</v>
      </c>
      <c r="D25735" t="s">
        <v>51341</v>
      </c>
      <c r="E25735" t="s">
        <v>51340</v>
      </c>
      <c r="F25735">
        <v>57.29</v>
      </c>
      <c r="G25735">
        <v>3</v>
      </c>
      <c r="H25735" t="s">
        <v>13</v>
      </c>
      <c r="I25735">
        <v>53</v>
      </c>
      <c r="J25735">
        <v>2</v>
      </c>
      <c r="K25735" t="s">
        <v>50975</v>
      </c>
      <c r="L25735" s="4" t="s">
        <v>67342</v>
      </c>
    </row>
    <row r="25736" spans="1:12" x14ac:dyDescent="0.25">
      <c r="A25736">
        <v>1</v>
      </c>
      <c r="B25736" s="2">
        <v>44007</v>
      </c>
      <c r="C25736">
        <v>283900</v>
      </c>
      <c r="D25736" t="s">
        <v>51343</v>
      </c>
      <c r="E25736" t="s">
        <v>51342</v>
      </c>
      <c r="F25736">
        <v>81.73</v>
      </c>
      <c r="G25736">
        <v>1</v>
      </c>
      <c r="H25736" t="s">
        <v>23</v>
      </c>
      <c r="I25736">
        <v>77</v>
      </c>
      <c r="J25736">
        <v>5</v>
      </c>
      <c r="K25736" t="s">
        <v>50980</v>
      </c>
      <c r="L25736" s="4" t="s">
        <v>67342</v>
      </c>
    </row>
    <row r="25737" spans="1:12" x14ac:dyDescent="0.25">
      <c r="A25737">
        <v>1</v>
      </c>
      <c r="B25737" s="2">
        <v>44008</v>
      </c>
      <c r="C25737">
        <v>222000</v>
      </c>
      <c r="D25737" t="s">
        <v>51345</v>
      </c>
      <c r="E25737" t="s">
        <v>51344</v>
      </c>
      <c r="F25737">
        <v>65.040000000000006</v>
      </c>
      <c r="G25737">
        <v>1</v>
      </c>
      <c r="H25737" t="s">
        <v>13</v>
      </c>
      <c r="I25737">
        <v>62</v>
      </c>
      <c r="J25737">
        <v>3</v>
      </c>
      <c r="K25737" t="s">
        <v>50980</v>
      </c>
      <c r="L25737" s="4" t="s">
        <v>67342</v>
      </c>
    </row>
    <row r="25738" spans="1:12" x14ac:dyDescent="0.25">
      <c r="A25738">
        <v>1</v>
      </c>
      <c r="B25738" s="2">
        <v>44008</v>
      </c>
      <c r="C25738">
        <v>90000</v>
      </c>
      <c r="D25738" t="s">
        <v>51346</v>
      </c>
      <c r="E25738" t="s">
        <v>26764</v>
      </c>
      <c r="F25738">
        <v>40.36</v>
      </c>
      <c r="G25738">
        <v>1</v>
      </c>
      <c r="H25738" t="s">
        <v>13</v>
      </c>
      <c r="I25738">
        <v>41</v>
      </c>
      <c r="J25738">
        <v>1</v>
      </c>
      <c r="K25738" t="s">
        <v>50975</v>
      </c>
      <c r="L25738" s="4" t="s">
        <v>67342</v>
      </c>
    </row>
    <row r="25739" spans="1:12" x14ac:dyDescent="0.25">
      <c r="A25739">
        <v>1</v>
      </c>
      <c r="B25739" s="2">
        <v>43992</v>
      </c>
      <c r="C25739">
        <v>139000</v>
      </c>
      <c r="D25739" t="s">
        <v>51348</v>
      </c>
      <c r="E25739" t="s">
        <v>51347</v>
      </c>
      <c r="F25739">
        <v>38.97</v>
      </c>
      <c r="G25739">
        <v>2</v>
      </c>
      <c r="H25739" t="s">
        <v>13</v>
      </c>
      <c r="I25739">
        <v>37</v>
      </c>
      <c r="J25739">
        <v>1</v>
      </c>
      <c r="K25739" t="s">
        <v>50994</v>
      </c>
      <c r="L25739" s="4" t="s">
        <v>67342</v>
      </c>
    </row>
    <row r="25740" spans="1:12" x14ac:dyDescent="0.25">
      <c r="A25740">
        <v>1</v>
      </c>
      <c r="B25740" s="2">
        <v>43991</v>
      </c>
      <c r="C25740">
        <v>229000</v>
      </c>
      <c r="D25740" t="s">
        <v>51349</v>
      </c>
      <c r="E25740" t="s">
        <v>51121</v>
      </c>
      <c r="F25740">
        <v>66.66</v>
      </c>
      <c r="G25740">
        <v>1</v>
      </c>
      <c r="H25740" t="s">
        <v>13</v>
      </c>
      <c r="I25740">
        <v>66</v>
      </c>
      <c r="J25740">
        <v>3</v>
      </c>
      <c r="K25740" t="s">
        <v>50975</v>
      </c>
      <c r="L25740" s="4" t="s">
        <v>67342</v>
      </c>
    </row>
    <row r="25741" spans="1:12" x14ac:dyDescent="0.25">
      <c r="A25741">
        <v>1</v>
      </c>
      <c r="B25741" s="2">
        <v>43994</v>
      </c>
      <c r="C25741">
        <v>171000</v>
      </c>
      <c r="D25741" t="s">
        <v>51351</v>
      </c>
      <c r="E25741" t="s">
        <v>51350</v>
      </c>
      <c r="F25741">
        <v>23.23</v>
      </c>
      <c r="G25741">
        <v>1</v>
      </c>
      <c r="H25741" t="s">
        <v>13</v>
      </c>
      <c r="I25741">
        <v>23</v>
      </c>
      <c r="J25741">
        <v>1</v>
      </c>
      <c r="K25741" t="s">
        <v>50986</v>
      </c>
      <c r="L25741" s="4" t="s">
        <v>67342</v>
      </c>
    </row>
    <row r="25742" spans="1:12" x14ac:dyDescent="0.25">
      <c r="A25742">
        <v>1</v>
      </c>
      <c r="B25742" s="2">
        <v>43994</v>
      </c>
      <c r="C25742">
        <v>160000</v>
      </c>
      <c r="D25742" t="s">
        <v>51353</v>
      </c>
      <c r="E25742" t="s">
        <v>51352</v>
      </c>
      <c r="F25742">
        <v>58.2</v>
      </c>
      <c r="G25742">
        <v>1</v>
      </c>
      <c r="H25742" t="s">
        <v>13</v>
      </c>
      <c r="I25742">
        <v>65</v>
      </c>
      <c r="J25742">
        <v>3</v>
      </c>
      <c r="K25742" t="s">
        <v>50980</v>
      </c>
      <c r="L25742" s="4" t="s">
        <v>67342</v>
      </c>
    </row>
    <row r="25743" spans="1:12" x14ac:dyDescent="0.25">
      <c r="A25743">
        <v>1</v>
      </c>
      <c r="B25743" s="2">
        <v>44006</v>
      </c>
      <c r="C25743">
        <v>178000</v>
      </c>
      <c r="D25743" t="s">
        <v>51355</v>
      </c>
      <c r="E25743" t="s">
        <v>51354</v>
      </c>
      <c r="F25743">
        <v>63.78</v>
      </c>
      <c r="G25743">
        <v>2</v>
      </c>
      <c r="H25743" t="s">
        <v>13</v>
      </c>
      <c r="I25743">
        <v>64</v>
      </c>
      <c r="J25743">
        <v>3</v>
      </c>
      <c r="K25743" t="s">
        <v>50980</v>
      </c>
      <c r="L25743" s="4" t="s">
        <v>67342</v>
      </c>
    </row>
    <row r="25744" spans="1:12" x14ac:dyDescent="0.25">
      <c r="A25744">
        <v>1</v>
      </c>
      <c r="B25744" s="2">
        <v>44000</v>
      </c>
      <c r="C25744">
        <v>66000</v>
      </c>
      <c r="D25744" t="s">
        <v>51357</v>
      </c>
      <c r="E25744" t="s">
        <v>51356</v>
      </c>
      <c r="F25744">
        <v>17.41</v>
      </c>
      <c r="G25744">
        <v>1</v>
      </c>
      <c r="H25744" t="s">
        <v>13</v>
      </c>
      <c r="I25744">
        <v>17</v>
      </c>
      <c r="J25744">
        <v>1</v>
      </c>
      <c r="K25744" t="s">
        <v>50983</v>
      </c>
      <c r="L25744" s="4" t="s">
        <v>67342</v>
      </c>
    </row>
    <row r="25745" spans="1:12" x14ac:dyDescent="0.25">
      <c r="A25745">
        <v>1</v>
      </c>
      <c r="B25745" s="2">
        <v>43998</v>
      </c>
      <c r="C25745">
        <v>155500</v>
      </c>
      <c r="D25745" t="s">
        <v>51359</v>
      </c>
      <c r="E25745" t="s">
        <v>51358</v>
      </c>
      <c r="F25745">
        <v>27.22</v>
      </c>
      <c r="G25745">
        <v>1</v>
      </c>
      <c r="H25745" t="s">
        <v>13</v>
      </c>
      <c r="I25745">
        <v>28</v>
      </c>
      <c r="J25745">
        <v>1</v>
      </c>
      <c r="K25745" t="s">
        <v>50975</v>
      </c>
      <c r="L25745" s="4" t="s">
        <v>67342</v>
      </c>
    </row>
    <row r="25746" spans="1:12" x14ac:dyDescent="0.25">
      <c r="A25746">
        <v>1</v>
      </c>
      <c r="B25746" s="2">
        <v>44012</v>
      </c>
      <c r="C25746">
        <v>138000</v>
      </c>
      <c r="D25746" t="s">
        <v>51361</v>
      </c>
      <c r="E25746" t="s">
        <v>51360</v>
      </c>
      <c r="F25746">
        <v>36.19</v>
      </c>
      <c r="G25746">
        <v>1</v>
      </c>
      <c r="H25746" t="s">
        <v>13</v>
      </c>
      <c r="I25746">
        <v>36</v>
      </c>
      <c r="J25746">
        <v>2</v>
      </c>
      <c r="K25746" t="s">
        <v>50980</v>
      </c>
      <c r="L25746" s="4" t="s">
        <v>67342</v>
      </c>
    </row>
    <row r="25747" spans="1:12" x14ac:dyDescent="0.25">
      <c r="A25747">
        <v>1</v>
      </c>
      <c r="B25747" s="2">
        <v>44012</v>
      </c>
      <c r="C25747">
        <v>145000</v>
      </c>
      <c r="D25747" t="s">
        <v>51363</v>
      </c>
      <c r="E25747" t="s">
        <v>51362</v>
      </c>
      <c r="F25747">
        <v>67</v>
      </c>
      <c r="G25747">
        <v>2</v>
      </c>
      <c r="H25747" t="s">
        <v>13</v>
      </c>
      <c r="I25747">
        <v>68</v>
      </c>
      <c r="J25747">
        <v>4</v>
      </c>
      <c r="K25747" t="s">
        <v>50980</v>
      </c>
      <c r="L25747" s="4" t="s">
        <v>67342</v>
      </c>
    </row>
    <row r="25748" spans="1:12" x14ac:dyDescent="0.25">
      <c r="A25748">
        <v>1</v>
      </c>
      <c r="B25748" s="2">
        <v>44001</v>
      </c>
      <c r="C25748">
        <v>258000</v>
      </c>
      <c r="D25748" t="s">
        <v>51365</v>
      </c>
      <c r="E25748" t="s">
        <v>51364</v>
      </c>
      <c r="F25748">
        <v>65.19</v>
      </c>
      <c r="G25748">
        <v>1</v>
      </c>
      <c r="H25748" t="s">
        <v>13</v>
      </c>
      <c r="I25748">
        <v>64</v>
      </c>
      <c r="J25748">
        <v>3</v>
      </c>
      <c r="K25748" t="s">
        <v>50983</v>
      </c>
      <c r="L25748" s="4" t="s">
        <v>67342</v>
      </c>
    </row>
    <row r="25749" spans="1:12" x14ac:dyDescent="0.25">
      <c r="A25749">
        <v>1</v>
      </c>
      <c r="B25749" s="2">
        <v>43992</v>
      </c>
      <c r="C25749">
        <v>425000</v>
      </c>
      <c r="D25749" t="s">
        <v>51366</v>
      </c>
      <c r="E25749" t="s">
        <v>4430</v>
      </c>
      <c r="F25749">
        <v>90.24</v>
      </c>
      <c r="G25749">
        <v>1</v>
      </c>
      <c r="H25749" t="s">
        <v>23</v>
      </c>
      <c r="I25749">
        <v>89</v>
      </c>
      <c r="J25749">
        <v>4</v>
      </c>
      <c r="K25749" t="s">
        <v>50983</v>
      </c>
      <c r="L25749" s="4" t="s">
        <v>67342</v>
      </c>
    </row>
    <row r="25750" spans="1:12" x14ac:dyDescent="0.25">
      <c r="A25750">
        <v>1</v>
      </c>
      <c r="B25750" s="2">
        <v>44008</v>
      </c>
      <c r="C25750">
        <v>182400</v>
      </c>
      <c r="D25750" t="s">
        <v>51367</v>
      </c>
      <c r="E25750" t="s">
        <v>51068</v>
      </c>
      <c r="F25750">
        <v>71.430000000000007</v>
      </c>
      <c r="G25750">
        <v>2</v>
      </c>
      <c r="H25750" t="s">
        <v>13</v>
      </c>
      <c r="I25750">
        <v>69</v>
      </c>
      <c r="J25750">
        <v>3</v>
      </c>
      <c r="K25750" t="s">
        <v>50994</v>
      </c>
      <c r="L25750" s="4" t="s">
        <v>67342</v>
      </c>
    </row>
    <row r="25751" spans="1:12" x14ac:dyDescent="0.25">
      <c r="A25751">
        <v>1</v>
      </c>
      <c r="B25751" s="2">
        <v>44000</v>
      </c>
      <c r="C25751">
        <v>280000</v>
      </c>
      <c r="D25751" t="s">
        <v>51369</v>
      </c>
      <c r="E25751" t="s">
        <v>51368</v>
      </c>
      <c r="F25751">
        <v>73.599999999999994</v>
      </c>
      <c r="G25751">
        <v>2</v>
      </c>
      <c r="H25751" t="s">
        <v>13</v>
      </c>
      <c r="I25751">
        <v>74</v>
      </c>
      <c r="J25751">
        <v>4</v>
      </c>
      <c r="K25751" t="s">
        <v>50977</v>
      </c>
      <c r="L25751" s="4" t="s">
        <v>67342</v>
      </c>
    </row>
    <row r="25752" spans="1:12" x14ac:dyDescent="0.25">
      <c r="A25752">
        <v>1</v>
      </c>
      <c r="B25752" s="2">
        <v>44007</v>
      </c>
      <c r="C25752">
        <v>135000</v>
      </c>
      <c r="D25752" t="s">
        <v>51371</v>
      </c>
      <c r="E25752" t="s">
        <v>51370</v>
      </c>
      <c r="F25752">
        <v>47.11</v>
      </c>
      <c r="G25752">
        <v>1</v>
      </c>
      <c r="H25752" t="s">
        <v>13</v>
      </c>
      <c r="I25752">
        <v>43</v>
      </c>
      <c r="J25752">
        <v>3</v>
      </c>
      <c r="K25752" t="s">
        <v>50994</v>
      </c>
      <c r="L25752" s="4" t="s">
        <v>67342</v>
      </c>
    </row>
    <row r="25753" spans="1:12" x14ac:dyDescent="0.25">
      <c r="A25753">
        <v>1</v>
      </c>
      <c r="B25753" s="2">
        <v>44012</v>
      </c>
      <c r="C25753">
        <v>45000</v>
      </c>
      <c r="D25753" t="s">
        <v>51372</v>
      </c>
      <c r="E25753" t="s">
        <v>51031</v>
      </c>
      <c r="F25753">
        <v>33.85</v>
      </c>
      <c r="G25753">
        <v>1</v>
      </c>
      <c r="H25753" t="s">
        <v>13</v>
      </c>
      <c r="I25753">
        <v>36</v>
      </c>
      <c r="J25753">
        <v>2</v>
      </c>
      <c r="K25753" t="s">
        <v>51032</v>
      </c>
      <c r="L25753" s="4" t="s">
        <v>67342</v>
      </c>
    </row>
    <row r="25754" spans="1:12" x14ac:dyDescent="0.25">
      <c r="A25754">
        <v>1</v>
      </c>
      <c r="B25754" s="2">
        <v>44009</v>
      </c>
      <c r="C25754">
        <v>159000</v>
      </c>
      <c r="D25754" t="s">
        <v>51374</v>
      </c>
      <c r="E25754" t="s">
        <v>51373</v>
      </c>
      <c r="F25754">
        <v>44.68</v>
      </c>
      <c r="G25754">
        <v>1</v>
      </c>
      <c r="H25754" t="s">
        <v>13</v>
      </c>
      <c r="I25754">
        <v>58</v>
      </c>
      <c r="J25754">
        <v>2</v>
      </c>
      <c r="K25754" t="s">
        <v>50980</v>
      </c>
      <c r="L25754" s="4" t="s">
        <v>67342</v>
      </c>
    </row>
    <row r="25755" spans="1:12" x14ac:dyDescent="0.25">
      <c r="A25755">
        <v>1</v>
      </c>
      <c r="B25755" s="2">
        <v>44005</v>
      </c>
      <c r="C25755">
        <v>215000</v>
      </c>
      <c r="D25755" t="s">
        <v>51376</v>
      </c>
      <c r="E25755" t="s">
        <v>51375</v>
      </c>
      <c r="F25755">
        <v>55.85</v>
      </c>
      <c r="G25755">
        <v>2</v>
      </c>
      <c r="H25755" t="s">
        <v>13</v>
      </c>
      <c r="I25755">
        <v>70</v>
      </c>
      <c r="J25755">
        <v>3</v>
      </c>
      <c r="K25755" t="s">
        <v>50983</v>
      </c>
      <c r="L25755" s="4" t="s">
        <v>67342</v>
      </c>
    </row>
    <row r="25756" spans="1:12" x14ac:dyDescent="0.25">
      <c r="A25756">
        <v>1</v>
      </c>
      <c r="B25756" s="2">
        <v>44012</v>
      </c>
      <c r="C25756">
        <v>182000</v>
      </c>
      <c r="D25756" t="s">
        <v>51378</v>
      </c>
      <c r="E25756" t="s">
        <v>51377</v>
      </c>
      <c r="F25756">
        <v>62.39</v>
      </c>
      <c r="G25756">
        <v>2</v>
      </c>
      <c r="H25756" t="s">
        <v>13</v>
      </c>
      <c r="I25756">
        <v>62</v>
      </c>
      <c r="J25756">
        <v>4</v>
      </c>
      <c r="K25756" t="s">
        <v>50983</v>
      </c>
      <c r="L25756" s="4" t="s">
        <v>67342</v>
      </c>
    </row>
    <row r="25757" spans="1:12" x14ac:dyDescent="0.25">
      <c r="A25757">
        <v>1</v>
      </c>
      <c r="B25757" s="2">
        <v>44009</v>
      </c>
      <c r="C25757">
        <v>139000</v>
      </c>
      <c r="D25757" t="s">
        <v>51380</v>
      </c>
      <c r="E25757" t="s">
        <v>51379</v>
      </c>
      <c r="F25757">
        <v>30.83</v>
      </c>
      <c r="G25757">
        <v>1</v>
      </c>
      <c r="H25757" t="s">
        <v>13</v>
      </c>
      <c r="I25757">
        <v>31</v>
      </c>
      <c r="J25757">
        <v>1</v>
      </c>
      <c r="K25757" t="s">
        <v>51032</v>
      </c>
      <c r="L25757" s="4" t="s">
        <v>67342</v>
      </c>
    </row>
    <row r="25758" spans="1:12" x14ac:dyDescent="0.25">
      <c r="A25758">
        <v>1</v>
      </c>
      <c r="B25758" s="2">
        <v>44005</v>
      </c>
      <c r="C25758">
        <v>225000</v>
      </c>
      <c r="D25758" t="s">
        <v>51382</v>
      </c>
      <c r="E25758" t="s">
        <v>51381</v>
      </c>
      <c r="F25758">
        <v>63.58</v>
      </c>
      <c r="G25758">
        <v>1</v>
      </c>
      <c r="H25758" t="s">
        <v>13</v>
      </c>
      <c r="I25758">
        <v>63</v>
      </c>
      <c r="J25758">
        <v>3</v>
      </c>
      <c r="K25758" t="s">
        <v>50983</v>
      </c>
      <c r="L25758" s="4" t="s">
        <v>67342</v>
      </c>
    </row>
    <row r="25759" spans="1:12" x14ac:dyDescent="0.25">
      <c r="A25759">
        <v>1</v>
      </c>
      <c r="B25759" s="2">
        <v>44005</v>
      </c>
      <c r="C25759">
        <v>109230</v>
      </c>
      <c r="D25759" t="s">
        <v>51384</v>
      </c>
      <c r="E25759" t="s">
        <v>51383</v>
      </c>
      <c r="F25759">
        <v>21.5</v>
      </c>
      <c r="G25759">
        <v>4</v>
      </c>
      <c r="H25759" t="s">
        <v>13</v>
      </c>
      <c r="I25759">
        <v>25</v>
      </c>
      <c r="J25759">
        <v>1</v>
      </c>
      <c r="K25759" t="s">
        <v>50994</v>
      </c>
      <c r="L25759" s="4" t="s">
        <v>67342</v>
      </c>
    </row>
    <row r="25760" spans="1:12" x14ac:dyDescent="0.25">
      <c r="A25760">
        <v>1</v>
      </c>
      <c r="B25760" s="2">
        <v>44007</v>
      </c>
      <c r="C25760">
        <v>178000</v>
      </c>
      <c r="D25760" t="s">
        <v>51385</v>
      </c>
      <c r="E25760" t="s">
        <v>44526</v>
      </c>
      <c r="F25760">
        <v>63.43</v>
      </c>
      <c r="G25760">
        <v>2</v>
      </c>
      <c r="H25760" t="s">
        <v>13</v>
      </c>
      <c r="I25760">
        <v>64</v>
      </c>
      <c r="J25760">
        <v>4</v>
      </c>
      <c r="K25760" t="s">
        <v>50977</v>
      </c>
      <c r="L25760" s="4" t="s">
        <v>67342</v>
      </c>
    </row>
    <row r="25761" spans="1:12" x14ac:dyDescent="0.25">
      <c r="A25761">
        <v>1</v>
      </c>
      <c r="B25761" s="2">
        <v>44008</v>
      </c>
      <c r="C25761">
        <v>170000</v>
      </c>
      <c r="D25761" t="s">
        <v>51386</v>
      </c>
      <c r="E25761" t="s">
        <v>36632</v>
      </c>
      <c r="F25761">
        <v>68.17</v>
      </c>
      <c r="G25761">
        <v>2</v>
      </c>
      <c r="H25761" t="s">
        <v>13</v>
      </c>
      <c r="I25761">
        <v>65</v>
      </c>
      <c r="J25761">
        <v>4</v>
      </c>
      <c r="K25761" t="s">
        <v>50975</v>
      </c>
      <c r="L25761" s="4" t="s">
        <v>67342</v>
      </c>
    </row>
    <row r="25762" spans="1:12" x14ac:dyDescent="0.25">
      <c r="A25762">
        <v>1</v>
      </c>
      <c r="B25762" s="2">
        <v>44011</v>
      </c>
      <c r="C25762">
        <v>350000</v>
      </c>
      <c r="D25762" t="s">
        <v>51388</v>
      </c>
      <c r="E25762" t="s">
        <v>51387</v>
      </c>
      <c r="F25762">
        <v>56.46</v>
      </c>
      <c r="G25762">
        <v>1</v>
      </c>
      <c r="H25762" t="s">
        <v>23</v>
      </c>
      <c r="I25762">
        <v>75</v>
      </c>
      <c r="J25762">
        <v>4</v>
      </c>
      <c r="K25762" t="s">
        <v>50983</v>
      </c>
      <c r="L25762" s="4" t="s">
        <v>67342</v>
      </c>
    </row>
    <row r="25763" spans="1:12" x14ac:dyDescent="0.25">
      <c r="A25763">
        <v>1</v>
      </c>
      <c r="B25763" s="2">
        <v>44005</v>
      </c>
      <c r="C25763">
        <v>85000</v>
      </c>
      <c r="D25763" t="s">
        <v>51389</v>
      </c>
      <c r="E25763" t="s">
        <v>51286</v>
      </c>
      <c r="F25763">
        <v>16.63</v>
      </c>
      <c r="G25763">
        <v>1</v>
      </c>
      <c r="H25763" t="s">
        <v>13</v>
      </c>
      <c r="I25763">
        <v>19</v>
      </c>
      <c r="J25763">
        <v>1</v>
      </c>
      <c r="K25763" t="s">
        <v>50977</v>
      </c>
      <c r="L25763" s="4" t="s">
        <v>67342</v>
      </c>
    </row>
    <row r="25764" spans="1:12" x14ac:dyDescent="0.25">
      <c r="A25764">
        <v>1</v>
      </c>
      <c r="B25764" s="2">
        <v>44007</v>
      </c>
      <c r="C25764">
        <v>65000</v>
      </c>
      <c r="D25764" t="s">
        <v>51391</v>
      </c>
      <c r="E25764" t="s">
        <v>51390</v>
      </c>
      <c r="F25764">
        <v>60.88</v>
      </c>
      <c r="G25764">
        <v>2</v>
      </c>
      <c r="H25764" t="s">
        <v>13</v>
      </c>
      <c r="I25764">
        <v>55</v>
      </c>
      <c r="J25764">
        <v>3</v>
      </c>
      <c r="K25764" t="s">
        <v>50975</v>
      </c>
      <c r="L25764" s="4" t="s">
        <v>67342</v>
      </c>
    </row>
    <row r="25765" spans="1:12" x14ac:dyDescent="0.25">
      <c r="A25765">
        <v>1</v>
      </c>
      <c r="B25765" s="2">
        <v>43999</v>
      </c>
      <c r="C25765">
        <v>35000</v>
      </c>
      <c r="D25765" t="s">
        <v>51393</v>
      </c>
      <c r="E25765" t="s">
        <v>51392</v>
      </c>
      <c r="F25765">
        <v>24.55</v>
      </c>
      <c r="G25765">
        <v>2</v>
      </c>
      <c r="H25765" t="s">
        <v>13</v>
      </c>
      <c r="I25765">
        <v>26</v>
      </c>
      <c r="J25765">
        <v>1</v>
      </c>
      <c r="K25765" t="s">
        <v>50994</v>
      </c>
      <c r="L25765" s="4" t="s">
        <v>67342</v>
      </c>
    </row>
    <row r="25766" spans="1:12" x14ac:dyDescent="0.25">
      <c r="A25766">
        <v>1</v>
      </c>
      <c r="B25766" s="2">
        <v>44011</v>
      </c>
      <c r="C25766">
        <v>229000</v>
      </c>
      <c r="D25766" t="s">
        <v>51395</v>
      </c>
      <c r="E25766" t="s">
        <v>51394</v>
      </c>
      <c r="F25766">
        <v>58.65</v>
      </c>
      <c r="G25766">
        <v>2</v>
      </c>
      <c r="H25766" t="s">
        <v>13</v>
      </c>
      <c r="I25766">
        <v>58</v>
      </c>
      <c r="J25766">
        <v>3</v>
      </c>
      <c r="K25766" t="s">
        <v>50983</v>
      </c>
      <c r="L25766" s="4" t="s">
        <v>67342</v>
      </c>
    </row>
    <row r="25767" spans="1:12" x14ac:dyDescent="0.25">
      <c r="A25767">
        <v>1</v>
      </c>
      <c r="B25767" s="2">
        <v>44011</v>
      </c>
      <c r="C25767">
        <v>80000</v>
      </c>
      <c r="D25767" t="s">
        <v>51396</v>
      </c>
      <c r="E25767" t="s">
        <v>19955</v>
      </c>
      <c r="F25767">
        <v>13.6</v>
      </c>
      <c r="G25767">
        <v>1</v>
      </c>
      <c r="H25767" t="s">
        <v>13</v>
      </c>
      <c r="I25767">
        <v>13</v>
      </c>
      <c r="J25767">
        <v>1</v>
      </c>
      <c r="K25767" t="s">
        <v>50975</v>
      </c>
      <c r="L25767" s="4" t="s">
        <v>67342</v>
      </c>
    </row>
    <row r="25768" spans="1:12" x14ac:dyDescent="0.25">
      <c r="A25768">
        <v>1</v>
      </c>
      <c r="B25768" s="2">
        <v>43836</v>
      </c>
      <c r="C25768">
        <v>408000</v>
      </c>
      <c r="D25768" t="s">
        <v>51399</v>
      </c>
      <c r="E25768" t="s">
        <v>51397</v>
      </c>
      <c r="F25768">
        <v>82.56</v>
      </c>
      <c r="G25768">
        <v>1</v>
      </c>
      <c r="H25768" t="s">
        <v>13</v>
      </c>
      <c r="I25768">
        <v>83</v>
      </c>
      <c r="J25768">
        <v>4</v>
      </c>
      <c r="K25768" t="s">
        <v>51398</v>
      </c>
      <c r="L25768" s="4" t="s">
        <v>67342</v>
      </c>
    </row>
    <row r="25769" spans="1:12" x14ac:dyDescent="0.25">
      <c r="A25769">
        <v>1</v>
      </c>
      <c r="B25769" s="2">
        <v>43843</v>
      </c>
      <c r="C25769">
        <v>316000</v>
      </c>
      <c r="D25769" t="s">
        <v>51400</v>
      </c>
      <c r="E25769" t="s">
        <v>4295</v>
      </c>
      <c r="F25769">
        <v>58.64</v>
      </c>
      <c r="G25769">
        <v>2</v>
      </c>
      <c r="H25769" t="s">
        <v>13</v>
      </c>
      <c r="I25769">
        <v>57</v>
      </c>
      <c r="J25769">
        <v>3</v>
      </c>
      <c r="K25769" t="s">
        <v>51398</v>
      </c>
      <c r="L25769" s="4" t="s">
        <v>67342</v>
      </c>
    </row>
    <row r="25770" spans="1:12" x14ac:dyDescent="0.25">
      <c r="A25770">
        <v>1</v>
      </c>
      <c r="B25770" s="2">
        <v>43847</v>
      </c>
      <c r="C25770">
        <v>1197300</v>
      </c>
      <c r="D25770" t="s">
        <v>51402</v>
      </c>
      <c r="E25770" t="s">
        <v>51401</v>
      </c>
      <c r="F25770">
        <v>192.06</v>
      </c>
      <c r="G25770">
        <v>1</v>
      </c>
      <c r="H25770" t="s">
        <v>13</v>
      </c>
      <c r="I25770">
        <v>195</v>
      </c>
      <c r="J25770">
        <v>5</v>
      </c>
      <c r="K25770" t="s">
        <v>51398</v>
      </c>
      <c r="L25770" s="4" t="s">
        <v>67342</v>
      </c>
    </row>
    <row r="25771" spans="1:12" x14ac:dyDescent="0.25">
      <c r="A25771">
        <v>1</v>
      </c>
      <c r="B25771" s="2">
        <v>43839</v>
      </c>
      <c r="C25771">
        <v>205000</v>
      </c>
      <c r="D25771" t="s">
        <v>51405</v>
      </c>
      <c r="E25771" t="s">
        <v>51403</v>
      </c>
      <c r="F25771">
        <v>64.77</v>
      </c>
      <c r="G25771">
        <v>1</v>
      </c>
      <c r="H25771" t="s">
        <v>13</v>
      </c>
      <c r="I25771">
        <v>64</v>
      </c>
      <c r="J25771">
        <v>3</v>
      </c>
      <c r="K25771" t="s">
        <v>51404</v>
      </c>
      <c r="L25771" s="4" t="s">
        <v>67342</v>
      </c>
    </row>
    <row r="25772" spans="1:12" x14ac:dyDescent="0.25">
      <c r="A25772">
        <v>1</v>
      </c>
      <c r="B25772" s="2">
        <v>43833</v>
      </c>
      <c r="C25772">
        <v>572000</v>
      </c>
      <c r="D25772" t="s">
        <v>51407</v>
      </c>
      <c r="E25772" t="s">
        <v>51406</v>
      </c>
      <c r="F25772">
        <v>102.46</v>
      </c>
      <c r="G25772">
        <v>3</v>
      </c>
      <c r="H25772" t="s">
        <v>13</v>
      </c>
      <c r="I25772">
        <v>147</v>
      </c>
      <c r="J25772">
        <v>6</v>
      </c>
      <c r="K25772" t="s">
        <v>51398</v>
      </c>
      <c r="L25772" s="4" t="s">
        <v>67342</v>
      </c>
    </row>
    <row r="25773" spans="1:12" x14ac:dyDescent="0.25">
      <c r="A25773">
        <v>1</v>
      </c>
      <c r="B25773" s="2">
        <v>43852</v>
      </c>
      <c r="C25773">
        <v>162000</v>
      </c>
      <c r="D25773" t="s">
        <v>51410</v>
      </c>
      <c r="E25773" t="s">
        <v>51408</v>
      </c>
      <c r="F25773">
        <v>37.97</v>
      </c>
      <c r="G25773">
        <v>2</v>
      </c>
      <c r="H25773" t="s">
        <v>13</v>
      </c>
      <c r="I25773">
        <v>35</v>
      </c>
      <c r="J25773">
        <v>1</v>
      </c>
      <c r="K25773" t="s">
        <v>51409</v>
      </c>
      <c r="L25773" s="4" t="s">
        <v>67342</v>
      </c>
    </row>
    <row r="25774" spans="1:12" x14ac:dyDescent="0.25">
      <c r="A25774">
        <v>1</v>
      </c>
      <c r="B25774" s="2">
        <v>43846</v>
      </c>
      <c r="C25774">
        <v>205000</v>
      </c>
      <c r="D25774" t="s">
        <v>51412</v>
      </c>
      <c r="E25774" t="s">
        <v>51411</v>
      </c>
      <c r="F25774">
        <v>41.02</v>
      </c>
      <c r="G25774">
        <v>1</v>
      </c>
      <c r="H25774" t="s">
        <v>13</v>
      </c>
      <c r="I25774">
        <v>40</v>
      </c>
      <c r="J25774">
        <v>2</v>
      </c>
      <c r="K25774" t="s">
        <v>51398</v>
      </c>
      <c r="L25774" s="4" t="s">
        <v>67342</v>
      </c>
    </row>
    <row r="25775" spans="1:12" x14ac:dyDescent="0.25">
      <c r="A25775">
        <v>1</v>
      </c>
      <c r="B25775" s="2">
        <v>43836</v>
      </c>
      <c r="C25775">
        <v>435000</v>
      </c>
      <c r="D25775" t="s">
        <v>51414</v>
      </c>
      <c r="E25775" t="s">
        <v>51413</v>
      </c>
      <c r="F25775">
        <v>64.41</v>
      </c>
      <c r="G25775">
        <v>1</v>
      </c>
      <c r="H25775" t="s">
        <v>13</v>
      </c>
      <c r="I25775">
        <v>48</v>
      </c>
      <c r="J25775">
        <v>3</v>
      </c>
      <c r="K25775" t="s">
        <v>51398</v>
      </c>
      <c r="L25775" s="4" t="s">
        <v>67342</v>
      </c>
    </row>
    <row r="25776" spans="1:12" x14ac:dyDescent="0.25">
      <c r="A25776">
        <v>1</v>
      </c>
      <c r="B25776" s="2">
        <v>43845</v>
      </c>
      <c r="C25776">
        <v>359000</v>
      </c>
      <c r="D25776" t="s">
        <v>51415</v>
      </c>
      <c r="E25776" t="s">
        <v>51397</v>
      </c>
      <c r="F25776">
        <v>80.09</v>
      </c>
      <c r="G25776">
        <v>1</v>
      </c>
      <c r="H25776" t="s">
        <v>13</v>
      </c>
      <c r="I25776">
        <v>83</v>
      </c>
      <c r="J25776">
        <v>4</v>
      </c>
      <c r="K25776" t="s">
        <v>51398</v>
      </c>
      <c r="L25776" s="4" t="s">
        <v>67342</v>
      </c>
    </row>
    <row r="25777" spans="1:12" x14ac:dyDescent="0.25">
      <c r="A25777">
        <v>1</v>
      </c>
      <c r="B25777" s="2">
        <v>43846</v>
      </c>
      <c r="C25777">
        <v>244250</v>
      </c>
      <c r="D25777" t="s">
        <v>51417</v>
      </c>
      <c r="E25777" t="s">
        <v>51416</v>
      </c>
      <c r="F25777">
        <v>46.36</v>
      </c>
      <c r="G25777">
        <v>1</v>
      </c>
      <c r="H25777" t="s">
        <v>13</v>
      </c>
      <c r="I25777">
        <v>45</v>
      </c>
      <c r="J25777">
        <v>2</v>
      </c>
      <c r="K25777" t="s">
        <v>51398</v>
      </c>
      <c r="L25777" s="4" t="s">
        <v>67342</v>
      </c>
    </row>
    <row r="25778" spans="1:12" x14ac:dyDescent="0.25">
      <c r="A25778">
        <v>1</v>
      </c>
      <c r="B25778" s="2">
        <v>43854</v>
      </c>
      <c r="C25778">
        <v>60000</v>
      </c>
      <c r="D25778" t="s">
        <v>51419</v>
      </c>
      <c r="E25778" t="s">
        <v>51418</v>
      </c>
      <c r="F25778">
        <v>15.95</v>
      </c>
      <c r="G25778">
        <v>1</v>
      </c>
      <c r="H25778" t="s">
        <v>13</v>
      </c>
      <c r="I25778">
        <v>18</v>
      </c>
      <c r="J25778">
        <v>1</v>
      </c>
      <c r="K25778" t="s">
        <v>51398</v>
      </c>
      <c r="L25778" s="4" t="s">
        <v>67342</v>
      </c>
    </row>
    <row r="25779" spans="1:12" x14ac:dyDescent="0.25">
      <c r="A25779">
        <v>1</v>
      </c>
      <c r="B25779" s="2">
        <v>43858</v>
      </c>
      <c r="C25779">
        <v>102000</v>
      </c>
      <c r="D25779" t="s">
        <v>51421</v>
      </c>
      <c r="E25779" t="s">
        <v>51420</v>
      </c>
      <c r="F25779">
        <v>14.75</v>
      </c>
      <c r="G25779">
        <v>1</v>
      </c>
      <c r="H25779" t="s">
        <v>13</v>
      </c>
      <c r="I25779">
        <v>20</v>
      </c>
      <c r="J25779">
        <v>1</v>
      </c>
      <c r="K25779" t="s">
        <v>51398</v>
      </c>
      <c r="L25779" s="4" t="s">
        <v>67342</v>
      </c>
    </row>
    <row r="25780" spans="1:12" x14ac:dyDescent="0.25">
      <c r="A25780">
        <v>1</v>
      </c>
      <c r="B25780" s="2">
        <v>43860</v>
      </c>
      <c r="C25780">
        <v>500000</v>
      </c>
      <c r="D25780" t="s">
        <v>51423</v>
      </c>
      <c r="E25780" t="s">
        <v>51422</v>
      </c>
      <c r="F25780">
        <v>105</v>
      </c>
      <c r="G25780">
        <v>2</v>
      </c>
      <c r="H25780" t="s">
        <v>23</v>
      </c>
      <c r="I25780">
        <v>102</v>
      </c>
      <c r="J25780">
        <v>5</v>
      </c>
      <c r="K25780" t="s">
        <v>51409</v>
      </c>
      <c r="L25780" s="4" t="s">
        <v>67342</v>
      </c>
    </row>
    <row r="25781" spans="1:12" x14ac:dyDescent="0.25">
      <c r="A25781">
        <v>1</v>
      </c>
      <c r="B25781" s="2">
        <v>43843</v>
      </c>
      <c r="C25781">
        <v>322500</v>
      </c>
      <c r="D25781" t="s">
        <v>51425</v>
      </c>
      <c r="E25781" t="s">
        <v>51424</v>
      </c>
      <c r="F25781">
        <v>66.05</v>
      </c>
      <c r="G25781">
        <v>2</v>
      </c>
      <c r="H25781" t="s">
        <v>13</v>
      </c>
      <c r="I25781">
        <v>65</v>
      </c>
      <c r="J25781">
        <v>3</v>
      </c>
      <c r="K25781" t="s">
        <v>51398</v>
      </c>
      <c r="L25781" s="4" t="s">
        <v>67342</v>
      </c>
    </row>
    <row r="25782" spans="1:12" x14ac:dyDescent="0.25">
      <c r="A25782">
        <v>1</v>
      </c>
      <c r="B25782" s="2">
        <v>43854</v>
      </c>
      <c r="C25782">
        <v>419000</v>
      </c>
      <c r="D25782" t="s">
        <v>51427</v>
      </c>
      <c r="E25782" t="s">
        <v>51426</v>
      </c>
      <c r="F25782">
        <v>61.2</v>
      </c>
      <c r="G25782">
        <v>2</v>
      </c>
      <c r="H25782" t="s">
        <v>13</v>
      </c>
      <c r="I25782">
        <v>61</v>
      </c>
      <c r="J25782">
        <v>4</v>
      </c>
      <c r="K25782" t="s">
        <v>51398</v>
      </c>
      <c r="L25782" s="4" t="s">
        <v>67342</v>
      </c>
    </row>
    <row r="25783" spans="1:12" x14ac:dyDescent="0.25">
      <c r="A25783">
        <v>1</v>
      </c>
      <c r="B25783" s="2">
        <v>43858</v>
      </c>
      <c r="C25783">
        <v>378000</v>
      </c>
      <c r="D25783" t="s">
        <v>51428</v>
      </c>
      <c r="E25783" t="s">
        <v>51397</v>
      </c>
      <c r="F25783">
        <v>83.49</v>
      </c>
      <c r="G25783">
        <v>1</v>
      </c>
      <c r="H25783" t="s">
        <v>13</v>
      </c>
      <c r="I25783">
        <v>83</v>
      </c>
      <c r="J25783">
        <v>4</v>
      </c>
      <c r="K25783" t="s">
        <v>51398</v>
      </c>
      <c r="L25783" s="4" t="s">
        <v>67342</v>
      </c>
    </row>
    <row r="25784" spans="1:12" x14ac:dyDescent="0.25">
      <c r="A25784">
        <v>1</v>
      </c>
      <c r="B25784" s="2">
        <v>43861</v>
      </c>
      <c r="C25784">
        <v>350065</v>
      </c>
      <c r="D25784" t="s">
        <v>51429</v>
      </c>
      <c r="E25784" t="s">
        <v>51411</v>
      </c>
      <c r="F25784">
        <v>79.650000000000006</v>
      </c>
      <c r="G25784">
        <v>1</v>
      </c>
      <c r="H25784" t="s">
        <v>13</v>
      </c>
      <c r="I25784">
        <v>80</v>
      </c>
      <c r="J25784">
        <v>4</v>
      </c>
      <c r="K25784" t="s">
        <v>51398</v>
      </c>
      <c r="L25784" s="4" t="s">
        <v>67342</v>
      </c>
    </row>
    <row r="25785" spans="1:12" x14ac:dyDescent="0.25">
      <c r="A25785">
        <v>1</v>
      </c>
      <c r="B25785" s="2">
        <v>43852</v>
      </c>
      <c r="C25785">
        <v>146200</v>
      </c>
      <c r="D25785" t="s">
        <v>51431</v>
      </c>
      <c r="E25785" t="s">
        <v>51430</v>
      </c>
      <c r="F25785">
        <v>41.06</v>
      </c>
      <c r="G25785">
        <v>1</v>
      </c>
      <c r="H25785" t="s">
        <v>13</v>
      </c>
      <c r="I25785">
        <v>41</v>
      </c>
      <c r="J25785">
        <v>2</v>
      </c>
      <c r="K25785" t="s">
        <v>51404</v>
      </c>
      <c r="L25785" s="4" t="s">
        <v>67342</v>
      </c>
    </row>
    <row r="25786" spans="1:12" x14ac:dyDescent="0.25">
      <c r="A25786">
        <v>1</v>
      </c>
      <c r="B25786" s="2">
        <v>43857</v>
      </c>
      <c r="C25786">
        <v>163795</v>
      </c>
      <c r="D25786" t="s">
        <v>51433</v>
      </c>
      <c r="E25786" t="s">
        <v>51432</v>
      </c>
      <c r="F25786">
        <v>42.33</v>
      </c>
      <c r="G25786">
        <v>2</v>
      </c>
      <c r="H25786" t="s">
        <v>13</v>
      </c>
      <c r="I25786">
        <v>45</v>
      </c>
      <c r="J25786">
        <v>2</v>
      </c>
      <c r="K25786" t="s">
        <v>51398</v>
      </c>
      <c r="L25786" s="4" t="s">
        <v>67342</v>
      </c>
    </row>
    <row r="25787" spans="1:12" x14ac:dyDescent="0.25">
      <c r="A25787">
        <v>1</v>
      </c>
      <c r="B25787" s="2">
        <v>43860</v>
      </c>
      <c r="C25787">
        <v>275000</v>
      </c>
      <c r="D25787" t="s">
        <v>51435</v>
      </c>
      <c r="E25787" t="s">
        <v>51434</v>
      </c>
      <c r="F25787">
        <v>40.85</v>
      </c>
      <c r="G25787">
        <v>2</v>
      </c>
      <c r="H25787" t="s">
        <v>13</v>
      </c>
      <c r="I25787">
        <v>39</v>
      </c>
      <c r="J25787">
        <v>2</v>
      </c>
      <c r="K25787" t="s">
        <v>51398</v>
      </c>
      <c r="L25787" s="4" t="s">
        <v>67342</v>
      </c>
    </row>
    <row r="25788" spans="1:12" x14ac:dyDescent="0.25">
      <c r="A25788">
        <v>1</v>
      </c>
      <c r="B25788" s="2">
        <v>43843</v>
      </c>
      <c r="C25788">
        <v>223600</v>
      </c>
      <c r="D25788" t="s">
        <v>51437</v>
      </c>
      <c r="E25788" t="s">
        <v>51436</v>
      </c>
      <c r="F25788">
        <v>61.38</v>
      </c>
      <c r="G25788">
        <v>1</v>
      </c>
      <c r="H25788" t="s">
        <v>13</v>
      </c>
      <c r="I25788">
        <v>61</v>
      </c>
      <c r="J25788">
        <v>3</v>
      </c>
      <c r="K25788" t="s">
        <v>51404</v>
      </c>
      <c r="L25788" s="4" t="s">
        <v>67342</v>
      </c>
    </row>
    <row r="25789" spans="1:12" x14ac:dyDescent="0.25">
      <c r="A25789">
        <v>1</v>
      </c>
      <c r="B25789" s="2">
        <v>43843</v>
      </c>
      <c r="C25789">
        <v>195440</v>
      </c>
      <c r="D25789" t="s">
        <v>51439</v>
      </c>
      <c r="E25789" t="s">
        <v>51438</v>
      </c>
      <c r="F25789">
        <v>43.12</v>
      </c>
      <c r="G25789">
        <v>1</v>
      </c>
      <c r="H25789" t="s">
        <v>13</v>
      </c>
      <c r="I25789">
        <v>40</v>
      </c>
      <c r="J25789">
        <v>3</v>
      </c>
      <c r="K25789" t="s">
        <v>51398</v>
      </c>
      <c r="L25789" s="4" t="s">
        <v>67342</v>
      </c>
    </row>
    <row r="25790" spans="1:12" x14ac:dyDescent="0.25">
      <c r="A25790">
        <v>1</v>
      </c>
      <c r="B25790" s="2">
        <v>43859</v>
      </c>
      <c r="C25790">
        <v>211250</v>
      </c>
      <c r="D25790" t="s">
        <v>51441</v>
      </c>
      <c r="E25790" t="s">
        <v>51440</v>
      </c>
      <c r="F25790">
        <v>68.11</v>
      </c>
      <c r="G25790">
        <v>2</v>
      </c>
      <c r="H25790" t="s">
        <v>13</v>
      </c>
      <c r="I25790">
        <v>68</v>
      </c>
      <c r="J25790">
        <v>3</v>
      </c>
      <c r="K25790" t="s">
        <v>51404</v>
      </c>
      <c r="L25790" s="4" t="s">
        <v>67342</v>
      </c>
    </row>
    <row r="25791" spans="1:12" x14ac:dyDescent="0.25">
      <c r="A25791">
        <v>1</v>
      </c>
      <c r="B25791" s="2">
        <v>43846</v>
      </c>
      <c r="C25791">
        <v>125000</v>
      </c>
      <c r="D25791" t="s">
        <v>51443</v>
      </c>
      <c r="E25791" t="s">
        <v>51442</v>
      </c>
      <c r="F25791">
        <v>29.25</v>
      </c>
      <c r="G25791">
        <v>1</v>
      </c>
      <c r="H25791" t="s">
        <v>13</v>
      </c>
      <c r="I25791">
        <v>31</v>
      </c>
      <c r="J25791">
        <v>1</v>
      </c>
      <c r="K25791" t="s">
        <v>51404</v>
      </c>
      <c r="L25791" s="4" t="s">
        <v>67342</v>
      </c>
    </row>
    <row r="25792" spans="1:12" x14ac:dyDescent="0.25">
      <c r="A25792">
        <v>1</v>
      </c>
      <c r="B25792" s="2">
        <v>43851</v>
      </c>
      <c r="C25792">
        <v>80000</v>
      </c>
      <c r="D25792" t="s">
        <v>51444</v>
      </c>
      <c r="E25792" t="s">
        <v>51420</v>
      </c>
      <c r="F25792">
        <v>15.83</v>
      </c>
      <c r="G25792">
        <v>1</v>
      </c>
      <c r="H25792" t="s">
        <v>13</v>
      </c>
      <c r="I25792">
        <v>16</v>
      </c>
      <c r="J25792">
        <v>1</v>
      </c>
      <c r="K25792" t="s">
        <v>51398</v>
      </c>
      <c r="L25792" s="4" t="s">
        <v>67342</v>
      </c>
    </row>
    <row r="25793" spans="1:12" x14ac:dyDescent="0.25">
      <c r="A25793">
        <v>1</v>
      </c>
      <c r="B25793" s="2">
        <v>43858</v>
      </c>
      <c r="C25793">
        <v>341400</v>
      </c>
      <c r="D25793" t="s">
        <v>51446</v>
      </c>
      <c r="E25793" t="s">
        <v>51445</v>
      </c>
      <c r="F25793">
        <v>48.34</v>
      </c>
      <c r="G25793">
        <v>1</v>
      </c>
      <c r="H25793" t="s">
        <v>13</v>
      </c>
      <c r="I25793">
        <v>52</v>
      </c>
      <c r="J25793">
        <v>3</v>
      </c>
      <c r="K25793" t="s">
        <v>51398</v>
      </c>
      <c r="L25793" s="4" t="s">
        <v>67342</v>
      </c>
    </row>
    <row r="25794" spans="1:12" x14ac:dyDescent="0.25">
      <c r="A25794">
        <v>1</v>
      </c>
      <c r="B25794" s="2">
        <v>43846</v>
      </c>
      <c r="C25794">
        <v>77000</v>
      </c>
      <c r="D25794" t="s">
        <v>51448</v>
      </c>
      <c r="E25794" t="s">
        <v>51447</v>
      </c>
      <c r="F25794">
        <v>16.72</v>
      </c>
      <c r="G25794">
        <v>1</v>
      </c>
      <c r="H25794" t="s">
        <v>13</v>
      </c>
      <c r="I25794">
        <v>17</v>
      </c>
      <c r="J25794">
        <v>1</v>
      </c>
      <c r="K25794" t="s">
        <v>51398</v>
      </c>
      <c r="L25794" s="4" t="s">
        <v>67342</v>
      </c>
    </row>
    <row r="25795" spans="1:12" x14ac:dyDescent="0.25">
      <c r="A25795">
        <v>1</v>
      </c>
      <c r="B25795" s="2">
        <v>43854</v>
      </c>
      <c r="C25795">
        <v>182550</v>
      </c>
      <c r="D25795" t="s">
        <v>51450</v>
      </c>
      <c r="E25795" t="s">
        <v>51449</v>
      </c>
      <c r="F25795">
        <v>41.63</v>
      </c>
      <c r="G25795">
        <v>2</v>
      </c>
      <c r="H25795" t="s">
        <v>13</v>
      </c>
      <c r="I25795">
        <v>42</v>
      </c>
      <c r="J25795">
        <v>2</v>
      </c>
      <c r="K25795" t="s">
        <v>51404</v>
      </c>
      <c r="L25795" s="4" t="s">
        <v>67342</v>
      </c>
    </row>
    <row r="25796" spans="1:12" x14ac:dyDescent="0.25">
      <c r="A25796">
        <v>1</v>
      </c>
      <c r="B25796" s="2">
        <v>43876</v>
      </c>
      <c r="C25796">
        <v>133000</v>
      </c>
      <c r="D25796" t="s">
        <v>51452</v>
      </c>
      <c r="E25796" t="s">
        <v>51451</v>
      </c>
      <c r="F25796">
        <v>25.58</v>
      </c>
      <c r="G25796">
        <v>1</v>
      </c>
      <c r="H25796" t="s">
        <v>13</v>
      </c>
      <c r="I25796">
        <v>26</v>
      </c>
      <c r="J25796">
        <v>1</v>
      </c>
      <c r="K25796" t="s">
        <v>51404</v>
      </c>
      <c r="L25796" s="4" t="s">
        <v>67342</v>
      </c>
    </row>
    <row r="25797" spans="1:12" x14ac:dyDescent="0.25">
      <c r="A25797">
        <v>1</v>
      </c>
      <c r="B25797" s="2">
        <v>43860</v>
      </c>
      <c r="C25797">
        <v>500000</v>
      </c>
      <c r="D25797" t="s">
        <v>51454</v>
      </c>
      <c r="E25797" t="s">
        <v>51453</v>
      </c>
      <c r="F25797">
        <v>34.43</v>
      </c>
      <c r="G25797">
        <v>3</v>
      </c>
      <c r="H25797" t="s">
        <v>13</v>
      </c>
      <c r="I25797">
        <v>33</v>
      </c>
      <c r="J25797">
        <v>2</v>
      </c>
      <c r="K25797" t="s">
        <v>51398</v>
      </c>
      <c r="L25797" s="4" t="s">
        <v>67342</v>
      </c>
    </row>
    <row r="25798" spans="1:12" x14ac:dyDescent="0.25">
      <c r="A25798">
        <v>1</v>
      </c>
      <c r="B25798" s="2">
        <v>43875</v>
      </c>
      <c r="C25798">
        <v>515750</v>
      </c>
      <c r="D25798" t="s">
        <v>51456</v>
      </c>
      <c r="E25798" t="s">
        <v>51455</v>
      </c>
      <c r="F25798">
        <v>59.55</v>
      </c>
      <c r="G25798">
        <v>3</v>
      </c>
      <c r="H25798" t="s">
        <v>13</v>
      </c>
      <c r="I25798">
        <v>69</v>
      </c>
      <c r="J25798">
        <v>4</v>
      </c>
      <c r="K25798" t="s">
        <v>51398</v>
      </c>
      <c r="L25798" s="4" t="s">
        <v>67342</v>
      </c>
    </row>
    <row r="25799" spans="1:12" x14ac:dyDescent="0.25">
      <c r="A25799">
        <v>1</v>
      </c>
      <c r="B25799" s="2">
        <v>43866</v>
      </c>
      <c r="C25799">
        <v>645000</v>
      </c>
      <c r="D25799" t="s">
        <v>51458</v>
      </c>
      <c r="E25799" t="s">
        <v>51457</v>
      </c>
      <c r="F25799">
        <v>112.62</v>
      </c>
      <c r="G25799">
        <v>1</v>
      </c>
      <c r="H25799" t="s">
        <v>13</v>
      </c>
      <c r="I25799">
        <v>54</v>
      </c>
      <c r="J25799">
        <v>1</v>
      </c>
      <c r="K25799" t="s">
        <v>51398</v>
      </c>
      <c r="L25799" s="4" t="s">
        <v>67342</v>
      </c>
    </row>
    <row r="25800" spans="1:12" x14ac:dyDescent="0.25">
      <c r="A25800">
        <v>1</v>
      </c>
      <c r="B25800" s="2">
        <v>43867</v>
      </c>
      <c r="C25800">
        <v>216000</v>
      </c>
      <c r="D25800" t="s">
        <v>51460</v>
      </c>
      <c r="E25800" t="s">
        <v>51459</v>
      </c>
      <c r="F25800">
        <v>33.25</v>
      </c>
      <c r="G25800">
        <v>1</v>
      </c>
      <c r="H25800" t="s">
        <v>13</v>
      </c>
      <c r="I25800">
        <v>34</v>
      </c>
      <c r="J25800">
        <v>1</v>
      </c>
      <c r="K25800" t="s">
        <v>51398</v>
      </c>
      <c r="L25800" s="4" t="s">
        <v>67342</v>
      </c>
    </row>
    <row r="25801" spans="1:12" x14ac:dyDescent="0.25">
      <c r="A25801">
        <v>1</v>
      </c>
      <c r="B25801" s="2">
        <v>43874</v>
      </c>
      <c r="C25801">
        <v>281000</v>
      </c>
      <c r="D25801" t="s">
        <v>51462</v>
      </c>
      <c r="E25801" t="s">
        <v>51461</v>
      </c>
      <c r="F25801">
        <v>39.130000000000003</v>
      </c>
      <c r="G25801">
        <v>1</v>
      </c>
      <c r="H25801" t="s">
        <v>13</v>
      </c>
      <c r="I25801">
        <v>40</v>
      </c>
      <c r="J25801">
        <v>2</v>
      </c>
      <c r="K25801" t="s">
        <v>51398</v>
      </c>
      <c r="L25801" s="4" t="s">
        <v>67342</v>
      </c>
    </row>
    <row r="25802" spans="1:12" x14ac:dyDescent="0.25">
      <c r="A25802">
        <v>1</v>
      </c>
      <c r="B25802" s="2">
        <v>43853</v>
      </c>
      <c r="C25802">
        <v>303000</v>
      </c>
      <c r="D25802" t="s">
        <v>51464</v>
      </c>
      <c r="E25802" t="s">
        <v>51463</v>
      </c>
      <c r="F25802">
        <v>71.08</v>
      </c>
      <c r="G25802">
        <v>1</v>
      </c>
      <c r="H25802" t="s">
        <v>23</v>
      </c>
      <c r="I25802">
        <v>40</v>
      </c>
      <c r="J25802">
        <v>2</v>
      </c>
      <c r="K25802" t="s">
        <v>51409</v>
      </c>
      <c r="L25802" s="4" t="s">
        <v>67342</v>
      </c>
    </row>
    <row r="25803" spans="1:12" x14ac:dyDescent="0.25">
      <c r="A25803">
        <v>1</v>
      </c>
      <c r="B25803" s="2">
        <v>43852</v>
      </c>
      <c r="C25803">
        <v>161500</v>
      </c>
      <c r="D25803" t="s">
        <v>51466</v>
      </c>
      <c r="E25803" t="s">
        <v>51465</v>
      </c>
      <c r="F25803">
        <v>47.93</v>
      </c>
      <c r="G25803">
        <v>2</v>
      </c>
      <c r="H25803" t="s">
        <v>13</v>
      </c>
      <c r="I25803">
        <v>49</v>
      </c>
      <c r="J25803">
        <v>2</v>
      </c>
      <c r="K25803" t="s">
        <v>51409</v>
      </c>
      <c r="L25803" s="4" t="s">
        <v>67342</v>
      </c>
    </row>
    <row r="25804" spans="1:12" x14ac:dyDescent="0.25">
      <c r="A25804">
        <v>1</v>
      </c>
      <c r="B25804" s="2">
        <v>43871</v>
      </c>
      <c r="C25804">
        <v>283840</v>
      </c>
      <c r="D25804" t="s">
        <v>51467</v>
      </c>
      <c r="E25804" t="s">
        <v>51445</v>
      </c>
      <c r="F25804">
        <v>44.51</v>
      </c>
      <c r="G25804">
        <v>1</v>
      </c>
      <c r="H25804" t="s">
        <v>13</v>
      </c>
      <c r="I25804">
        <v>44</v>
      </c>
      <c r="J25804">
        <v>3</v>
      </c>
      <c r="K25804" t="s">
        <v>51398</v>
      </c>
      <c r="L25804" s="4" t="s">
        <v>67342</v>
      </c>
    </row>
    <row r="25805" spans="1:12" x14ac:dyDescent="0.25">
      <c r="A25805">
        <v>1</v>
      </c>
      <c r="B25805" s="2">
        <v>43858</v>
      </c>
      <c r="C25805">
        <v>167000</v>
      </c>
      <c r="D25805" t="s">
        <v>51469</v>
      </c>
      <c r="E25805" t="s">
        <v>51468</v>
      </c>
      <c r="F25805">
        <v>21.63</v>
      </c>
      <c r="G25805">
        <v>4</v>
      </c>
      <c r="H25805" t="s">
        <v>13</v>
      </c>
      <c r="I25805">
        <v>20</v>
      </c>
      <c r="J25805">
        <v>1</v>
      </c>
      <c r="K25805" t="s">
        <v>51398</v>
      </c>
      <c r="L25805" s="4" t="s">
        <v>67342</v>
      </c>
    </row>
    <row r="25806" spans="1:12" x14ac:dyDescent="0.25">
      <c r="A25806">
        <v>1</v>
      </c>
      <c r="B25806" s="2">
        <v>43859</v>
      </c>
      <c r="C25806">
        <v>338740</v>
      </c>
      <c r="D25806" t="s">
        <v>51471</v>
      </c>
      <c r="E25806" t="s">
        <v>51470</v>
      </c>
      <c r="F25806">
        <v>41.7</v>
      </c>
      <c r="G25806">
        <v>1</v>
      </c>
      <c r="H25806" t="s">
        <v>13</v>
      </c>
      <c r="I25806">
        <v>42</v>
      </c>
      <c r="J25806">
        <v>2</v>
      </c>
      <c r="K25806" t="s">
        <v>51398</v>
      </c>
      <c r="L25806" s="4" t="s">
        <v>67342</v>
      </c>
    </row>
    <row r="25807" spans="1:12" x14ac:dyDescent="0.25">
      <c r="A25807">
        <v>1</v>
      </c>
      <c r="B25807" s="2">
        <v>43875</v>
      </c>
      <c r="C25807">
        <v>881575</v>
      </c>
      <c r="D25807" t="s">
        <v>51472</v>
      </c>
      <c r="E25807" t="s">
        <v>35785</v>
      </c>
      <c r="F25807">
        <v>100.5</v>
      </c>
      <c r="G25807">
        <v>1</v>
      </c>
      <c r="H25807" t="s">
        <v>13</v>
      </c>
      <c r="I25807">
        <v>55</v>
      </c>
      <c r="J25807">
        <v>3</v>
      </c>
      <c r="K25807" t="s">
        <v>51398</v>
      </c>
      <c r="L25807" s="4" t="s">
        <v>67342</v>
      </c>
    </row>
    <row r="25808" spans="1:12" x14ac:dyDescent="0.25">
      <c r="A25808">
        <v>1</v>
      </c>
      <c r="B25808" s="2">
        <v>43882</v>
      </c>
      <c r="C25808">
        <v>573840</v>
      </c>
      <c r="D25808" t="s">
        <v>51474</v>
      </c>
      <c r="E25808" t="s">
        <v>51473</v>
      </c>
      <c r="F25808">
        <v>68.14</v>
      </c>
      <c r="G25808">
        <v>1</v>
      </c>
      <c r="H25808" t="s">
        <v>23</v>
      </c>
      <c r="I25808">
        <v>65</v>
      </c>
      <c r="J25808">
        <v>3</v>
      </c>
      <c r="K25808" t="s">
        <v>51398</v>
      </c>
      <c r="L25808" s="4" t="s">
        <v>67342</v>
      </c>
    </row>
    <row r="25809" spans="1:12" x14ac:dyDescent="0.25">
      <c r="A25809">
        <v>1</v>
      </c>
      <c r="B25809" s="2">
        <v>43861</v>
      </c>
      <c r="C25809">
        <v>251000</v>
      </c>
      <c r="D25809" t="s">
        <v>51476</v>
      </c>
      <c r="E25809" t="s">
        <v>51475</v>
      </c>
      <c r="F25809">
        <v>29.82</v>
      </c>
      <c r="G25809">
        <v>1</v>
      </c>
      <c r="H25809" t="s">
        <v>13</v>
      </c>
      <c r="I25809">
        <v>28</v>
      </c>
      <c r="J25809">
        <v>2</v>
      </c>
      <c r="K25809" t="s">
        <v>51398</v>
      </c>
      <c r="L25809" s="4" t="s">
        <v>67342</v>
      </c>
    </row>
    <row r="25810" spans="1:12" x14ac:dyDescent="0.25">
      <c r="A25810">
        <v>1</v>
      </c>
      <c r="B25810" s="2">
        <v>43865</v>
      </c>
      <c r="C25810">
        <v>311800</v>
      </c>
      <c r="D25810" t="s">
        <v>51478</v>
      </c>
      <c r="E25810" t="s">
        <v>51477</v>
      </c>
      <c r="F25810">
        <v>40.19</v>
      </c>
      <c r="G25810">
        <v>2</v>
      </c>
      <c r="H25810" t="s">
        <v>13</v>
      </c>
      <c r="I25810">
        <v>37</v>
      </c>
      <c r="J25810">
        <v>1</v>
      </c>
      <c r="K25810" t="s">
        <v>51398</v>
      </c>
      <c r="L25810" s="4" t="s">
        <v>67342</v>
      </c>
    </row>
    <row r="25811" spans="1:12" x14ac:dyDescent="0.25">
      <c r="A25811">
        <v>1</v>
      </c>
      <c r="B25811" s="2">
        <v>43881</v>
      </c>
      <c r="C25811">
        <v>42000</v>
      </c>
      <c r="D25811" t="s">
        <v>51479</v>
      </c>
      <c r="E25811" t="s">
        <v>51442</v>
      </c>
      <c r="F25811">
        <v>14.77</v>
      </c>
      <c r="G25811">
        <v>1</v>
      </c>
      <c r="H25811" t="s">
        <v>13</v>
      </c>
      <c r="I25811">
        <v>15</v>
      </c>
      <c r="J25811">
        <v>1</v>
      </c>
      <c r="K25811" t="s">
        <v>51404</v>
      </c>
      <c r="L25811" s="4" t="s">
        <v>67342</v>
      </c>
    </row>
    <row r="25812" spans="1:12" x14ac:dyDescent="0.25">
      <c r="A25812">
        <v>1</v>
      </c>
      <c r="B25812" s="2">
        <v>43887</v>
      </c>
      <c r="C25812">
        <v>184000</v>
      </c>
      <c r="D25812" t="s">
        <v>51481</v>
      </c>
      <c r="E25812" t="s">
        <v>51480</v>
      </c>
      <c r="F25812">
        <v>46.76</v>
      </c>
      <c r="G25812">
        <v>1</v>
      </c>
      <c r="H25812" t="s">
        <v>13</v>
      </c>
      <c r="I25812">
        <v>50</v>
      </c>
      <c r="J25812">
        <v>2</v>
      </c>
      <c r="K25812" t="s">
        <v>51404</v>
      </c>
      <c r="L25812" s="4" t="s">
        <v>67342</v>
      </c>
    </row>
    <row r="25813" spans="1:12" x14ac:dyDescent="0.25">
      <c r="A25813">
        <v>1</v>
      </c>
      <c r="B25813" s="2">
        <v>43861</v>
      </c>
      <c r="C25813">
        <v>423420</v>
      </c>
      <c r="D25813" t="s">
        <v>51483</v>
      </c>
      <c r="E25813" t="s">
        <v>51482</v>
      </c>
      <c r="F25813">
        <v>68.510000000000005</v>
      </c>
      <c r="G25813">
        <v>1</v>
      </c>
      <c r="H25813" t="s">
        <v>13</v>
      </c>
      <c r="I25813">
        <v>66</v>
      </c>
      <c r="J25813">
        <v>3</v>
      </c>
      <c r="K25813" t="s">
        <v>51398</v>
      </c>
      <c r="L25813" s="4" t="s">
        <v>67342</v>
      </c>
    </row>
    <row r="25814" spans="1:12" x14ac:dyDescent="0.25">
      <c r="A25814">
        <v>1</v>
      </c>
      <c r="B25814" s="2">
        <v>43875</v>
      </c>
      <c r="C25814">
        <v>179000</v>
      </c>
      <c r="D25814" t="s">
        <v>51485</v>
      </c>
      <c r="E25814" t="s">
        <v>51484</v>
      </c>
      <c r="F25814">
        <v>53.44</v>
      </c>
      <c r="G25814">
        <v>2</v>
      </c>
      <c r="H25814" t="s">
        <v>13</v>
      </c>
      <c r="I25814">
        <v>50</v>
      </c>
      <c r="J25814">
        <v>2</v>
      </c>
      <c r="K25814" t="s">
        <v>51409</v>
      </c>
      <c r="L25814" s="4" t="s">
        <v>67342</v>
      </c>
    </row>
    <row r="25815" spans="1:12" x14ac:dyDescent="0.25">
      <c r="A25815">
        <v>1</v>
      </c>
      <c r="B25815" s="2">
        <v>43879</v>
      </c>
      <c r="C25815">
        <v>153450</v>
      </c>
      <c r="D25815" t="s">
        <v>51487</v>
      </c>
      <c r="E25815" t="s">
        <v>51486</v>
      </c>
      <c r="F25815">
        <v>26.42</v>
      </c>
      <c r="G25815">
        <v>1</v>
      </c>
      <c r="H25815" t="s">
        <v>13</v>
      </c>
      <c r="I25815">
        <v>30</v>
      </c>
      <c r="J25815">
        <v>2</v>
      </c>
      <c r="K25815" t="s">
        <v>51398</v>
      </c>
      <c r="L25815" s="4" t="s">
        <v>67342</v>
      </c>
    </row>
    <row r="25816" spans="1:12" x14ac:dyDescent="0.25">
      <c r="A25816">
        <v>1</v>
      </c>
      <c r="B25816" s="2">
        <v>43874</v>
      </c>
      <c r="C25816">
        <v>152000</v>
      </c>
      <c r="D25816" t="s">
        <v>51489</v>
      </c>
      <c r="E25816" t="s">
        <v>51488</v>
      </c>
      <c r="F25816">
        <v>36.03</v>
      </c>
      <c r="G25816">
        <v>1</v>
      </c>
      <c r="H25816" t="s">
        <v>13</v>
      </c>
      <c r="I25816">
        <v>38</v>
      </c>
      <c r="J25816">
        <v>1</v>
      </c>
      <c r="K25816" t="s">
        <v>51409</v>
      </c>
      <c r="L25816" s="4" t="s">
        <v>67342</v>
      </c>
    </row>
    <row r="25817" spans="1:12" x14ac:dyDescent="0.25">
      <c r="A25817">
        <v>1</v>
      </c>
      <c r="B25817" s="2">
        <v>43880</v>
      </c>
      <c r="C25817">
        <v>124000</v>
      </c>
      <c r="D25817" t="s">
        <v>51491</v>
      </c>
      <c r="E25817" t="s">
        <v>51490</v>
      </c>
      <c r="F25817">
        <v>19.82</v>
      </c>
      <c r="G25817">
        <v>1</v>
      </c>
      <c r="H25817" t="s">
        <v>13</v>
      </c>
      <c r="I25817">
        <v>20</v>
      </c>
      <c r="J25817">
        <v>1</v>
      </c>
      <c r="K25817" t="s">
        <v>51398</v>
      </c>
      <c r="L25817" s="4" t="s">
        <v>67342</v>
      </c>
    </row>
    <row r="25818" spans="1:12" x14ac:dyDescent="0.25">
      <c r="A25818">
        <v>1</v>
      </c>
      <c r="B25818" s="2">
        <v>43879</v>
      </c>
      <c r="C25818">
        <v>213995</v>
      </c>
      <c r="D25818" t="s">
        <v>51493</v>
      </c>
      <c r="E25818" t="s">
        <v>51492</v>
      </c>
      <c r="F25818">
        <v>59.7</v>
      </c>
      <c r="G25818">
        <v>2</v>
      </c>
      <c r="H25818" t="s">
        <v>13</v>
      </c>
      <c r="I25818">
        <v>60</v>
      </c>
      <c r="J25818">
        <v>3</v>
      </c>
      <c r="K25818" t="s">
        <v>51398</v>
      </c>
      <c r="L25818" s="4" t="s">
        <v>67342</v>
      </c>
    </row>
    <row r="25819" spans="1:12" x14ac:dyDescent="0.25">
      <c r="A25819">
        <v>1</v>
      </c>
      <c r="B25819" s="2">
        <v>43872</v>
      </c>
      <c r="C25819">
        <v>425000</v>
      </c>
      <c r="D25819" t="s">
        <v>51495</v>
      </c>
      <c r="E25819" t="s">
        <v>51494</v>
      </c>
      <c r="F25819">
        <v>48.93</v>
      </c>
      <c r="G25819">
        <v>1</v>
      </c>
      <c r="H25819" t="s">
        <v>13</v>
      </c>
      <c r="I25819">
        <v>45</v>
      </c>
      <c r="J25819">
        <v>2</v>
      </c>
      <c r="K25819" t="s">
        <v>51398</v>
      </c>
      <c r="L25819" s="4" t="s">
        <v>67342</v>
      </c>
    </row>
    <row r="25820" spans="1:12" x14ac:dyDescent="0.25">
      <c r="A25820">
        <v>1</v>
      </c>
      <c r="B25820" s="2">
        <v>43885</v>
      </c>
      <c r="C25820">
        <v>193000</v>
      </c>
      <c r="D25820" t="s">
        <v>51497</v>
      </c>
      <c r="E25820" t="s">
        <v>51496</v>
      </c>
      <c r="F25820">
        <v>30.07</v>
      </c>
      <c r="G25820">
        <v>1</v>
      </c>
      <c r="H25820" t="s">
        <v>13</v>
      </c>
      <c r="I25820">
        <v>30</v>
      </c>
      <c r="J25820">
        <v>2</v>
      </c>
      <c r="K25820" t="s">
        <v>51398</v>
      </c>
      <c r="L25820" s="4" t="s">
        <v>67342</v>
      </c>
    </row>
    <row r="25821" spans="1:12" x14ac:dyDescent="0.25">
      <c r="A25821">
        <v>1</v>
      </c>
      <c r="B25821" s="2">
        <v>43888</v>
      </c>
      <c r="C25821">
        <v>563600</v>
      </c>
      <c r="D25821" t="s">
        <v>51499</v>
      </c>
      <c r="E25821" t="s">
        <v>51498</v>
      </c>
      <c r="F25821">
        <v>64.319999999999993</v>
      </c>
      <c r="G25821">
        <v>1</v>
      </c>
      <c r="H25821" t="s">
        <v>13</v>
      </c>
      <c r="I25821">
        <v>64</v>
      </c>
      <c r="J25821">
        <v>3</v>
      </c>
      <c r="K25821" t="s">
        <v>51398</v>
      </c>
      <c r="L25821" s="4" t="s">
        <v>67342</v>
      </c>
    </row>
    <row r="25822" spans="1:12" x14ac:dyDescent="0.25">
      <c r="A25822">
        <v>1</v>
      </c>
      <c r="B25822" s="2">
        <v>43875</v>
      </c>
      <c r="C25822">
        <v>462978</v>
      </c>
      <c r="D25822" t="s">
        <v>51501</v>
      </c>
      <c r="E25822" t="s">
        <v>51500</v>
      </c>
      <c r="F25822">
        <v>76.540000000000006</v>
      </c>
      <c r="G25822">
        <v>1</v>
      </c>
      <c r="H25822" t="s">
        <v>13</v>
      </c>
      <c r="I25822">
        <v>76</v>
      </c>
      <c r="J25822">
        <v>4</v>
      </c>
      <c r="K25822" t="s">
        <v>51398</v>
      </c>
      <c r="L25822" s="4" t="s">
        <v>67342</v>
      </c>
    </row>
    <row r="25823" spans="1:12" x14ac:dyDescent="0.25">
      <c r="A25823">
        <v>1</v>
      </c>
      <c r="B25823" s="2">
        <v>43887</v>
      </c>
      <c r="C25823">
        <v>790000</v>
      </c>
      <c r="D25823" t="s">
        <v>51502</v>
      </c>
      <c r="E25823" t="s">
        <v>49602</v>
      </c>
      <c r="F25823">
        <v>109.86</v>
      </c>
      <c r="G25823">
        <v>1</v>
      </c>
      <c r="H25823" t="s">
        <v>13</v>
      </c>
      <c r="I25823">
        <v>106</v>
      </c>
      <c r="J25823">
        <v>5</v>
      </c>
      <c r="K25823" t="s">
        <v>51398</v>
      </c>
      <c r="L25823" s="4" t="s">
        <v>67342</v>
      </c>
    </row>
    <row r="25824" spans="1:12" x14ac:dyDescent="0.25">
      <c r="A25824">
        <v>1</v>
      </c>
      <c r="B25824" s="2">
        <v>43896</v>
      </c>
      <c r="C25824">
        <v>347700</v>
      </c>
      <c r="D25824" t="s">
        <v>51504</v>
      </c>
      <c r="E25824" t="s">
        <v>51503</v>
      </c>
      <c r="F25824">
        <v>51.35</v>
      </c>
      <c r="G25824">
        <v>1</v>
      </c>
      <c r="H25824" t="s">
        <v>13</v>
      </c>
      <c r="I25824">
        <v>48</v>
      </c>
      <c r="J25824">
        <v>3</v>
      </c>
      <c r="K25824" t="s">
        <v>51398</v>
      </c>
      <c r="L25824" s="4" t="s">
        <v>67342</v>
      </c>
    </row>
    <row r="25825" spans="1:12" x14ac:dyDescent="0.25">
      <c r="A25825">
        <v>1</v>
      </c>
      <c r="B25825" s="2">
        <v>43895</v>
      </c>
      <c r="C25825">
        <v>234000</v>
      </c>
      <c r="D25825" t="s">
        <v>51506</v>
      </c>
      <c r="E25825" t="s">
        <v>51505</v>
      </c>
      <c r="F25825">
        <v>64.89</v>
      </c>
      <c r="G25825">
        <v>2</v>
      </c>
      <c r="H25825" t="s">
        <v>13</v>
      </c>
      <c r="I25825">
        <v>64</v>
      </c>
      <c r="J25825">
        <v>3</v>
      </c>
      <c r="K25825" t="s">
        <v>51409</v>
      </c>
      <c r="L25825" s="4" t="s">
        <v>67342</v>
      </c>
    </row>
    <row r="25826" spans="1:12" x14ac:dyDescent="0.25">
      <c r="A25826">
        <v>1</v>
      </c>
      <c r="B25826" s="2">
        <v>43880</v>
      </c>
      <c r="C25826">
        <v>173137.62</v>
      </c>
      <c r="D25826" t="s">
        <v>51508</v>
      </c>
      <c r="E25826" t="s">
        <v>51507</v>
      </c>
      <c r="F25826">
        <v>34.9</v>
      </c>
      <c r="G25826">
        <v>1</v>
      </c>
      <c r="H25826" t="s">
        <v>13</v>
      </c>
      <c r="I25826">
        <v>35</v>
      </c>
      <c r="J25826">
        <v>2</v>
      </c>
      <c r="K25826" t="s">
        <v>51409</v>
      </c>
      <c r="L25826" s="4" t="s">
        <v>67342</v>
      </c>
    </row>
    <row r="25827" spans="1:12" x14ac:dyDescent="0.25">
      <c r="A25827">
        <v>1</v>
      </c>
      <c r="B25827" s="2">
        <v>43894</v>
      </c>
      <c r="C25827">
        <v>257000</v>
      </c>
      <c r="D25827" t="s">
        <v>51510</v>
      </c>
      <c r="E25827" t="s">
        <v>51509</v>
      </c>
      <c r="F25827">
        <v>30.07</v>
      </c>
      <c r="G25827">
        <v>2</v>
      </c>
      <c r="H25827" t="s">
        <v>13</v>
      </c>
      <c r="I25827">
        <v>30</v>
      </c>
      <c r="J25827">
        <v>2</v>
      </c>
      <c r="K25827" t="s">
        <v>51398</v>
      </c>
      <c r="L25827" s="4" t="s">
        <v>67342</v>
      </c>
    </row>
    <row r="25828" spans="1:12" x14ac:dyDescent="0.25">
      <c r="A25828">
        <v>1</v>
      </c>
      <c r="B25828" s="2">
        <v>43875</v>
      </c>
      <c r="C25828">
        <v>150000</v>
      </c>
      <c r="D25828" t="s">
        <v>51512</v>
      </c>
      <c r="E25828" t="s">
        <v>51511</v>
      </c>
      <c r="F25828">
        <v>54.66</v>
      </c>
      <c r="G25828">
        <v>2</v>
      </c>
      <c r="H25828" t="s">
        <v>13</v>
      </c>
      <c r="I25828">
        <v>55</v>
      </c>
      <c r="J25828">
        <v>2</v>
      </c>
      <c r="K25828" t="s">
        <v>51404</v>
      </c>
      <c r="L25828" s="4" t="s">
        <v>67342</v>
      </c>
    </row>
    <row r="25829" spans="1:12" x14ac:dyDescent="0.25">
      <c r="A25829">
        <v>1</v>
      </c>
      <c r="B25829" s="2">
        <v>43902</v>
      </c>
      <c r="C25829">
        <v>69000</v>
      </c>
      <c r="D25829" t="s">
        <v>51514</v>
      </c>
      <c r="E25829" t="s">
        <v>51513</v>
      </c>
      <c r="F25829">
        <v>12.6</v>
      </c>
      <c r="G25829">
        <v>1</v>
      </c>
      <c r="H25829" t="s">
        <v>13</v>
      </c>
      <c r="I25829">
        <v>15</v>
      </c>
      <c r="J25829">
        <v>1</v>
      </c>
      <c r="K25829" t="s">
        <v>51404</v>
      </c>
      <c r="L25829" s="4" t="s">
        <v>67342</v>
      </c>
    </row>
    <row r="25830" spans="1:12" x14ac:dyDescent="0.25">
      <c r="A25830">
        <v>1</v>
      </c>
      <c r="B25830" s="2">
        <v>43902</v>
      </c>
      <c r="C25830">
        <v>547900</v>
      </c>
      <c r="D25830" t="s">
        <v>51516</v>
      </c>
      <c r="E25830" t="s">
        <v>51515</v>
      </c>
      <c r="F25830">
        <v>65.7</v>
      </c>
      <c r="G25830">
        <v>1</v>
      </c>
      <c r="H25830" t="s">
        <v>13</v>
      </c>
      <c r="I25830">
        <v>70</v>
      </c>
      <c r="J25830">
        <v>3</v>
      </c>
      <c r="K25830" t="s">
        <v>51398</v>
      </c>
      <c r="L25830" s="4" t="s">
        <v>67342</v>
      </c>
    </row>
    <row r="25831" spans="1:12" x14ac:dyDescent="0.25">
      <c r="A25831">
        <v>1</v>
      </c>
      <c r="B25831" s="2">
        <v>43896</v>
      </c>
      <c r="C25831">
        <v>750000</v>
      </c>
      <c r="D25831" t="s">
        <v>51518</v>
      </c>
      <c r="E25831" t="s">
        <v>51517</v>
      </c>
      <c r="F25831">
        <v>115.42</v>
      </c>
      <c r="G25831">
        <v>1</v>
      </c>
      <c r="H25831" t="s">
        <v>23</v>
      </c>
      <c r="I25831">
        <v>115</v>
      </c>
      <c r="J25831">
        <v>4</v>
      </c>
      <c r="K25831" t="s">
        <v>51398</v>
      </c>
      <c r="L25831" s="4" t="s">
        <v>67342</v>
      </c>
    </row>
    <row r="25832" spans="1:12" x14ac:dyDescent="0.25">
      <c r="A25832">
        <v>1</v>
      </c>
      <c r="B25832" s="2">
        <v>43878</v>
      </c>
      <c r="C25832">
        <v>420300</v>
      </c>
      <c r="D25832" t="s">
        <v>51520</v>
      </c>
      <c r="E25832" t="s">
        <v>51519</v>
      </c>
      <c r="F25832">
        <v>96.01</v>
      </c>
      <c r="G25832">
        <v>1</v>
      </c>
      <c r="H25832" t="s">
        <v>23</v>
      </c>
      <c r="I25832">
        <v>90</v>
      </c>
      <c r="J25832">
        <v>4</v>
      </c>
      <c r="K25832" t="s">
        <v>51404</v>
      </c>
      <c r="L25832" s="4" t="s">
        <v>67342</v>
      </c>
    </row>
    <row r="25833" spans="1:12" x14ac:dyDescent="0.25">
      <c r="A25833">
        <v>1</v>
      </c>
      <c r="B25833" s="2">
        <v>43847</v>
      </c>
      <c r="C25833">
        <v>169000</v>
      </c>
      <c r="D25833" t="s">
        <v>51522</v>
      </c>
      <c r="E25833" t="s">
        <v>51521</v>
      </c>
      <c r="F25833">
        <v>23.8</v>
      </c>
      <c r="G25833">
        <v>2</v>
      </c>
      <c r="H25833" t="s">
        <v>13</v>
      </c>
      <c r="I25833">
        <v>23</v>
      </c>
      <c r="J25833">
        <v>1</v>
      </c>
      <c r="K25833" t="s">
        <v>51398</v>
      </c>
      <c r="L25833" s="4" t="s">
        <v>67342</v>
      </c>
    </row>
    <row r="25834" spans="1:12" x14ac:dyDescent="0.25">
      <c r="A25834">
        <v>1</v>
      </c>
      <c r="B25834" s="2">
        <v>43887</v>
      </c>
      <c r="C25834">
        <v>281500</v>
      </c>
      <c r="D25834" t="s">
        <v>51524</v>
      </c>
      <c r="E25834" t="s">
        <v>51523</v>
      </c>
      <c r="F25834">
        <v>81.77</v>
      </c>
      <c r="G25834">
        <v>2</v>
      </c>
      <c r="H25834" t="s">
        <v>13</v>
      </c>
      <c r="I25834">
        <v>83</v>
      </c>
      <c r="J25834">
        <v>4</v>
      </c>
      <c r="K25834" t="s">
        <v>51398</v>
      </c>
      <c r="L25834" s="4" t="s">
        <v>67342</v>
      </c>
    </row>
    <row r="25835" spans="1:12" x14ac:dyDescent="0.25">
      <c r="A25835">
        <v>1</v>
      </c>
      <c r="B25835" s="2">
        <v>43887</v>
      </c>
      <c r="C25835">
        <v>179000</v>
      </c>
      <c r="D25835" t="s">
        <v>51526</v>
      </c>
      <c r="E25835" t="s">
        <v>51525</v>
      </c>
      <c r="F25835">
        <v>17.440000000000001</v>
      </c>
      <c r="G25835">
        <v>1</v>
      </c>
      <c r="H25835" t="s">
        <v>13</v>
      </c>
      <c r="I25835">
        <v>18</v>
      </c>
      <c r="J25835">
        <v>2</v>
      </c>
      <c r="K25835" t="s">
        <v>51398</v>
      </c>
      <c r="L25835" s="4" t="s">
        <v>67342</v>
      </c>
    </row>
    <row r="25836" spans="1:12" x14ac:dyDescent="0.25">
      <c r="A25836">
        <v>1</v>
      </c>
      <c r="B25836" s="2">
        <v>43889</v>
      </c>
      <c r="C25836">
        <v>440800</v>
      </c>
      <c r="D25836" t="s">
        <v>51528</v>
      </c>
      <c r="E25836" t="s">
        <v>51527</v>
      </c>
      <c r="F25836">
        <v>61.35</v>
      </c>
      <c r="G25836">
        <v>2</v>
      </c>
      <c r="H25836" t="s">
        <v>13</v>
      </c>
      <c r="I25836">
        <v>61</v>
      </c>
      <c r="J25836">
        <v>3</v>
      </c>
      <c r="K25836" t="s">
        <v>51398</v>
      </c>
      <c r="L25836" s="4" t="s">
        <v>67342</v>
      </c>
    </row>
    <row r="25837" spans="1:12" x14ac:dyDescent="0.25">
      <c r="A25837">
        <v>1</v>
      </c>
      <c r="B25837" s="2">
        <v>43900</v>
      </c>
      <c r="C25837">
        <v>239000</v>
      </c>
      <c r="D25837" t="s">
        <v>51530</v>
      </c>
      <c r="E25837" t="s">
        <v>51529</v>
      </c>
      <c r="F25837">
        <v>61.57</v>
      </c>
      <c r="G25837">
        <v>2</v>
      </c>
      <c r="H25837" t="s">
        <v>13</v>
      </c>
      <c r="I25837">
        <v>23</v>
      </c>
      <c r="J25837">
        <v>2</v>
      </c>
      <c r="K25837" t="s">
        <v>51409</v>
      </c>
      <c r="L25837" s="4" t="s">
        <v>67342</v>
      </c>
    </row>
    <row r="25838" spans="1:12" x14ac:dyDescent="0.25">
      <c r="A25838">
        <v>1</v>
      </c>
      <c r="B25838" s="2">
        <v>43885</v>
      </c>
      <c r="C25838">
        <v>537000</v>
      </c>
      <c r="D25838" t="s">
        <v>51532</v>
      </c>
      <c r="E25838" t="s">
        <v>51531</v>
      </c>
      <c r="F25838">
        <v>98.11</v>
      </c>
      <c r="G25838">
        <v>3</v>
      </c>
      <c r="H25838" t="s">
        <v>13</v>
      </c>
      <c r="I25838">
        <v>101</v>
      </c>
      <c r="J25838">
        <v>3</v>
      </c>
      <c r="K25838" t="s">
        <v>51398</v>
      </c>
      <c r="L25838" s="4" t="s">
        <v>67342</v>
      </c>
    </row>
    <row r="25839" spans="1:12" x14ac:dyDescent="0.25">
      <c r="A25839">
        <v>1</v>
      </c>
      <c r="B25839" s="2">
        <v>43885</v>
      </c>
      <c r="C25839">
        <v>487000</v>
      </c>
      <c r="D25839" t="s">
        <v>51534</v>
      </c>
      <c r="E25839" t="s">
        <v>51533</v>
      </c>
      <c r="F25839">
        <v>70.22</v>
      </c>
      <c r="G25839">
        <v>1</v>
      </c>
      <c r="H25839" t="s">
        <v>13</v>
      </c>
      <c r="I25839">
        <v>70</v>
      </c>
      <c r="J25839">
        <v>3</v>
      </c>
      <c r="K25839" t="s">
        <v>51398</v>
      </c>
      <c r="L25839" s="4" t="s">
        <v>67342</v>
      </c>
    </row>
    <row r="25840" spans="1:12" x14ac:dyDescent="0.25">
      <c r="A25840">
        <v>1</v>
      </c>
      <c r="B25840" s="2">
        <v>43896</v>
      </c>
      <c r="C25840">
        <v>265000</v>
      </c>
      <c r="D25840" t="s">
        <v>51536</v>
      </c>
      <c r="E25840" t="s">
        <v>51535</v>
      </c>
      <c r="F25840">
        <v>67.099999999999994</v>
      </c>
      <c r="G25840">
        <v>1</v>
      </c>
      <c r="H25840" t="s">
        <v>13</v>
      </c>
      <c r="I25840">
        <v>66</v>
      </c>
      <c r="J25840">
        <v>3</v>
      </c>
      <c r="K25840" t="s">
        <v>51404</v>
      </c>
      <c r="L25840" s="4" t="s">
        <v>67342</v>
      </c>
    </row>
    <row r="25841" spans="1:12" x14ac:dyDescent="0.25">
      <c r="A25841">
        <v>1</v>
      </c>
      <c r="B25841" s="2">
        <v>43907</v>
      </c>
      <c r="C25841">
        <v>154500</v>
      </c>
      <c r="D25841" t="s">
        <v>51538</v>
      </c>
      <c r="E25841" t="s">
        <v>51537</v>
      </c>
      <c r="F25841">
        <v>39.65</v>
      </c>
      <c r="G25841">
        <v>2</v>
      </c>
      <c r="H25841" t="s">
        <v>13</v>
      </c>
      <c r="I25841">
        <v>39</v>
      </c>
      <c r="J25841">
        <v>2</v>
      </c>
      <c r="K25841" t="s">
        <v>51404</v>
      </c>
      <c r="L25841" s="4" t="s">
        <v>67342</v>
      </c>
    </row>
    <row r="25842" spans="1:12" x14ac:dyDescent="0.25">
      <c r="A25842">
        <v>1</v>
      </c>
      <c r="B25842" s="2">
        <v>43896</v>
      </c>
      <c r="C25842">
        <v>245220</v>
      </c>
      <c r="D25842" t="s">
        <v>51540</v>
      </c>
      <c r="E25842" t="s">
        <v>51539</v>
      </c>
      <c r="F25842">
        <v>54</v>
      </c>
      <c r="G25842">
        <v>2</v>
      </c>
      <c r="H25842" t="s">
        <v>13</v>
      </c>
      <c r="I25842">
        <v>54</v>
      </c>
      <c r="J25842">
        <v>2</v>
      </c>
      <c r="K25842" t="s">
        <v>51398</v>
      </c>
      <c r="L25842" s="4" t="s">
        <v>67342</v>
      </c>
    </row>
    <row r="25843" spans="1:12" x14ac:dyDescent="0.25">
      <c r="A25843">
        <v>1</v>
      </c>
      <c r="B25843" s="2">
        <v>43910</v>
      </c>
      <c r="C25843">
        <v>302000</v>
      </c>
      <c r="D25843" t="s">
        <v>51542</v>
      </c>
      <c r="E25843" t="s">
        <v>51541</v>
      </c>
      <c r="F25843">
        <v>62.56</v>
      </c>
      <c r="G25843">
        <v>1</v>
      </c>
      <c r="H25843" t="s">
        <v>23</v>
      </c>
      <c r="I25843">
        <v>33</v>
      </c>
      <c r="J25843">
        <v>2</v>
      </c>
      <c r="K25843" t="s">
        <v>51409</v>
      </c>
      <c r="L25843" s="4" t="s">
        <v>67342</v>
      </c>
    </row>
    <row r="25844" spans="1:12" x14ac:dyDescent="0.25">
      <c r="A25844">
        <v>1</v>
      </c>
      <c r="B25844" s="2">
        <v>43902</v>
      </c>
      <c r="C25844">
        <v>381000</v>
      </c>
      <c r="D25844" t="s">
        <v>51544</v>
      </c>
      <c r="E25844" t="s">
        <v>51543</v>
      </c>
      <c r="F25844">
        <v>88.7</v>
      </c>
      <c r="G25844">
        <v>1</v>
      </c>
      <c r="H25844" t="s">
        <v>13</v>
      </c>
      <c r="I25844">
        <v>87</v>
      </c>
      <c r="J25844">
        <v>4</v>
      </c>
      <c r="K25844" t="s">
        <v>51404</v>
      </c>
      <c r="L25844" s="4" t="s">
        <v>67342</v>
      </c>
    </row>
    <row r="25845" spans="1:12" x14ac:dyDescent="0.25">
      <c r="A25845">
        <v>1</v>
      </c>
      <c r="B25845" s="2">
        <v>43903</v>
      </c>
      <c r="C25845">
        <v>178715</v>
      </c>
      <c r="D25845" t="s">
        <v>51546</v>
      </c>
      <c r="E25845" t="s">
        <v>51545</v>
      </c>
      <c r="F25845">
        <v>88.75</v>
      </c>
      <c r="G25845">
        <v>1</v>
      </c>
      <c r="H25845" t="s">
        <v>13</v>
      </c>
      <c r="I25845">
        <v>89</v>
      </c>
      <c r="J25845">
        <v>4</v>
      </c>
      <c r="K25845" t="s">
        <v>51404</v>
      </c>
      <c r="L25845" s="4" t="s">
        <v>67342</v>
      </c>
    </row>
    <row r="25846" spans="1:12" x14ac:dyDescent="0.25">
      <c r="A25846">
        <v>1</v>
      </c>
      <c r="B25846" s="2">
        <v>43915</v>
      </c>
      <c r="C25846">
        <v>131000</v>
      </c>
      <c r="D25846" t="s">
        <v>51548</v>
      </c>
      <c r="E25846" t="s">
        <v>51547</v>
      </c>
      <c r="F25846">
        <v>73.569999999999993</v>
      </c>
      <c r="G25846">
        <v>1</v>
      </c>
      <c r="H25846" t="s">
        <v>13</v>
      </c>
      <c r="I25846">
        <v>70</v>
      </c>
      <c r="J25846">
        <v>3</v>
      </c>
      <c r="K25846" t="s">
        <v>51398</v>
      </c>
      <c r="L25846" s="4" t="s">
        <v>67342</v>
      </c>
    </row>
    <row r="25847" spans="1:12" x14ac:dyDescent="0.25">
      <c r="A25847">
        <v>1</v>
      </c>
      <c r="B25847" s="2">
        <v>43907</v>
      </c>
      <c r="C25847">
        <v>490000</v>
      </c>
      <c r="D25847" t="s">
        <v>51550</v>
      </c>
      <c r="E25847" t="s">
        <v>51549</v>
      </c>
      <c r="F25847">
        <v>103.15</v>
      </c>
      <c r="G25847">
        <v>2</v>
      </c>
      <c r="H25847" t="s">
        <v>13</v>
      </c>
      <c r="I25847">
        <v>104</v>
      </c>
      <c r="J25847">
        <v>5</v>
      </c>
      <c r="K25847" t="s">
        <v>51398</v>
      </c>
      <c r="L25847" s="4" t="s">
        <v>67342</v>
      </c>
    </row>
    <row r="25848" spans="1:12" x14ac:dyDescent="0.25">
      <c r="A25848">
        <v>1</v>
      </c>
      <c r="B25848" s="2">
        <v>43908</v>
      </c>
      <c r="C25848">
        <v>199000</v>
      </c>
      <c r="D25848" t="s">
        <v>51552</v>
      </c>
      <c r="E25848" t="s">
        <v>51551</v>
      </c>
      <c r="F25848">
        <v>64.849999999999994</v>
      </c>
      <c r="G25848">
        <v>2</v>
      </c>
      <c r="H25848" t="s">
        <v>13</v>
      </c>
      <c r="I25848">
        <v>65</v>
      </c>
      <c r="J25848">
        <v>3</v>
      </c>
      <c r="K25848" t="s">
        <v>51404</v>
      </c>
      <c r="L25848" s="4" t="s">
        <v>67342</v>
      </c>
    </row>
    <row r="25849" spans="1:12" x14ac:dyDescent="0.25">
      <c r="A25849">
        <v>1</v>
      </c>
      <c r="B25849" s="2">
        <v>43899</v>
      </c>
      <c r="C25849">
        <v>157000</v>
      </c>
      <c r="D25849" t="s">
        <v>51554</v>
      </c>
      <c r="E25849" t="s">
        <v>51553</v>
      </c>
      <c r="F25849">
        <v>26.5</v>
      </c>
      <c r="G25849">
        <v>2</v>
      </c>
      <c r="H25849" t="s">
        <v>13</v>
      </c>
      <c r="I25849">
        <v>26</v>
      </c>
      <c r="J25849">
        <v>1</v>
      </c>
      <c r="K25849" t="s">
        <v>51404</v>
      </c>
      <c r="L25849" s="4" t="s">
        <v>67342</v>
      </c>
    </row>
    <row r="25850" spans="1:12" x14ac:dyDescent="0.25">
      <c r="A25850">
        <v>1</v>
      </c>
      <c r="B25850" s="2">
        <v>43917</v>
      </c>
      <c r="C25850">
        <v>115000</v>
      </c>
      <c r="D25850" t="s">
        <v>51556</v>
      </c>
      <c r="E25850" t="s">
        <v>51555</v>
      </c>
      <c r="F25850">
        <v>23.06</v>
      </c>
      <c r="G25850">
        <v>2</v>
      </c>
      <c r="H25850" t="s">
        <v>13</v>
      </c>
      <c r="I25850">
        <v>23</v>
      </c>
      <c r="J25850">
        <v>1</v>
      </c>
      <c r="K25850" t="s">
        <v>51404</v>
      </c>
      <c r="L25850" s="4" t="s">
        <v>67342</v>
      </c>
    </row>
    <row r="25851" spans="1:12" x14ac:dyDescent="0.25">
      <c r="A25851">
        <v>1</v>
      </c>
      <c r="B25851" s="2">
        <v>43903</v>
      </c>
      <c r="C25851">
        <v>355000</v>
      </c>
      <c r="D25851" t="s">
        <v>51558</v>
      </c>
      <c r="E25851" t="s">
        <v>51557</v>
      </c>
      <c r="F25851">
        <v>71</v>
      </c>
      <c r="G25851">
        <v>1</v>
      </c>
      <c r="H25851" t="s">
        <v>13</v>
      </c>
      <c r="I25851">
        <v>75</v>
      </c>
      <c r="J25851">
        <v>3</v>
      </c>
      <c r="K25851" t="s">
        <v>51404</v>
      </c>
      <c r="L25851" s="4" t="s">
        <v>67342</v>
      </c>
    </row>
    <row r="25852" spans="1:12" x14ac:dyDescent="0.25">
      <c r="A25852">
        <v>1</v>
      </c>
      <c r="B25852" s="2">
        <v>43921</v>
      </c>
      <c r="C25852">
        <v>479400</v>
      </c>
      <c r="D25852" t="s">
        <v>51560</v>
      </c>
      <c r="E25852" t="s">
        <v>51559</v>
      </c>
      <c r="F25852">
        <v>57.25</v>
      </c>
      <c r="G25852">
        <v>1</v>
      </c>
      <c r="H25852" t="s">
        <v>13</v>
      </c>
      <c r="I25852">
        <v>60</v>
      </c>
      <c r="J25852">
        <v>3</v>
      </c>
      <c r="K25852" t="s">
        <v>51398</v>
      </c>
      <c r="L25852" s="4" t="s">
        <v>67342</v>
      </c>
    </row>
    <row r="25853" spans="1:12" x14ac:dyDescent="0.25">
      <c r="A25853">
        <v>1</v>
      </c>
      <c r="B25853" s="2">
        <v>43899</v>
      </c>
      <c r="C25853">
        <v>256270</v>
      </c>
      <c r="D25853" t="s">
        <v>51562</v>
      </c>
      <c r="E25853" t="s">
        <v>51561</v>
      </c>
      <c r="F25853">
        <v>63.57</v>
      </c>
      <c r="G25853">
        <v>2</v>
      </c>
      <c r="H25853" t="s">
        <v>23</v>
      </c>
      <c r="I25853">
        <v>46</v>
      </c>
      <c r="J25853">
        <v>5</v>
      </c>
      <c r="K25853" t="s">
        <v>51398</v>
      </c>
      <c r="L25853" s="4" t="s">
        <v>67342</v>
      </c>
    </row>
    <row r="25854" spans="1:12" x14ac:dyDescent="0.25">
      <c r="A25854">
        <v>1</v>
      </c>
      <c r="B25854" s="2">
        <v>43900</v>
      </c>
      <c r="C25854">
        <v>655000</v>
      </c>
      <c r="D25854" t="s">
        <v>51564</v>
      </c>
      <c r="E25854" t="s">
        <v>51563</v>
      </c>
      <c r="F25854">
        <v>93.27</v>
      </c>
      <c r="G25854">
        <v>3</v>
      </c>
      <c r="H25854" t="s">
        <v>13</v>
      </c>
      <c r="I25854">
        <v>94</v>
      </c>
      <c r="J25854">
        <v>5</v>
      </c>
      <c r="K25854" t="s">
        <v>51398</v>
      </c>
      <c r="L25854" s="4" t="s">
        <v>67342</v>
      </c>
    </row>
    <row r="25855" spans="1:12" x14ac:dyDescent="0.25">
      <c r="A25855">
        <v>1</v>
      </c>
      <c r="B25855" s="2">
        <v>43909</v>
      </c>
      <c r="C25855">
        <v>115000</v>
      </c>
      <c r="D25855" t="s">
        <v>51566</v>
      </c>
      <c r="E25855" t="s">
        <v>51565</v>
      </c>
      <c r="F25855">
        <v>17</v>
      </c>
      <c r="G25855">
        <v>2</v>
      </c>
      <c r="H25855" t="s">
        <v>13</v>
      </c>
      <c r="I25855">
        <v>18</v>
      </c>
      <c r="J25855">
        <v>1</v>
      </c>
      <c r="K25855" t="s">
        <v>51398</v>
      </c>
      <c r="L25855" s="4" t="s">
        <v>67342</v>
      </c>
    </row>
    <row r="25856" spans="1:12" x14ac:dyDescent="0.25">
      <c r="A25856">
        <v>1</v>
      </c>
      <c r="B25856" s="2">
        <v>43903</v>
      </c>
      <c r="C25856">
        <v>405000</v>
      </c>
      <c r="D25856" t="s">
        <v>51568</v>
      </c>
      <c r="E25856" t="s">
        <v>51567</v>
      </c>
      <c r="F25856">
        <v>73.459999999999994</v>
      </c>
      <c r="G25856">
        <v>2</v>
      </c>
      <c r="H25856" t="s">
        <v>13</v>
      </c>
      <c r="I25856">
        <v>73</v>
      </c>
      <c r="J25856">
        <v>3</v>
      </c>
      <c r="K25856" t="s">
        <v>51398</v>
      </c>
      <c r="L25856" s="4" t="s">
        <v>67342</v>
      </c>
    </row>
    <row r="25857" spans="1:12" x14ac:dyDescent="0.25">
      <c r="A25857">
        <v>1</v>
      </c>
      <c r="B25857" s="2">
        <v>43906</v>
      </c>
      <c r="C25857">
        <v>318950</v>
      </c>
      <c r="D25857" t="s">
        <v>51570</v>
      </c>
      <c r="E25857" t="s">
        <v>51569</v>
      </c>
      <c r="F25857">
        <v>45.4</v>
      </c>
      <c r="G25857">
        <v>1</v>
      </c>
      <c r="H25857" t="s">
        <v>13</v>
      </c>
      <c r="I25857">
        <v>45</v>
      </c>
      <c r="J25857">
        <v>2</v>
      </c>
      <c r="K25857" t="s">
        <v>51398</v>
      </c>
      <c r="L25857" s="4" t="s">
        <v>67342</v>
      </c>
    </row>
    <row r="25858" spans="1:12" x14ac:dyDescent="0.25">
      <c r="A25858">
        <v>1</v>
      </c>
      <c r="B25858" s="2">
        <v>43902</v>
      </c>
      <c r="C25858">
        <v>94000</v>
      </c>
      <c r="D25858" t="s">
        <v>51572</v>
      </c>
      <c r="E25858" t="s">
        <v>51571</v>
      </c>
      <c r="F25858">
        <v>24.18</v>
      </c>
      <c r="G25858">
        <v>1</v>
      </c>
      <c r="H25858" t="s">
        <v>13</v>
      </c>
      <c r="I25858">
        <v>25</v>
      </c>
      <c r="J25858">
        <v>2</v>
      </c>
      <c r="K25858" t="s">
        <v>51409</v>
      </c>
      <c r="L25858" s="4" t="s">
        <v>67342</v>
      </c>
    </row>
    <row r="25859" spans="1:12" x14ac:dyDescent="0.25">
      <c r="A25859">
        <v>1</v>
      </c>
      <c r="B25859" s="2">
        <v>43910</v>
      </c>
      <c r="C25859">
        <v>680000</v>
      </c>
      <c r="D25859" t="s">
        <v>51574</v>
      </c>
      <c r="E25859" t="s">
        <v>51573</v>
      </c>
      <c r="F25859">
        <v>99.6</v>
      </c>
      <c r="G25859">
        <v>1</v>
      </c>
      <c r="H25859" t="s">
        <v>13</v>
      </c>
      <c r="I25859">
        <v>55</v>
      </c>
      <c r="J25859">
        <v>2</v>
      </c>
      <c r="K25859" t="s">
        <v>51398</v>
      </c>
      <c r="L25859" s="4" t="s">
        <v>67342</v>
      </c>
    </row>
    <row r="25860" spans="1:12" x14ac:dyDescent="0.25">
      <c r="A25860">
        <v>1</v>
      </c>
      <c r="B25860" s="2">
        <v>43902</v>
      </c>
      <c r="C25860">
        <v>243000</v>
      </c>
      <c r="D25860" t="s">
        <v>51576</v>
      </c>
      <c r="E25860" t="s">
        <v>51575</v>
      </c>
      <c r="F25860">
        <v>63</v>
      </c>
      <c r="G25860">
        <v>2</v>
      </c>
      <c r="H25860" t="s">
        <v>13</v>
      </c>
      <c r="I25860">
        <v>65</v>
      </c>
      <c r="J25860">
        <v>3</v>
      </c>
      <c r="K25860" t="s">
        <v>51409</v>
      </c>
      <c r="L25860" s="4" t="s">
        <v>67342</v>
      </c>
    </row>
    <row r="25861" spans="1:12" x14ac:dyDescent="0.25">
      <c r="A25861">
        <v>1</v>
      </c>
      <c r="B25861" s="2">
        <v>43903</v>
      </c>
      <c r="C25861">
        <v>315000</v>
      </c>
      <c r="D25861" t="s">
        <v>51578</v>
      </c>
      <c r="E25861" t="s">
        <v>51577</v>
      </c>
      <c r="F25861">
        <v>77.349999999999994</v>
      </c>
      <c r="G25861">
        <v>2</v>
      </c>
      <c r="H25861" t="s">
        <v>13</v>
      </c>
      <c r="I25861">
        <v>77</v>
      </c>
      <c r="J25861">
        <v>3</v>
      </c>
      <c r="K25861" t="s">
        <v>51409</v>
      </c>
      <c r="L25861" s="4" t="s">
        <v>67342</v>
      </c>
    </row>
    <row r="25862" spans="1:12" x14ac:dyDescent="0.25">
      <c r="A25862">
        <v>1</v>
      </c>
      <c r="B25862" s="2">
        <v>43924</v>
      </c>
      <c r="C25862">
        <v>186000</v>
      </c>
      <c r="D25862" t="s">
        <v>51580</v>
      </c>
      <c r="E25862" t="s">
        <v>51579</v>
      </c>
      <c r="F25862">
        <v>26.3</v>
      </c>
      <c r="G25862">
        <v>1</v>
      </c>
      <c r="H25862" t="s">
        <v>13</v>
      </c>
      <c r="I25862">
        <v>27</v>
      </c>
      <c r="J25862">
        <v>1</v>
      </c>
      <c r="K25862" t="s">
        <v>51398</v>
      </c>
      <c r="L25862" s="4" t="s">
        <v>67342</v>
      </c>
    </row>
    <row r="25863" spans="1:12" x14ac:dyDescent="0.25">
      <c r="A25863">
        <v>1</v>
      </c>
      <c r="B25863" s="2">
        <v>43907</v>
      </c>
      <c r="C25863">
        <v>176000</v>
      </c>
      <c r="D25863" t="s">
        <v>51582</v>
      </c>
      <c r="E25863" t="s">
        <v>51581</v>
      </c>
      <c r="F25863">
        <v>56.57</v>
      </c>
      <c r="G25863">
        <v>1</v>
      </c>
      <c r="H25863" t="s">
        <v>13</v>
      </c>
      <c r="I25863">
        <v>54</v>
      </c>
      <c r="J25863">
        <v>3</v>
      </c>
      <c r="K25863" t="s">
        <v>51409</v>
      </c>
      <c r="L25863" s="4" t="s">
        <v>67342</v>
      </c>
    </row>
    <row r="25864" spans="1:12" x14ac:dyDescent="0.25">
      <c r="A25864">
        <v>1</v>
      </c>
      <c r="B25864" s="2">
        <v>43900</v>
      </c>
      <c r="C25864">
        <v>92000</v>
      </c>
      <c r="D25864" t="s">
        <v>51583</v>
      </c>
      <c r="E25864" t="s">
        <v>31797</v>
      </c>
      <c r="F25864">
        <v>17.2</v>
      </c>
      <c r="G25864">
        <v>1</v>
      </c>
      <c r="H25864" t="s">
        <v>13</v>
      </c>
      <c r="I25864">
        <v>19</v>
      </c>
      <c r="J25864">
        <v>1</v>
      </c>
      <c r="K25864" t="s">
        <v>51404</v>
      </c>
      <c r="L25864" s="4" t="s">
        <v>67342</v>
      </c>
    </row>
    <row r="25865" spans="1:12" x14ac:dyDescent="0.25">
      <c r="A25865">
        <v>1</v>
      </c>
      <c r="B25865" s="2">
        <v>43931</v>
      </c>
      <c r="C25865">
        <v>274000</v>
      </c>
      <c r="D25865" t="s">
        <v>51585</v>
      </c>
      <c r="E25865" t="s">
        <v>51584</v>
      </c>
      <c r="F25865">
        <v>90.01</v>
      </c>
      <c r="G25865">
        <v>2</v>
      </c>
      <c r="H25865" t="s">
        <v>13</v>
      </c>
      <c r="I25865">
        <v>93</v>
      </c>
      <c r="J25865">
        <v>4</v>
      </c>
      <c r="K25865" t="s">
        <v>51409</v>
      </c>
      <c r="L25865" s="4" t="s">
        <v>67342</v>
      </c>
    </row>
    <row r="25866" spans="1:12" x14ac:dyDescent="0.25">
      <c r="A25866">
        <v>1</v>
      </c>
      <c r="B25866" s="2">
        <v>43930</v>
      </c>
      <c r="C25866">
        <v>505250</v>
      </c>
      <c r="D25866" t="s">
        <v>51586</v>
      </c>
      <c r="E25866" t="s">
        <v>51500</v>
      </c>
      <c r="F25866">
        <v>77.28</v>
      </c>
      <c r="G25866">
        <v>1</v>
      </c>
      <c r="H25866" t="s">
        <v>13</v>
      </c>
      <c r="I25866">
        <v>52</v>
      </c>
      <c r="J25866">
        <v>4</v>
      </c>
      <c r="K25866" t="s">
        <v>51398</v>
      </c>
      <c r="L25866" s="4" t="s">
        <v>67342</v>
      </c>
    </row>
    <row r="25867" spans="1:12" x14ac:dyDescent="0.25">
      <c r="A25867">
        <v>1</v>
      </c>
      <c r="B25867" s="2">
        <v>43895</v>
      </c>
      <c r="C25867">
        <v>246000</v>
      </c>
      <c r="D25867" t="s">
        <v>51588</v>
      </c>
      <c r="E25867" t="s">
        <v>51587</v>
      </c>
      <c r="F25867">
        <v>52.12</v>
      </c>
      <c r="G25867">
        <v>1</v>
      </c>
      <c r="H25867" t="s">
        <v>13</v>
      </c>
      <c r="I25867">
        <v>55</v>
      </c>
      <c r="J25867">
        <v>2</v>
      </c>
      <c r="K25867" t="s">
        <v>51398</v>
      </c>
      <c r="L25867" s="4" t="s">
        <v>67342</v>
      </c>
    </row>
    <row r="25868" spans="1:12" x14ac:dyDescent="0.25">
      <c r="A25868">
        <v>1</v>
      </c>
      <c r="B25868" s="2">
        <v>43931</v>
      </c>
      <c r="C25868">
        <v>259000</v>
      </c>
      <c r="D25868" t="s">
        <v>51590</v>
      </c>
      <c r="E25868" t="s">
        <v>51589</v>
      </c>
      <c r="F25868">
        <v>64.11</v>
      </c>
      <c r="G25868">
        <v>2</v>
      </c>
      <c r="H25868" t="s">
        <v>13</v>
      </c>
      <c r="I25868">
        <v>65</v>
      </c>
      <c r="J25868">
        <v>3</v>
      </c>
      <c r="K25868" t="s">
        <v>51404</v>
      </c>
      <c r="L25868" s="4" t="s">
        <v>67342</v>
      </c>
    </row>
    <row r="25869" spans="1:12" x14ac:dyDescent="0.25">
      <c r="A25869">
        <v>1</v>
      </c>
      <c r="B25869" s="2">
        <v>43936</v>
      </c>
      <c r="C25869">
        <v>185900</v>
      </c>
      <c r="D25869" t="s">
        <v>51591</v>
      </c>
      <c r="E25869" t="s">
        <v>24420</v>
      </c>
      <c r="F25869">
        <v>22.15</v>
      </c>
      <c r="G25869">
        <v>2</v>
      </c>
      <c r="H25869" t="s">
        <v>13</v>
      </c>
      <c r="I25869">
        <v>31</v>
      </c>
      <c r="J25869">
        <v>2</v>
      </c>
      <c r="K25869" t="s">
        <v>51398</v>
      </c>
      <c r="L25869" s="4" t="s">
        <v>67342</v>
      </c>
    </row>
    <row r="25870" spans="1:12" x14ac:dyDescent="0.25">
      <c r="A25870">
        <v>1</v>
      </c>
      <c r="B25870" s="2">
        <v>43927</v>
      </c>
      <c r="C25870">
        <v>439000</v>
      </c>
      <c r="D25870" t="s">
        <v>51593</v>
      </c>
      <c r="E25870" t="s">
        <v>51592</v>
      </c>
      <c r="F25870">
        <v>83.41</v>
      </c>
      <c r="G25870">
        <v>1</v>
      </c>
      <c r="H25870" t="s">
        <v>13</v>
      </c>
      <c r="I25870">
        <v>82</v>
      </c>
      <c r="J25870">
        <v>4</v>
      </c>
      <c r="K25870" t="s">
        <v>51398</v>
      </c>
      <c r="L25870" s="4" t="s">
        <v>67342</v>
      </c>
    </row>
    <row r="25871" spans="1:12" x14ac:dyDescent="0.25">
      <c r="A25871">
        <v>1</v>
      </c>
      <c r="B25871" s="2">
        <v>43922</v>
      </c>
      <c r="C25871">
        <v>128500</v>
      </c>
      <c r="D25871" t="s">
        <v>51595</v>
      </c>
      <c r="E25871" t="s">
        <v>51594</v>
      </c>
      <c r="F25871">
        <v>30.47</v>
      </c>
      <c r="G25871">
        <v>2</v>
      </c>
      <c r="H25871" t="s">
        <v>13</v>
      </c>
      <c r="I25871">
        <v>32</v>
      </c>
      <c r="J25871">
        <v>2</v>
      </c>
      <c r="K25871" t="s">
        <v>51409</v>
      </c>
      <c r="L25871" s="4" t="s">
        <v>67342</v>
      </c>
    </row>
    <row r="25872" spans="1:12" x14ac:dyDescent="0.25">
      <c r="A25872">
        <v>1</v>
      </c>
      <c r="B25872" s="2">
        <v>43930</v>
      </c>
      <c r="C25872">
        <v>168000</v>
      </c>
      <c r="D25872" t="s">
        <v>51597</v>
      </c>
      <c r="E25872" t="s">
        <v>51596</v>
      </c>
      <c r="F25872">
        <v>19.71</v>
      </c>
      <c r="G25872">
        <v>2</v>
      </c>
      <c r="H25872" t="s">
        <v>13</v>
      </c>
      <c r="I25872">
        <v>19</v>
      </c>
      <c r="J25872">
        <v>1</v>
      </c>
      <c r="K25872" t="s">
        <v>51398</v>
      </c>
      <c r="L25872" s="4" t="s">
        <v>67342</v>
      </c>
    </row>
    <row r="25873" spans="1:12" x14ac:dyDescent="0.25">
      <c r="A25873">
        <v>1</v>
      </c>
      <c r="B25873" s="2">
        <v>43949</v>
      </c>
      <c r="C25873">
        <v>169488</v>
      </c>
      <c r="D25873" t="s">
        <v>51599</v>
      </c>
      <c r="E25873" t="s">
        <v>51598</v>
      </c>
      <c r="F25873">
        <v>49.58</v>
      </c>
      <c r="G25873">
        <v>1</v>
      </c>
      <c r="H25873" t="s">
        <v>13</v>
      </c>
      <c r="I25873">
        <v>49</v>
      </c>
      <c r="J25873">
        <v>2</v>
      </c>
      <c r="K25873" t="s">
        <v>51398</v>
      </c>
      <c r="L25873" s="4" t="s">
        <v>67342</v>
      </c>
    </row>
    <row r="25874" spans="1:12" x14ac:dyDescent="0.25">
      <c r="A25874">
        <v>1</v>
      </c>
      <c r="B25874" s="2">
        <v>43928</v>
      </c>
      <c r="C25874">
        <v>289350</v>
      </c>
      <c r="D25874" t="s">
        <v>51601</v>
      </c>
      <c r="E25874" t="s">
        <v>51600</v>
      </c>
      <c r="F25874">
        <v>60.41</v>
      </c>
      <c r="G25874">
        <v>1</v>
      </c>
      <c r="H25874" t="s">
        <v>13</v>
      </c>
      <c r="I25874">
        <v>60</v>
      </c>
      <c r="J25874">
        <v>3</v>
      </c>
      <c r="K25874" t="s">
        <v>51398</v>
      </c>
      <c r="L25874" s="4" t="s">
        <v>67342</v>
      </c>
    </row>
    <row r="25875" spans="1:12" x14ac:dyDescent="0.25">
      <c r="A25875">
        <v>1</v>
      </c>
      <c r="B25875" s="2">
        <v>43948</v>
      </c>
      <c r="C25875">
        <v>140000</v>
      </c>
      <c r="D25875" t="s">
        <v>51603</v>
      </c>
      <c r="E25875" t="s">
        <v>51602</v>
      </c>
      <c r="F25875">
        <v>28.8</v>
      </c>
      <c r="G25875">
        <v>1</v>
      </c>
      <c r="H25875" t="s">
        <v>13</v>
      </c>
      <c r="I25875">
        <v>29</v>
      </c>
      <c r="J25875">
        <v>2</v>
      </c>
      <c r="K25875" t="s">
        <v>51398</v>
      </c>
      <c r="L25875" s="4" t="s">
        <v>67342</v>
      </c>
    </row>
    <row r="25876" spans="1:12" x14ac:dyDescent="0.25">
      <c r="A25876">
        <v>1</v>
      </c>
      <c r="B25876" s="2">
        <v>43917</v>
      </c>
      <c r="C25876">
        <v>120000</v>
      </c>
      <c r="D25876" t="s">
        <v>51605</v>
      </c>
      <c r="E25876" t="s">
        <v>51604</v>
      </c>
      <c r="F25876">
        <v>25.68</v>
      </c>
      <c r="G25876">
        <v>1</v>
      </c>
      <c r="H25876" t="s">
        <v>13</v>
      </c>
      <c r="I25876">
        <v>25</v>
      </c>
      <c r="J25876">
        <v>1</v>
      </c>
      <c r="K25876" t="s">
        <v>51409</v>
      </c>
      <c r="L25876" s="4" t="s">
        <v>67342</v>
      </c>
    </row>
    <row r="25877" spans="1:12" x14ac:dyDescent="0.25">
      <c r="A25877">
        <v>1</v>
      </c>
      <c r="B25877" s="2">
        <v>43901</v>
      </c>
      <c r="C25877">
        <v>192000</v>
      </c>
      <c r="D25877" t="s">
        <v>51607</v>
      </c>
      <c r="E25877" t="s">
        <v>51606</v>
      </c>
      <c r="F25877">
        <v>54.61</v>
      </c>
      <c r="G25877">
        <v>2</v>
      </c>
      <c r="H25877" t="s">
        <v>13</v>
      </c>
      <c r="I25877">
        <v>54</v>
      </c>
      <c r="J25877">
        <v>3</v>
      </c>
      <c r="K25877" t="s">
        <v>51398</v>
      </c>
      <c r="L25877" s="4" t="s">
        <v>67342</v>
      </c>
    </row>
    <row r="25878" spans="1:12" x14ac:dyDescent="0.25">
      <c r="A25878">
        <v>1</v>
      </c>
      <c r="B25878" s="2">
        <v>43945</v>
      </c>
      <c r="C25878">
        <v>231200</v>
      </c>
      <c r="D25878" t="s">
        <v>51609</v>
      </c>
      <c r="E25878" t="s">
        <v>51608</v>
      </c>
      <c r="F25878">
        <v>48.97</v>
      </c>
      <c r="G25878">
        <v>1</v>
      </c>
      <c r="H25878" t="s">
        <v>13</v>
      </c>
      <c r="I25878">
        <v>49</v>
      </c>
      <c r="J25878">
        <v>2</v>
      </c>
      <c r="K25878" t="s">
        <v>51398</v>
      </c>
      <c r="L25878" s="4" t="s">
        <v>67342</v>
      </c>
    </row>
    <row r="25879" spans="1:12" x14ac:dyDescent="0.25">
      <c r="A25879">
        <v>1</v>
      </c>
      <c r="B25879" s="2">
        <v>43964</v>
      </c>
      <c r="C25879">
        <v>245900</v>
      </c>
      <c r="D25879" t="s">
        <v>51611</v>
      </c>
      <c r="E25879" t="s">
        <v>51610</v>
      </c>
      <c r="F25879">
        <v>42.49</v>
      </c>
      <c r="G25879">
        <v>2</v>
      </c>
      <c r="H25879" t="s">
        <v>13</v>
      </c>
      <c r="I25879">
        <v>44</v>
      </c>
      <c r="J25879">
        <v>2</v>
      </c>
      <c r="K25879" t="s">
        <v>51398</v>
      </c>
      <c r="L25879" s="4" t="s">
        <v>67342</v>
      </c>
    </row>
    <row r="25880" spans="1:12" x14ac:dyDescent="0.25">
      <c r="A25880">
        <v>1</v>
      </c>
      <c r="B25880" s="2">
        <v>43938</v>
      </c>
      <c r="C25880">
        <v>245000</v>
      </c>
      <c r="D25880" t="s">
        <v>51613</v>
      </c>
      <c r="E25880" t="s">
        <v>51612</v>
      </c>
      <c r="F25880">
        <v>88.25</v>
      </c>
      <c r="G25880">
        <v>1</v>
      </c>
      <c r="H25880" t="s">
        <v>13</v>
      </c>
      <c r="I25880">
        <v>89</v>
      </c>
      <c r="J25880">
        <v>4</v>
      </c>
      <c r="K25880" t="s">
        <v>51404</v>
      </c>
      <c r="L25880" s="4" t="s">
        <v>67342</v>
      </c>
    </row>
    <row r="25881" spans="1:12" x14ac:dyDescent="0.25">
      <c r="A25881">
        <v>1</v>
      </c>
      <c r="B25881" s="2">
        <v>43936</v>
      </c>
      <c r="C25881">
        <v>137000</v>
      </c>
      <c r="D25881" t="s">
        <v>51615</v>
      </c>
      <c r="E25881" t="s">
        <v>51614</v>
      </c>
      <c r="F25881">
        <v>32.18</v>
      </c>
      <c r="G25881">
        <v>1</v>
      </c>
      <c r="H25881" t="s">
        <v>13</v>
      </c>
      <c r="I25881">
        <v>31</v>
      </c>
      <c r="J25881">
        <v>1</v>
      </c>
      <c r="K25881" t="s">
        <v>51409</v>
      </c>
      <c r="L25881" s="4" t="s">
        <v>67342</v>
      </c>
    </row>
    <row r="25882" spans="1:12" x14ac:dyDescent="0.25">
      <c r="A25882">
        <v>1</v>
      </c>
      <c r="B25882" s="2">
        <v>43963</v>
      </c>
      <c r="C25882">
        <v>251610</v>
      </c>
      <c r="D25882" t="s">
        <v>51616</v>
      </c>
      <c r="E25882" t="s">
        <v>51445</v>
      </c>
      <c r="F25882">
        <v>34.6</v>
      </c>
      <c r="G25882">
        <v>1</v>
      </c>
      <c r="H25882" t="s">
        <v>13</v>
      </c>
      <c r="I25882">
        <v>38</v>
      </c>
      <c r="J25882">
        <v>2</v>
      </c>
      <c r="K25882" t="s">
        <v>51398</v>
      </c>
      <c r="L25882" s="4" t="s">
        <v>67342</v>
      </c>
    </row>
    <row r="25883" spans="1:12" x14ac:dyDescent="0.25">
      <c r="A25883">
        <v>1</v>
      </c>
      <c r="B25883" s="2">
        <v>43951</v>
      </c>
      <c r="C25883">
        <v>347000</v>
      </c>
      <c r="D25883" t="s">
        <v>51617</v>
      </c>
      <c r="E25883" t="s">
        <v>51503</v>
      </c>
      <c r="F25883">
        <v>52.75</v>
      </c>
      <c r="G25883">
        <v>1</v>
      </c>
      <c r="H25883" t="s">
        <v>13</v>
      </c>
      <c r="I25883">
        <v>48</v>
      </c>
      <c r="J25883">
        <v>3</v>
      </c>
      <c r="K25883" t="s">
        <v>51398</v>
      </c>
      <c r="L25883" s="4" t="s">
        <v>67342</v>
      </c>
    </row>
    <row r="25884" spans="1:12" x14ac:dyDescent="0.25">
      <c r="A25884">
        <v>1</v>
      </c>
      <c r="B25884" s="2">
        <v>43966</v>
      </c>
      <c r="C25884">
        <v>189990</v>
      </c>
      <c r="D25884" t="s">
        <v>51619</v>
      </c>
      <c r="E25884" t="s">
        <v>51618</v>
      </c>
      <c r="F25884">
        <v>28.45</v>
      </c>
      <c r="G25884">
        <v>1</v>
      </c>
      <c r="H25884" t="s">
        <v>13</v>
      </c>
      <c r="I25884">
        <v>28</v>
      </c>
      <c r="J25884">
        <v>1</v>
      </c>
      <c r="K25884" t="s">
        <v>51398</v>
      </c>
      <c r="L25884" s="4" t="s">
        <v>67342</v>
      </c>
    </row>
    <row r="25885" spans="1:12" x14ac:dyDescent="0.25">
      <c r="A25885">
        <v>1</v>
      </c>
      <c r="B25885" s="2">
        <v>43966</v>
      </c>
      <c r="C25885">
        <v>186500</v>
      </c>
      <c r="D25885" t="s">
        <v>51621</v>
      </c>
      <c r="E25885" t="s">
        <v>51620</v>
      </c>
      <c r="F25885">
        <v>54.26</v>
      </c>
      <c r="G25885">
        <v>1</v>
      </c>
      <c r="H25885" t="s">
        <v>13</v>
      </c>
      <c r="I25885">
        <v>52</v>
      </c>
      <c r="J25885">
        <v>2</v>
      </c>
      <c r="K25885" t="s">
        <v>51409</v>
      </c>
      <c r="L25885" s="4" t="s">
        <v>67342</v>
      </c>
    </row>
    <row r="25886" spans="1:12" x14ac:dyDescent="0.25">
      <c r="A25886">
        <v>1</v>
      </c>
      <c r="B25886" s="2">
        <v>43966</v>
      </c>
      <c r="C25886">
        <v>280000</v>
      </c>
      <c r="D25886" t="s">
        <v>51623</v>
      </c>
      <c r="E25886" t="s">
        <v>51622</v>
      </c>
      <c r="F25886">
        <v>85.05</v>
      </c>
      <c r="G25886">
        <v>3</v>
      </c>
      <c r="H25886" t="s">
        <v>13</v>
      </c>
      <c r="I25886">
        <v>94</v>
      </c>
      <c r="J25886">
        <v>4</v>
      </c>
      <c r="K25886" t="s">
        <v>51409</v>
      </c>
      <c r="L25886" s="4" t="s">
        <v>67342</v>
      </c>
    </row>
    <row r="25887" spans="1:12" x14ac:dyDescent="0.25">
      <c r="A25887">
        <v>1</v>
      </c>
      <c r="B25887" s="2">
        <v>43965</v>
      </c>
      <c r="C25887">
        <v>298000</v>
      </c>
      <c r="D25887" t="s">
        <v>51625</v>
      </c>
      <c r="E25887" t="s">
        <v>51624</v>
      </c>
      <c r="F25887">
        <v>103.59</v>
      </c>
      <c r="G25887">
        <v>1</v>
      </c>
      <c r="H25887" t="s">
        <v>13</v>
      </c>
      <c r="I25887">
        <v>103</v>
      </c>
      <c r="J25887">
        <v>4</v>
      </c>
      <c r="K25887" t="s">
        <v>51409</v>
      </c>
      <c r="L25887" s="4" t="s">
        <v>67342</v>
      </c>
    </row>
    <row r="25888" spans="1:12" x14ac:dyDescent="0.25">
      <c r="A25888">
        <v>1</v>
      </c>
      <c r="B25888" s="2">
        <v>43955</v>
      </c>
      <c r="C25888">
        <v>157500</v>
      </c>
      <c r="D25888" t="s">
        <v>51627</v>
      </c>
      <c r="E25888" t="s">
        <v>51626</v>
      </c>
      <c r="F25888">
        <v>63.59</v>
      </c>
      <c r="G25888">
        <v>1</v>
      </c>
      <c r="H25888" t="s">
        <v>13</v>
      </c>
      <c r="I25888">
        <v>63</v>
      </c>
      <c r="J25888">
        <v>3</v>
      </c>
      <c r="K25888" t="s">
        <v>51398</v>
      </c>
      <c r="L25888" s="4" t="s">
        <v>67342</v>
      </c>
    </row>
    <row r="25889" spans="1:12" x14ac:dyDescent="0.25">
      <c r="A25889">
        <v>1</v>
      </c>
      <c r="B25889" s="2">
        <v>43910</v>
      </c>
      <c r="C25889">
        <v>328000</v>
      </c>
      <c r="D25889" t="s">
        <v>51628</v>
      </c>
      <c r="E25889" t="s">
        <v>51445</v>
      </c>
      <c r="F25889">
        <v>47.56</v>
      </c>
      <c r="G25889">
        <v>1</v>
      </c>
      <c r="H25889" t="s">
        <v>13</v>
      </c>
      <c r="I25889">
        <v>46</v>
      </c>
      <c r="J25889">
        <v>2</v>
      </c>
      <c r="K25889" t="s">
        <v>51398</v>
      </c>
      <c r="L25889" s="4" t="s">
        <v>67342</v>
      </c>
    </row>
    <row r="25890" spans="1:12" x14ac:dyDescent="0.25">
      <c r="A25890">
        <v>1</v>
      </c>
      <c r="B25890" s="2">
        <v>43970</v>
      </c>
      <c r="C25890">
        <v>112500</v>
      </c>
      <c r="D25890" t="s">
        <v>51629</v>
      </c>
      <c r="E25890" t="s">
        <v>51447</v>
      </c>
      <c r="F25890">
        <v>15.7</v>
      </c>
      <c r="G25890">
        <v>1</v>
      </c>
      <c r="H25890" t="s">
        <v>13</v>
      </c>
      <c r="I25890">
        <v>17</v>
      </c>
      <c r="J25890">
        <v>1</v>
      </c>
      <c r="K25890" t="s">
        <v>51398</v>
      </c>
      <c r="L25890" s="4" t="s">
        <v>67342</v>
      </c>
    </row>
    <row r="25891" spans="1:12" x14ac:dyDescent="0.25">
      <c r="A25891">
        <v>1</v>
      </c>
      <c r="B25891" s="2">
        <v>43969</v>
      </c>
      <c r="C25891">
        <v>339900</v>
      </c>
      <c r="D25891" t="s">
        <v>51631</v>
      </c>
      <c r="E25891" t="s">
        <v>51630</v>
      </c>
      <c r="F25891">
        <v>49.1</v>
      </c>
      <c r="G25891">
        <v>1</v>
      </c>
      <c r="H25891" t="s">
        <v>13</v>
      </c>
      <c r="I25891">
        <v>47</v>
      </c>
      <c r="J25891">
        <v>3</v>
      </c>
      <c r="K25891" t="s">
        <v>51398</v>
      </c>
      <c r="L25891" s="4" t="s">
        <v>67342</v>
      </c>
    </row>
    <row r="25892" spans="1:12" x14ac:dyDescent="0.25">
      <c r="A25892">
        <v>1</v>
      </c>
      <c r="B25892" s="2">
        <v>43958</v>
      </c>
      <c r="C25892">
        <v>1012500</v>
      </c>
      <c r="D25892" t="s">
        <v>51633</v>
      </c>
      <c r="E25892" t="s">
        <v>51632</v>
      </c>
      <c r="F25892">
        <v>168.6</v>
      </c>
      <c r="G25892">
        <v>1</v>
      </c>
      <c r="H25892" t="s">
        <v>13</v>
      </c>
      <c r="I25892">
        <v>170</v>
      </c>
      <c r="J25892">
        <v>4</v>
      </c>
      <c r="K25892" t="s">
        <v>51398</v>
      </c>
      <c r="L25892" s="4" t="s">
        <v>67342</v>
      </c>
    </row>
    <row r="25893" spans="1:12" x14ac:dyDescent="0.25">
      <c r="A25893">
        <v>1</v>
      </c>
      <c r="B25893" s="2">
        <v>43964</v>
      </c>
      <c r="C25893">
        <v>414300</v>
      </c>
      <c r="D25893" t="s">
        <v>51635</v>
      </c>
      <c r="E25893" t="s">
        <v>51634</v>
      </c>
      <c r="F25893">
        <v>53.41</v>
      </c>
      <c r="G25893">
        <v>2</v>
      </c>
      <c r="H25893" t="s">
        <v>13</v>
      </c>
      <c r="I25893">
        <v>53</v>
      </c>
      <c r="J25893">
        <v>2</v>
      </c>
      <c r="K25893" t="s">
        <v>51398</v>
      </c>
      <c r="L25893" s="4" t="s">
        <v>67342</v>
      </c>
    </row>
    <row r="25894" spans="1:12" x14ac:dyDescent="0.25">
      <c r="A25894">
        <v>1</v>
      </c>
      <c r="B25894" s="2">
        <v>43980</v>
      </c>
      <c r="C25894">
        <v>550000</v>
      </c>
      <c r="D25894" t="s">
        <v>51637</v>
      </c>
      <c r="E25894" t="s">
        <v>51636</v>
      </c>
      <c r="F25894">
        <v>59.8</v>
      </c>
      <c r="G25894">
        <v>2</v>
      </c>
      <c r="H25894" t="s">
        <v>13</v>
      </c>
      <c r="I25894">
        <v>55</v>
      </c>
      <c r="J25894">
        <v>2</v>
      </c>
      <c r="K25894" t="s">
        <v>51398</v>
      </c>
      <c r="L25894" s="4" t="s">
        <v>67342</v>
      </c>
    </row>
    <row r="25895" spans="1:12" x14ac:dyDescent="0.25">
      <c r="A25895">
        <v>1</v>
      </c>
      <c r="B25895" s="2">
        <v>43977</v>
      </c>
      <c r="C25895">
        <v>122800</v>
      </c>
      <c r="D25895" t="s">
        <v>51639</v>
      </c>
      <c r="E25895" t="s">
        <v>51638</v>
      </c>
      <c r="F25895">
        <v>66.900000000000006</v>
      </c>
      <c r="G25895">
        <v>1</v>
      </c>
      <c r="H25895" t="s">
        <v>13</v>
      </c>
      <c r="I25895">
        <v>67</v>
      </c>
      <c r="J25895">
        <v>3</v>
      </c>
      <c r="K25895" t="s">
        <v>51404</v>
      </c>
      <c r="L25895" s="4" t="s">
        <v>67342</v>
      </c>
    </row>
    <row r="25896" spans="1:12" x14ac:dyDescent="0.25">
      <c r="A25896">
        <v>1</v>
      </c>
      <c r="B25896" s="2">
        <v>43971</v>
      </c>
      <c r="C25896">
        <v>179800</v>
      </c>
      <c r="D25896" t="s">
        <v>51641</v>
      </c>
      <c r="E25896" t="s">
        <v>51640</v>
      </c>
      <c r="F25896">
        <v>52.82</v>
      </c>
      <c r="G25896">
        <v>1</v>
      </c>
      <c r="H25896" t="s">
        <v>13</v>
      </c>
      <c r="I25896">
        <v>53</v>
      </c>
      <c r="J25896">
        <v>2</v>
      </c>
      <c r="K25896" t="s">
        <v>51404</v>
      </c>
      <c r="L25896" s="4" t="s">
        <v>67342</v>
      </c>
    </row>
    <row r="25897" spans="1:12" x14ac:dyDescent="0.25">
      <c r="A25897">
        <v>1</v>
      </c>
      <c r="B25897" s="2">
        <v>43969</v>
      </c>
      <c r="C25897">
        <v>140000</v>
      </c>
      <c r="D25897" t="s">
        <v>51643</v>
      </c>
      <c r="E25897" t="s">
        <v>51642</v>
      </c>
      <c r="F25897">
        <v>32.799999999999997</v>
      </c>
      <c r="G25897">
        <v>2</v>
      </c>
      <c r="H25897" t="s">
        <v>13</v>
      </c>
      <c r="I25897">
        <v>32</v>
      </c>
      <c r="J25897">
        <v>1</v>
      </c>
      <c r="K25897" t="s">
        <v>51409</v>
      </c>
      <c r="L25897" s="4" t="s">
        <v>67342</v>
      </c>
    </row>
    <row r="25898" spans="1:12" x14ac:dyDescent="0.25">
      <c r="A25898">
        <v>1</v>
      </c>
      <c r="B25898" s="2">
        <v>43971</v>
      </c>
      <c r="C25898">
        <v>299000</v>
      </c>
      <c r="D25898" t="s">
        <v>51645</v>
      </c>
      <c r="E25898" t="s">
        <v>51644</v>
      </c>
      <c r="F25898">
        <v>81.510000000000005</v>
      </c>
      <c r="G25898">
        <v>2</v>
      </c>
      <c r="H25898" t="s">
        <v>13</v>
      </c>
      <c r="I25898">
        <v>80</v>
      </c>
      <c r="J25898">
        <v>4</v>
      </c>
      <c r="K25898" t="s">
        <v>51404</v>
      </c>
      <c r="L25898" s="4" t="s">
        <v>67342</v>
      </c>
    </row>
    <row r="25899" spans="1:12" x14ac:dyDescent="0.25">
      <c r="A25899">
        <v>1</v>
      </c>
      <c r="B25899" s="2">
        <v>43971</v>
      </c>
      <c r="C25899">
        <v>420000</v>
      </c>
      <c r="D25899" t="s">
        <v>51646</v>
      </c>
      <c r="E25899" t="s">
        <v>51426</v>
      </c>
      <c r="F25899">
        <v>61.7</v>
      </c>
      <c r="G25899">
        <v>2</v>
      </c>
      <c r="H25899" t="s">
        <v>13</v>
      </c>
      <c r="I25899">
        <v>62</v>
      </c>
      <c r="J25899">
        <v>3</v>
      </c>
      <c r="K25899" t="s">
        <v>51398</v>
      </c>
      <c r="L25899" s="4" t="s">
        <v>67342</v>
      </c>
    </row>
    <row r="25900" spans="1:12" x14ac:dyDescent="0.25">
      <c r="A25900">
        <v>1</v>
      </c>
      <c r="B25900" s="2">
        <v>43979</v>
      </c>
      <c r="C25900">
        <v>150150</v>
      </c>
      <c r="D25900" t="s">
        <v>51648</v>
      </c>
      <c r="E25900" t="s">
        <v>51647</v>
      </c>
      <c r="F25900">
        <v>27.13</v>
      </c>
      <c r="G25900">
        <v>1</v>
      </c>
      <c r="H25900" t="s">
        <v>13</v>
      </c>
      <c r="I25900">
        <v>26</v>
      </c>
      <c r="J25900">
        <v>1</v>
      </c>
      <c r="K25900" t="s">
        <v>51398</v>
      </c>
      <c r="L25900" s="4" t="s">
        <v>67342</v>
      </c>
    </row>
    <row r="25901" spans="1:12" x14ac:dyDescent="0.25">
      <c r="A25901">
        <v>1</v>
      </c>
      <c r="B25901" s="2">
        <v>43980</v>
      </c>
      <c r="C25901">
        <v>233100</v>
      </c>
      <c r="D25901" t="s">
        <v>51649</v>
      </c>
      <c r="E25901" t="s">
        <v>51535</v>
      </c>
      <c r="F25901">
        <v>50.67</v>
      </c>
      <c r="G25901">
        <v>1</v>
      </c>
      <c r="H25901" t="s">
        <v>13</v>
      </c>
      <c r="I25901">
        <v>50</v>
      </c>
      <c r="J25901">
        <v>3</v>
      </c>
      <c r="K25901" t="s">
        <v>51404</v>
      </c>
      <c r="L25901" s="4" t="s">
        <v>67342</v>
      </c>
    </row>
    <row r="25902" spans="1:12" x14ac:dyDescent="0.25">
      <c r="A25902">
        <v>1</v>
      </c>
      <c r="B25902" s="2">
        <v>43979</v>
      </c>
      <c r="C25902">
        <v>242500</v>
      </c>
      <c r="D25902" t="s">
        <v>51651</v>
      </c>
      <c r="E25902" t="s">
        <v>51650</v>
      </c>
      <c r="F25902">
        <v>76.319999999999993</v>
      </c>
      <c r="G25902">
        <v>1</v>
      </c>
      <c r="H25902" t="s">
        <v>13</v>
      </c>
      <c r="I25902">
        <v>73</v>
      </c>
      <c r="J25902">
        <v>4</v>
      </c>
      <c r="K25902" t="s">
        <v>51404</v>
      </c>
      <c r="L25902" s="4" t="s">
        <v>67342</v>
      </c>
    </row>
    <row r="25903" spans="1:12" x14ac:dyDescent="0.25">
      <c r="A25903">
        <v>1</v>
      </c>
      <c r="B25903" s="2">
        <v>43984</v>
      </c>
      <c r="C25903">
        <v>342000</v>
      </c>
      <c r="D25903" t="s">
        <v>51653</v>
      </c>
      <c r="E25903" t="s">
        <v>51652</v>
      </c>
      <c r="F25903">
        <v>55.35</v>
      </c>
      <c r="G25903">
        <v>2</v>
      </c>
      <c r="H25903" t="s">
        <v>13</v>
      </c>
      <c r="I25903">
        <v>66</v>
      </c>
      <c r="J25903">
        <v>3</v>
      </c>
      <c r="K25903" t="s">
        <v>51398</v>
      </c>
      <c r="L25903" s="4" t="s">
        <v>67342</v>
      </c>
    </row>
    <row r="25904" spans="1:12" x14ac:dyDescent="0.25">
      <c r="A25904">
        <v>1</v>
      </c>
      <c r="B25904" s="2">
        <v>43979</v>
      </c>
      <c r="C25904">
        <v>308000</v>
      </c>
      <c r="D25904" t="s">
        <v>51655</v>
      </c>
      <c r="E25904" t="s">
        <v>51654</v>
      </c>
      <c r="F25904">
        <v>74.13</v>
      </c>
      <c r="G25904">
        <v>1</v>
      </c>
      <c r="H25904" t="s">
        <v>13</v>
      </c>
      <c r="I25904">
        <v>73</v>
      </c>
      <c r="J25904">
        <v>3</v>
      </c>
      <c r="K25904" t="s">
        <v>51404</v>
      </c>
      <c r="L25904" s="4" t="s">
        <v>67342</v>
      </c>
    </row>
    <row r="25905" spans="1:12" x14ac:dyDescent="0.25">
      <c r="A25905">
        <v>1</v>
      </c>
      <c r="B25905" s="2">
        <v>43901</v>
      </c>
      <c r="C25905">
        <v>400000</v>
      </c>
      <c r="D25905" t="s">
        <v>51657</v>
      </c>
      <c r="E25905" t="s">
        <v>51656</v>
      </c>
      <c r="F25905">
        <v>72.8</v>
      </c>
      <c r="G25905">
        <v>2</v>
      </c>
      <c r="H25905" t="s">
        <v>13</v>
      </c>
      <c r="I25905">
        <v>73</v>
      </c>
      <c r="J25905">
        <v>4</v>
      </c>
      <c r="K25905" t="s">
        <v>51398</v>
      </c>
      <c r="L25905" s="4" t="s">
        <v>67342</v>
      </c>
    </row>
    <row r="25906" spans="1:12" x14ac:dyDescent="0.25">
      <c r="A25906">
        <v>1</v>
      </c>
      <c r="B25906" s="2">
        <v>43978</v>
      </c>
      <c r="C25906">
        <v>138000</v>
      </c>
      <c r="D25906" t="s">
        <v>51659</v>
      </c>
      <c r="E25906" t="s">
        <v>51658</v>
      </c>
      <c r="F25906">
        <v>43.6</v>
      </c>
      <c r="G25906">
        <v>1</v>
      </c>
      <c r="H25906" t="s">
        <v>13</v>
      </c>
      <c r="I25906">
        <v>47</v>
      </c>
      <c r="J25906">
        <v>2</v>
      </c>
      <c r="K25906" t="s">
        <v>51409</v>
      </c>
      <c r="L25906" s="4" t="s">
        <v>67342</v>
      </c>
    </row>
    <row r="25907" spans="1:12" x14ac:dyDescent="0.25">
      <c r="A25907">
        <v>1</v>
      </c>
      <c r="B25907" s="2">
        <v>43984</v>
      </c>
      <c r="C25907">
        <v>247800</v>
      </c>
      <c r="D25907" t="s">
        <v>51661</v>
      </c>
      <c r="E25907" t="s">
        <v>51660</v>
      </c>
      <c r="F25907">
        <v>40.04</v>
      </c>
      <c r="G25907">
        <v>1</v>
      </c>
      <c r="H25907" t="s">
        <v>13</v>
      </c>
      <c r="I25907">
        <v>40</v>
      </c>
      <c r="J25907">
        <v>2</v>
      </c>
      <c r="K25907" t="s">
        <v>51398</v>
      </c>
      <c r="L25907" s="4" t="s">
        <v>67342</v>
      </c>
    </row>
    <row r="25908" spans="1:12" x14ac:dyDescent="0.25">
      <c r="A25908">
        <v>1</v>
      </c>
      <c r="B25908" s="2">
        <v>43987</v>
      </c>
      <c r="C25908">
        <v>120000</v>
      </c>
      <c r="D25908" t="s">
        <v>51663</v>
      </c>
      <c r="E25908" t="s">
        <v>51662</v>
      </c>
      <c r="F25908">
        <v>19.37</v>
      </c>
      <c r="G25908">
        <v>1</v>
      </c>
      <c r="H25908" t="s">
        <v>13</v>
      </c>
      <c r="I25908">
        <v>20</v>
      </c>
      <c r="J25908">
        <v>1</v>
      </c>
      <c r="K25908" t="s">
        <v>51404</v>
      </c>
      <c r="L25908" s="4" t="s">
        <v>67342</v>
      </c>
    </row>
    <row r="25909" spans="1:12" x14ac:dyDescent="0.25">
      <c r="A25909">
        <v>1</v>
      </c>
      <c r="B25909" s="2">
        <v>43979</v>
      </c>
      <c r="C25909">
        <v>290000</v>
      </c>
      <c r="D25909" t="s">
        <v>51665</v>
      </c>
      <c r="E25909" t="s">
        <v>51664</v>
      </c>
      <c r="F25909">
        <v>77.95</v>
      </c>
      <c r="G25909">
        <v>1</v>
      </c>
      <c r="H25909" t="s">
        <v>13</v>
      </c>
      <c r="I25909">
        <v>56</v>
      </c>
      <c r="J25909">
        <v>3</v>
      </c>
      <c r="K25909" t="s">
        <v>51404</v>
      </c>
      <c r="L25909" s="4" t="s">
        <v>67342</v>
      </c>
    </row>
    <row r="25910" spans="1:12" x14ac:dyDescent="0.25">
      <c r="A25910">
        <v>1</v>
      </c>
      <c r="B25910" s="2">
        <v>43966</v>
      </c>
      <c r="C25910">
        <v>200800</v>
      </c>
      <c r="D25910" t="s">
        <v>51667</v>
      </c>
      <c r="E25910" t="s">
        <v>51666</v>
      </c>
      <c r="F25910">
        <v>80.349999999999994</v>
      </c>
      <c r="G25910">
        <v>1</v>
      </c>
      <c r="H25910" t="s">
        <v>13</v>
      </c>
      <c r="I25910">
        <v>83</v>
      </c>
      <c r="J25910">
        <v>4</v>
      </c>
      <c r="K25910" t="s">
        <v>51404</v>
      </c>
      <c r="L25910" s="4" t="s">
        <v>67342</v>
      </c>
    </row>
    <row r="25911" spans="1:12" x14ac:dyDescent="0.25">
      <c r="A25911">
        <v>1</v>
      </c>
      <c r="B25911" s="2">
        <v>43969</v>
      </c>
      <c r="C25911">
        <v>511500</v>
      </c>
      <c r="D25911" t="s">
        <v>51669</v>
      </c>
      <c r="E25911" t="s">
        <v>51668</v>
      </c>
      <c r="F25911">
        <v>61.57</v>
      </c>
      <c r="G25911">
        <v>1</v>
      </c>
      <c r="H25911" t="s">
        <v>13</v>
      </c>
      <c r="I25911">
        <v>61</v>
      </c>
      <c r="J25911">
        <v>3</v>
      </c>
      <c r="K25911" t="s">
        <v>51398</v>
      </c>
      <c r="L25911" s="4" t="s">
        <v>67342</v>
      </c>
    </row>
    <row r="25912" spans="1:12" x14ac:dyDescent="0.25">
      <c r="A25912">
        <v>1</v>
      </c>
      <c r="B25912" s="2">
        <v>43964</v>
      </c>
      <c r="C25912">
        <v>172000</v>
      </c>
      <c r="D25912" t="s">
        <v>51671</v>
      </c>
      <c r="E25912" t="s">
        <v>51670</v>
      </c>
      <c r="F25912">
        <v>50.21</v>
      </c>
      <c r="G25912">
        <v>2</v>
      </c>
      <c r="H25912" t="s">
        <v>13</v>
      </c>
      <c r="I25912">
        <v>50</v>
      </c>
      <c r="J25912">
        <v>2</v>
      </c>
      <c r="K25912" t="s">
        <v>51404</v>
      </c>
      <c r="L25912" s="4" t="s">
        <v>67342</v>
      </c>
    </row>
    <row r="25913" spans="1:12" x14ac:dyDescent="0.25">
      <c r="A25913">
        <v>1</v>
      </c>
      <c r="B25913" s="2">
        <v>43973</v>
      </c>
      <c r="C25913">
        <v>230000</v>
      </c>
      <c r="D25913" t="s">
        <v>51673</v>
      </c>
      <c r="E25913" t="s">
        <v>51672</v>
      </c>
      <c r="F25913">
        <v>33.72</v>
      </c>
      <c r="G25913">
        <v>1</v>
      </c>
      <c r="H25913" t="s">
        <v>13</v>
      </c>
      <c r="I25913">
        <v>34</v>
      </c>
      <c r="J25913">
        <v>2</v>
      </c>
      <c r="K25913" t="s">
        <v>51398</v>
      </c>
      <c r="L25913" s="4" t="s">
        <v>67342</v>
      </c>
    </row>
    <row r="25914" spans="1:12" x14ac:dyDescent="0.25">
      <c r="A25914">
        <v>1</v>
      </c>
      <c r="B25914" s="2">
        <v>43969</v>
      </c>
      <c r="C25914">
        <v>198000</v>
      </c>
      <c r="D25914" t="s">
        <v>51675</v>
      </c>
      <c r="E25914" t="s">
        <v>51674</v>
      </c>
      <c r="F25914">
        <v>61.69</v>
      </c>
      <c r="G25914">
        <v>2</v>
      </c>
      <c r="H25914" t="s">
        <v>13</v>
      </c>
      <c r="I25914">
        <v>61</v>
      </c>
      <c r="J25914">
        <v>4</v>
      </c>
      <c r="K25914" t="s">
        <v>51398</v>
      </c>
      <c r="L25914" s="4" t="s">
        <v>67342</v>
      </c>
    </row>
    <row r="25915" spans="1:12" x14ac:dyDescent="0.25">
      <c r="A25915">
        <v>1</v>
      </c>
      <c r="B25915" s="2">
        <v>43970</v>
      </c>
      <c r="C25915">
        <v>211800</v>
      </c>
      <c r="D25915" t="s">
        <v>51676</v>
      </c>
      <c r="E25915" t="s">
        <v>51438</v>
      </c>
      <c r="F25915">
        <v>46.76</v>
      </c>
      <c r="G25915">
        <v>1</v>
      </c>
      <c r="H25915" t="s">
        <v>13</v>
      </c>
      <c r="I25915">
        <v>45</v>
      </c>
      <c r="J25915">
        <v>2</v>
      </c>
      <c r="K25915" t="s">
        <v>51398</v>
      </c>
      <c r="L25915" s="4" t="s">
        <v>67342</v>
      </c>
    </row>
    <row r="25916" spans="1:12" x14ac:dyDescent="0.25">
      <c r="A25916">
        <v>1</v>
      </c>
      <c r="B25916" s="2">
        <v>43971</v>
      </c>
      <c r="C25916">
        <v>577000</v>
      </c>
      <c r="D25916" t="s">
        <v>51678</v>
      </c>
      <c r="E25916" t="s">
        <v>51677</v>
      </c>
      <c r="F25916">
        <v>73.77</v>
      </c>
      <c r="G25916">
        <v>1</v>
      </c>
      <c r="H25916" t="s">
        <v>13</v>
      </c>
      <c r="I25916">
        <v>76</v>
      </c>
      <c r="J25916">
        <v>3</v>
      </c>
      <c r="K25916" t="s">
        <v>51398</v>
      </c>
      <c r="L25916" s="4" t="s">
        <v>67342</v>
      </c>
    </row>
    <row r="25917" spans="1:12" x14ac:dyDescent="0.25">
      <c r="A25917">
        <v>1</v>
      </c>
      <c r="B25917" s="2">
        <v>43987</v>
      </c>
      <c r="C25917">
        <v>114000</v>
      </c>
      <c r="D25917" t="s">
        <v>51680</v>
      </c>
      <c r="E25917" t="s">
        <v>51679</v>
      </c>
      <c r="F25917">
        <v>30.27</v>
      </c>
      <c r="G25917">
        <v>2</v>
      </c>
      <c r="H25917" t="s">
        <v>13</v>
      </c>
      <c r="I25917">
        <v>30</v>
      </c>
      <c r="J25917">
        <v>2</v>
      </c>
      <c r="K25917" t="s">
        <v>51409</v>
      </c>
      <c r="L25917" s="4" t="s">
        <v>67342</v>
      </c>
    </row>
    <row r="25918" spans="1:12" x14ac:dyDescent="0.25">
      <c r="A25918">
        <v>1</v>
      </c>
      <c r="B25918" s="2">
        <v>43987</v>
      </c>
      <c r="C25918">
        <v>192500</v>
      </c>
      <c r="D25918" t="s">
        <v>51682</v>
      </c>
      <c r="E25918" t="s">
        <v>51681</v>
      </c>
      <c r="F25918">
        <v>66.040000000000006</v>
      </c>
      <c r="G25918">
        <v>1</v>
      </c>
      <c r="H25918" t="s">
        <v>13</v>
      </c>
      <c r="I25918">
        <v>66</v>
      </c>
      <c r="J25918">
        <v>3</v>
      </c>
      <c r="K25918" t="s">
        <v>51404</v>
      </c>
      <c r="L25918" s="4" t="s">
        <v>67342</v>
      </c>
    </row>
    <row r="25919" spans="1:12" x14ac:dyDescent="0.25">
      <c r="A25919">
        <v>1</v>
      </c>
      <c r="B25919" s="2">
        <v>43966</v>
      </c>
      <c r="C25919">
        <v>260000</v>
      </c>
      <c r="D25919" t="s">
        <v>51684</v>
      </c>
      <c r="E25919" t="s">
        <v>51683</v>
      </c>
      <c r="F25919">
        <v>30.69</v>
      </c>
      <c r="G25919">
        <v>1</v>
      </c>
      <c r="H25919" t="s">
        <v>13</v>
      </c>
      <c r="I25919">
        <v>31</v>
      </c>
      <c r="J25919">
        <v>2</v>
      </c>
      <c r="K25919" t="s">
        <v>51398</v>
      </c>
      <c r="L25919" s="4" t="s">
        <v>67342</v>
      </c>
    </row>
    <row r="25920" spans="1:12" x14ac:dyDescent="0.25">
      <c r="A25920">
        <v>1</v>
      </c>
      <c r="B25920" s="2">
        <v>43987</v>
      </c>
      <c r="C25920">
        <v>770000</v>
      </c>
      <c r="D25920" t="s">
        <v>51686</v>
      </c>
      <c r="E25920" t="s">
        <v>51685</v>
      </c>
      <c r="F25920">
        <v>85.2</v>
      </c>
      <c r="G25920">
        <v>1</v>
      </c>
      <c r="H25920" t="s">
        <v>13</v>
      </c>
      <c r="I25920">
        <v>83</v>
      </c>
      <c r="J25920">
        <v>3</v>
      </c>
      <c r="K25920" t="s">
        <v>51398</v>
      </c>
      <c r="L25920" s="4" t="s">
        <v>67342</v>
      </c>
    </row>
    <row r="25921" spans="1:12" x14ac:dyDescent="0.25">
      <c r="A25921">
        <v>1</v>
      </c>
      <c r="B25921" s="2">
        <v>43984</v>
      </c>
      <c r="C25921">
        <v>277500</v>
      </c>
      <c r="D25921" t="s">
        <v>51688</v>
      </c>
      <c r="E25921" t="s">
        <v>51687</v>
      </c>
      <c r="F25921">
        <v>98.72</v>
      </c>
      <c r="G25921">
        <v>1</v>
      </c>
      <c r="H25921" t="s">
        <v>13</v>
      </c>
      <c r="I25921">
        <v>100</v>
      </c>
      <c r="J25921">
        <v>5</v>
      </c>
      <c r="K25921" t="s">
        <v>51404</v>
      </c>
      <c r="L25921" s="4" t="s">
        <v>67342</v>
      </c>
    </row>
    <row r="25922" spans="1:12" x14ac:dyDescent="0.25">
      <c r="A25922">
        <v>1</v>
      </c>
      <c r="B25922" s="2">
        <v>43976</v>
      </c>
      <c r="C25922">
        <v>111000</v>
      </c>
      <c r="D25922" t="s">
        <v>51689</v>
      </c>
      <c r="E25922" t="s">
        <v>31797</v>
      </c>
      <c r="F25922">
        <v>19.399999999999999</v>
      </c>
      <c r="G25922">
        <v>1</v>
      </c>
      <c r="H25922" t="s">
        <v>13</v>
      </c>
      <c r="I25922">
        <v>19</v>
      </c>
      <c r="J25922">
        <v>1</v>
      </c>
      <c r="K25922" t="s">
        <v>51404</v>
      </c>
      <c r="L25922" s="4" t="s">
        <v>67342</v>
      </c>
    </row>
    <row r="25923" spans="1:12" x14ac:dyDescent="0.25">
      <c r="A25923">
        <v>1</v>
      </c>
      <c r="B25923" s="2">
        <v>43966</v>
      </c>
      <c r="C25923">
        <v>115000</v>
      </c>
      <c r="D25923" t="s">
        <v>51690</v>
      </c>
      <c r="E25923" t="s">
        <v>21432</v>
      </c>
      <c r="F25923">
        <v>26.2</v>
      </c>
      <c r="G25923">
        <v>2</v>
      </c>
      <c r="H25923" t="s">
        <v>13</v>
      </c>
      <c r="I25923">
        <v>26</v>
      </c>
      <c r="J25923">
        <v>1</v>
      </c>
      <c r="K25923" t="s">
        <v>51409</v>
      </c>
      <c r="L25923" s="4" t="s">
        <v>67342</v>
      </c>
    </row>
    <row r="25924" spans="1:12" x14ac:dyDescent="0.25">
      <c r="A25924">
        <v>1</v>
      </c>
      <c r="B25924" s="2">
        <v>43987</v>
      </c>
      <c r="C25924">
        <v>174000</v>
      </c>
      <c r="D25924" t="s">
        <v>51692</v>
      </c>
      <c r="E25924" t="s">
        <v>51691</v>
      </c>
      <c r="F25924">
        <v>40.14</v>
      </c>
      <c r="G25924">
        <v>1</v>
      </c>
      <c r="H25924" t="s">
        <v>13</v>
      </c>
      <c r="I25924">
        <v>40</v>
      </c>
      <c r="J25924">
        <v>2</v>
      </c>
      <c r="K25924" t="s">
        <v>51404</v>
      </c>
      <c r="L25924" s="4" t="s">
        <v>67342</v>
      </c>
    </row>
    <row r="25925" spans="1:12" x14ac:dyDescent="0.25">
      <c r="A25925">
        <v>1</v>
      </c>
      <c r="B25925" s="2">
        <v>43980</v>
      </c>
      <c r="C25925">
        <v>183962</v>
      </c>
      <c r="D25925" t="s">
        <v>51693</v>
      </c>
      <c r="E25925" t="s">
        <v>51468</v>
      </c>
      <c r="F25925">
        <v>23.69</v>
      </c>
      <c r="G25925">
        <v>1</v>
      </c>
      <c r="H25925" t="s">
        <v>13</v>
      </c>
      <c r="I25925">
        <v>23</v>
      </c>
      <c r="J25925">
        <v>1</v>
      </c>
      <c r="K25925" t="s">
        <v>51398</v>
      </c>
      <c r="L25925" s="4" t="s">
        <v>67342</v>
      </c>
    </row>
    <row r="25926" spans="1:12" x14ac:dyDescent="0.25">
      <c r="A25926">
        <v>1</v>
      </c>
      <c r="B25926" s="2">
        <v>43979</v>
      </c>
      <c r="C25926">
        <v>276000</v>
      </c>
      <c r="D25926" t="s">
        <v>51695</v>
      </c>
      <c r="E25926" t="s">
        <v>51694</v>
      </c>
      <c r="F25926">
        <v>71.349999999999994</v>
      </c>
      <c r="G25926">
        <v>1</v>
      </c>
      <c r="H25926" t="s">
        <v>23</v>
      </c>
      <c r="I25926">
        <v>60</v>
      </c>
      <c r="J25926">
        <v>3</v>
      </c>
      <c r="K25926" t="s">
        <v>51398</v>
      </c>
      <c r="L25926" s="4" t="s">
        <v>67342</v>
      </c>
    </row>
    <row r="25927" spans="1:12" x14ac:dyDescent="0.25">
      <c r="A25927">
        <v>1</v>
      </c>
      <c r="B25927" s="2">
        <v>43983</v>
      </c>
      <c r="C25927">
        <v>644660</v>
      </c>
      <c r="D25927" t="s">
        <v>51697</v>
      </c>
      <c r="E25927" t="s">
        <v>51696</v>
      </c>
      <c r="F25927">
        <v>102.72</v>
      </c>
      <c r="G25927">
        <v>1</v>
      </c>
      <c r="H25927" t="s">
        <v>13</v>
      </c>
      <c r="I25927">
        <v>94</v>
      </c>
      <c r="J25927">
        <v>3</v>
      </c>
      <c r="K25927" t="s">
        <v>51398</v>
      </c>
      <c r="L25927" s="4" t="s">
        <v>67342</v>
      </c>
    </row>
    <row r="25928" spans="1:12" x14ac:dyDescent="0.25">
      <c r="A25928">
        <v>1</v>
      </c>
      <c r="B25928" s="2">
        <v>43990</v>
      </c>
      <c r="C25928">
        <v>687770</v>
      </c>
      <c r="D25928" t="s">
        <v>51699</v>
      </c>
      <c r="E25928" t="s">
        <v>51698</v>
      </c>
      <c r="F25928">
        <v>78.62</v>
      </c>
      <c r="G25928">
        <v>1</v>
      </c>
      <c r="H25928" t="s">
        <v>13</v>
      </c>
      <c r="I25928">
        <v>80</v>
      </c>
      <c r="J25928">
        <v>3</v>
      </c>
      <c r="K25928" t="s">
        <v>51398</v>
      </c>
      <c r="L25928" s="4" t="s">
        <v>67342</v>
      </c>
    </row>
    <row r="25929" spans="1:12" x14ac:dyDescent="0.25">
      <c r="A25929">
        <v>1</v>
      </c>
      <c r="B25929" s="2">
        <v>43977</v>
      </c>
      <c r="C25929">
        <v>305000</v>
      </c>
      <c r="D25929" t="s">
        <v>51701</v>
      </c>
      <c r="E25929" t="s">
        <v>51700</v>
      </c>
      <c r="F25929">
        <v>77.2</v>
      </c>
      <c r="G25929">
        <v>1</v>
      </c>
      <c r="H25929" t="s">
        <v>23</v>
      </c>
      <c r="I25929">
        <v>79</v>
      </c>
      <c r="J25929">
        <v>3</v>
      </c>
      <c r="K25929" t="s">
        <v>51398</v>
      </c>
      <c r="L25929" s="4" t="s">
        <v>67342</v>
      </c>
    </row>
    <row r="25930" spans="1:12" x14ac:dyDescent="0.25">
      <c r="A25930">
        <v>1</v>
      </c>
      <c r="B25930" s="2">
        <v>43978</v>
      </c>
      <c r="C25930">
        <v>295000</v>
      </c>
      <c r="D25930" t="s">
        <v>51703</v>
      </c>
      <c r="E25930" t="s">
        <v>51702</v>
      </c>
      <c r="F25930">
        <v>63.3</v>
      </c>
      <c r="G25930">
        <v>1</v>
      </c>
      <c r="H25930" t="s">
        <v>13</v>
      </c>
      <c r="I25930">
        <v>63</v>
      </c>
      <c r="J25930">
        <v>3</v>
      </c>
      <c r="K25930" t="s">
        <v>51398</v>
      </c>
      <c r="L25930" s="4" t="s">
        <v>67342</v>
      </c>
    </row>
    <row r="25931" spans="1:12" x14ac:dyDescent="0.25">
      <c r="A25931">
        <v>1</v>
      </c>
      <c r="B25931" s="2">
        <v>43994</v>
      </c>
      <c r="C25931">
        <v>307430</v>
      </c>
      <c r="D25931" t="s">
        <v>51705</v>
      </c>
      <c r="E25931" t="s">
        <v>51704</v>
      </c>
      <c r="F25931">
        <v>38.83</v>
      </c>
      <c r="G25931">
        <v>1</v>
      </c>
      <c r="H25931" t="s">
        <v>13</v>
      </c>
      <c r="I25931">
        <v>38</v>
      </c>
      <c r="J25931">
        <v>3</v>
      </c>
      <c r="K25931" t="s">
        <v>51398</v>
      </c>
      <c r="L25931" s="4" t="s">
        <v>67342</v>
      </c>
    </row>
    <row r="25932" spans="1:12" x14ac:dyDescent="0.25">
      <c r="A25932">
        <v>1</v>
      </c>
      <c r="B25932" s="2">
        <v>43991</v>
      </c>
      <c r="C25932">
        <v>249000</v>
      </c>
      <c r="D25932" t="s">
        <v>51706</v>
      </c>
      <c r="E25932" t="s">
        <v>51584</v>
      </c>
      <c r="F25932">
        <v>85.4</v>
      </c>
      <c r="G25932">
        <v>1</v>
      </c>
      <c r="H25932" t="s">
        <v>13</v>
      </c>
      <c r="I25932">
        <v>89</v>
      </c>
      <c r="J25932">
        <v>4</v>
      </c>
      <c r="K25932" t="s">
        <v>51409</v>
      </c>
      <c r="L25932" s="4" t="s">
        <v>67342</v>
      </c>
    </row>
    <row r="25933" spans="1:12" x14ac:dyDescent="0.25">
      <c r="A25933">
        <v>1</v>
      </c>
      <c r="B25933" s="2">
        <v>43991</v>
      </c>
      <c r="C25933">
        <v>117500</v>
      </c>
      <c r="D25933" t="s">
        <v>51708</v>
      </c>
      <c r="E25933" t="s">
        <v>51707</v>
      </c>
      <c r="F25933">
        <v>30.2</v>
      </c>
      <c r="G25933">
        <v>1</v>
      </c>
      <c r="H25933" t="s">
        <v>13</v>
      </c>
      <c r="I25933">
        <v>30</v>
      </c>
      <c r="J25933">
        <v>1</v>
      </c>
      <c r="K25933" t="s">
        <v>51404</v>
      </c>
      <c r="L25933" s="4" t="s">
        <v>67342</v>
      </c>
    </row>
    <row r="25934" spans="1:12" x14ac:dyDescent="0.25">
      <c r="A25934">
        <v>1</v>
      </c>
      <c r="B25934" s="2">
        <v>43973</v>
      </c>
      <c r="C25934">
        <v>93000</v>
      </c>
      <c r="D25934" t="s">
        <v>51710</v>
      </c>
      <c r="E25934" t="s">
        <v>51709</v>
      </c>
      <c r="F25934">
        <v>18.96</v>
      </c>
      <c r="G25934">
        <v>1</v>
      </c>
      <c r="H25934" t="s">
        <v>13</v>
      </c>
      <c r="I25934">
        <v>18</v>
      </c>
      <c r="J25934">
        <v>1</v>
      </c>
      <c r="K25934" t="s">
        <v>51404</v>
      </c>
      <c r="L25934" s="4" t="s">
        <v>67342</v>
      </c>
    </row>
    <row r="25935" spans="1:12" x14ac:dyDescent="0.25">
      <c r="A25935">
        <v>1</v>
      </c>
      <c r="B25935" s="2">
        <v>43979</v>
      </c>
      <c r="C25935">
        <v>86000</v>
      </c>
      <c r="D25935" t="s">
        <v>51712</v>
      </c>
      <c r="E25935" t="s">
        <v>51711</v>
      </c>
      <c r="F25935">
        <v>22.17</v>
      </c>
      <c r="G25935">
        <v>1</v>
      </c>
      <c r="H25935" t="s">
        <v>13</v>
      </c>
      <c r="I25935">
        <v>23</v>
      </c>
      <c r="J25935">
        <v>1</v>
      </c>
      <c r="K25935" t="s">
        <v>51409</v>
      </c>
      <c r="L25935" s="4" t="s">
        <v>67342</v>
      </c>
    </row>
    <row r="25936" spans="1:12" x14ac:dyDescent="0.25">
      <c r="A25936">
        <v>1</v>
      </c>
      <c r="B25936" s="2">
        <v>43992</v>
      </c>
      <c r="C25936">
        <v>222500</v>
      </c>
      <c r="D25936" t="s">
        <v>51714</v>
      </c>
      <c r="E25936" t="s">
        <v>51713</v>
      </c>
      <c r="F25936">
        <v>35.89</v>
      </c>
      <c r="G25936">
        <v>2</v>
      </c>
      <c r="H25936" t="s">
        <v>13</v>
      </c>
      <c r="I25936">
        <v>34</v>
      </c>
      <c r="J25936">
        <v>1</v>
      </c>
      <c r="K25936" t="s">
        <v>51398</v>
      </c>
      <c r="L25936" s="4" t="s">
        <v>67342</v>
      </c>
    </row>
    <row r="25937" spans="1:12" x14ac:dyDescent="0.25">
      <c r="A25937">
        <v>1</v>
      </c>
      <c r="B25937" s="2">
        <v>43985</v>
      </c>
      <c r="C25937">
        <v>114400</v>
      </c>
      <c r="D25937" t="s">
        <v>51716</v>
      </c>
      <c r="E25937" t="s">
        <v>51715</v>
      </c>
      <c r="F25937">
        <v>61.11</v>
      </c>
      <c r="G25937">
        <v>1</v>
      </c>
      <c r="H25937" t="s">
        <v>13</v>
      </c>
      <c r="I25937">
        <v>55</v>
      </c>
      <c r="J25937">
        <v>3</v>
      </c>
      <c r="K25937" t="s">
        <v>51409</v>
      </c>
      <c r="L25937" s="4" t="s">
        <v>67342</v>
      </c>
    </row>
    <row r="25938" spans="1:12" x14ac:dyDescent="0.25">
      <c r="A25938">
        <v>1</v>
      </c>
      <c r="B25938" s="2">
        <v>43976</v>
      </c>
      <c r="C25938">
        <v>340000</v>
      </c>
      <c r="D25938" t="s">
        <v>51717</v>
      </c>
      <c r="E25938" t="s">
        <v>51480</v>
      </c>
      <c r="F25938">
        <v>37.29</v>
      </c>
      <c r="G25938">
        <v>2</v>
      </c>
      <c r="H25938" t="s">
        <v>13</v>
      </c>
      <c r="I25938">
        <v>43</v>
      </c>
      <c r="J25938">
        <v>2</v>
      </c>
      <c r="K25938" t="s">
        <v>51398</v>
      </c>
      <c r="L25938" s="4" t="s">
        <v>67342</v>
      </c>
    </row>
    <row r="25939" spans="1:12" x14ac:dyDescent="0.25">
      <c r="A25939">
        <v>1</v>
      </c>
      <c r="B25939" s="2">
        <v>43980</v>
      </c>
      <c r="C25939">
        <v>327990</v>
      </c>
      <c r="D25939" t="s">
        <v>51719</v>
      </c>
      <c r="E25939" t="s">
        <v>51718</v>
      </c>
      <c r="F25939">
        <v>25.65</v>
      </c>
      <c r="G25939">
        <v>2</v>
      </c>
      <c r="H25939" t="s">
        <v>13</v>
      </c>
      <c r="I25939">
        <v>26</v>
      </c>
      <c r="J25939">
        <v>1</v>
      </c>
      <c r="K25939" t="s">
        <v>51404</v>
      </c>
      <c r="L25939" s="4" t="s">
        <v>67342</v>
      </c>
    </row>
    <row r="25940" spans="1:12" x14ac:dyDescent="0.25">
      <c r="A25940">
        <v>1</v>
      </c>
      <c r="B25940" s="2">
        <v>43994</v>
      </c>
      <c r="C25940">
        <v>135000</v>
      </c>
      <c r="D25940" t="s">
        <v>51720</v>
      </c>
      <c r="E25940" t="s">
        <v>51709</v>
      </c>
      <c r="F25940">
        <v>29.02</v>
      </c>
      <c r="G25940">
        <v>1</v>
      </c>
      <c r="H25940" t="s">
        <v>13</v>
      </c>
      <c r="I25940">
        <v>29</v>
      </c>
      <c r="J25940">
        <v>2</v>
      </c>
      <c r="K25940" t="s">
        <v>51404</v>
      </c>
      <c r="L25940" s="4" t="s">
        <v>67342</v>
      </c>
    </row>
    <row r="25941" spans="1:12" x14ac:dyDescent="0.25">
      <c r="A25941">
        <v>1</v>
      </c>
      <c r="B25941" s="2">
        <v>43998</v>
      </c>
      <c r="C25941">
        <v>336500</v>
      </c>
      <c r="D25941" t="s">
        <v>51722</v>
      </c>
      <c r="E25941" t="s">
        <v>51721</v>
      </c>
      <c r="F25941">
        <v>88.4</v>
      </c>
      <c r="G25941">
        <v>2</v>
      </c>
      <c r="H25941" t="s">
        <v>13</v>
      </c>
      <c r="I25941">
        <v>88</v>
      </c>
      <c r="J25941">
        <v>4</v>
      </c>
      <c r="K25941" t="s">
        <v>51404</v>
      </c>
      <c r="L25941" s="4" t="s">
        <v>67342</v>
      </c>
    </row>
    <row r="25942" spans="1:12" x14ac:dyDescent="0.25">
      <c r="A25942">
        <v>1</v>
      </c>
      <c r="B25942" s="2">
        <v>43992</v>
      </c>
      <c r="C25942">
        <v>125000</v>
      </c>
      <c r="D25942" t="s">
        <v>51724</v>
      </c>
      <c r="E25942" t="s">
        <v>51723</v>
      </c>
      <c r="F25942">
        <v>14.01</v>
      </c>
      <c r="G25942">
        <v>1</v>
      </c>
      <c r="H25942" t="s">
        <v>13</v>
      </c>
      <c r="I25942">
        <v>14</v>
      </c>
      <c r="J25942">
        <v>1</v>
      </c>
      <c r="K25942" t="s">
        <v>51398</v>
      </c>
      <c r="L25942" s="4" t="s">
        <v>67342</v>
      </c>
    </row>
    <row r="25943" spans="1:12" x14ac:dyDescent="0.25">
      <c r="A25943">
        <v>1</v>
      </c>
      <c r="B25943" s="2">
        <v>43979</v>
      </c>
      <c r="C25943">
        <v>215000</v>
      </c>
      <c r="D25943" t="s">
        <v>51726</v>
      </c>
      <c r="E25943" t="s">
        <v>51725</v>
      </c>
      <c r="F25943">
        <v>28.8</v>
      </c>
      <c r="G25943">
        <v>1</v>
      </c>
      <c r="H25943" t="s">
        <v>13</v>
      </c>
      <c r="I25943">
        <v>28</v>
      </c>
      <c r="J25943">
        <v>2</v>
      </c>
      <c r="K25943" t="s">
        <v>51398</v>
      </c>
      <c r="L25943" s="4" t="s">
        <v>67342</v>
      </c>
    </row>
    <row r="25944" spans="1:12" x14ac:dyDescent="0.25">
      <c r="A25944">
        <v>1</v>
      </c>
      <c r="B25944" s="2">
        <v>43976</v>
      </c>
      <c r="C25944">
        <v>92000</v>
      </c>
      <c r="D25944" t="s">
        <v>51728</v>
      </c>
      <c r="E25944" t="s">
        <v>51727</v>
      </c>
      <c r="F25944">
        <v>22.58</v>
      </c>
      <c r="G25944">
        <v>1</v>
      </c>
      <c r="H25944" t="s">
        <v>13</v>
      </c>
      <c r="I25944">
        <v>29</v>
      </c>
      <c r="J25944">
        <v>1</v>
      </c>
      <c r="K25944" t="s">
        <v>51398</v>
      </c>
      <c r="L25944" s="4" t="s">
        <v>67342</v>
      </c>
    </row>
    <row r="25945" spans="1:12" x14ac:dyDescent="0.25">
      <c r="A25945">
        <v>1</v>
      </c>
      <c r="B25945" s="2">
        <v>43997</v>
      </c>
      <c r="C25945">
        <v>236740</v>
      </c>
      <c r="D25945" t="s">
        <v>51730</v>
      </c>
      <c r="E25945" t="s">
        <v>51729</v>
      </c>
      <c r="F25945">
        <v>76.03</v>
      </c>
      <c r="G25945">
        <v>1</v>
      </c>
      <c r="H25945" t="s">
        <v>13</v>
      </c>
      <c r="I25945">
        <v>68</v>
      </c>
      <c r="J25945">
        <v>4</v>
      </c>
      <c r="K25945" t="s">
        <v>51404</v>
      </c>
      <c r="L25945" s="4" t="s">
        <v>67342</v>
      </c>
    </row>
    <row r="25946" spans="1:12" x14ac:dyDescent="0.25">
      <c r="A25946">
        <v>1</v>
      </c>
      <c r="B25946" s="2">
        <v>43980</v>
      </c>
      <c r="C25946">
        <v>228000</v>
      </c>
      <c r="D25946" t="s">
        <v>51732</v>
      </c>
      <c r="E25946" t="s">
        <v>51731</v>
      </c>
      <c r="F25946">
        <v>32.72</v>
      </c>
      <c r="G25946">
        <v>1</v>
      </c>
      <c r="H25946" t="s">
        <v>13</v>
      </c>
      <c r="I25946">
        <v>35</v>
      </c>
      <c r="J25946">
        <v>2</v>
      </c>
      <c r="K25946" t="s">
        <v>51398</v>
      </c>
      <c r="L25946" s="4" t="s">
        <v>67342</v>
      </c>
    </row>
    <row r="25947" spans="1:12" x14ac:dyDescent="0.25">
      <c r="A25947">
        <v>1</v>
      </c>
      <c r="B25947" s="2">
        <v>43998</v>
      </c>
      <c r="C25947">
        <v>170000</v>
      </c>
      <c r="D25947" t="s">
        <v>51733</v>
      </c>
      <c r="E25947" t="s">
        <v>51511</v>
      </c>
      <c r="F25947">
        <v>54.3</v>
      </c>
      <c r="G25947">
        <v>2</v>
      </c>
      <c r="H25947" t="s">
        <v>13</v>
      </c>
      <c r="I25947">
        <v>55</v>
      </c>
      <c r="J25947">
        <v>2</v>
      </c>
      <c r="K25947" t="s">
        <v>51404</v>
      </c>
      <c r="L25947" s="4" t="s">
        <v>67342</v>
      </c>
    </row>
    <row r="25948" spans="1:12" x14ac:dyDescent="0.25">
      <c r="A25948">
        <v>1</v>
      </c>
      <c r="B25948" s="2">
        <v>44000</v>
      </c>
      <c r="C25948">
        <v>160000</v>
      </c>
      <c r="D25948" t="s">
        <v>51735</v>
      </c>
      <c r="E25948" t="s">
        <v>51734</v>
      </c>
      <c r="F25948">
        <v>23.01</v>
      </c>
      <c r="G25948">
        <v>1</v>
      </c>
      <c r="H25948" t="s">
        <v>13</v>
      </c>
      <c r="I25948">
        <v>24</v>
      </c>
      <c r="J25948">
        <v>1</v>
      </c>
      <c r="K25948" t="s">
        <v>51398</v>
      </c>
      <c r="L25948" s="4" t="s">
        <v>67342</v>
      </c>
    </row>
    <row r="25949" spans="1:12" x14ac:dyDescent="0.25">
      <c r="A25949">
        <v>1</v>
      </c>
      <c r="B25949" s="2">
        <v>43999</v>
      </c>
      <c r="C25949">
        <v>218000</v>
      </c>
      <c r="D25949" t="s">
        <v>51737</v>
      </c>
      <c r="E25949" t="s">
        <v>51736</v>
      </c>
      <c r="F25949">
        <v>30.37</v>
      </c>
      <c r="G25949">
        <v>1</v>
      </c>
      <c r="H25949" t="s">
        <v>13</v>
      </c>
      <c r="I25949">
        <v>28</v>
      </c>
      <c r="J25949">
        <v>2</v>
      </c>
      <c r="K25949" t="s">
        <v>51398</v>
      </c>
      <c r="L25949" s="4" t="s">
        <v>67342</v>
      </c>
    </row>
    <row r="25950" spans="1:12" x14ac:dyDescent="0.25">
      <c r="A25950">
        <v>1</v>
      </c>
      <c r="B25950" s="2">
        <v>44006</v>
      </c>
      <c r="C25950">
        <v>84000</v>
      </c>
      <c r="D25950" t="s">
        <v>51738</v>
      </c>
      <c r="E25950" t="s">
        <v>51662</v>
      </c>
      <c r="F25950">
        <v>19.5</v>
      </c>
      <c r="G25950">
        <v>1</v>
      </c>
      <c r="H25950" t="s">
        <v>13</v>
      </c>
      <c r="I25950">
        <v>20</v>
      </c>
      <c r="J25950">
        <v>1</v>
      </c>
      <c r="K25950" t="s">
        <v>51404</v>
      </c>
      <c r="L25950" s="4" t="s">
        <v>67342</v>
      </c>
    </row>
    <row r="25951" spans="1:12" x14ac:dyDescent="0.25">
      <c r="A25951">
        <v>1</v>
      </c>
      <c r="B25951" s="2">
        <v>43985</v>
      </c>
      <c r="C25951">
        <v>172000</v>
      </c>
      <c r="D25951" t="s">
        <v>51740</v>
      </c>
      <c r="E25951" t="s">
        <v>51739</v>
      </c>
      <c r="F25951">
        <v>32.11</v>
      </c>
      <c r="G25951">
        <v>2</v>
      </c>
      <c r="H25951" t="s">
        <v>13</v>
      </c>
      <c r="I25951">
        <v>31</v>
      </c>
      <c r="J25951">
        <v>1</v>
      </c>
      <c r="K25951" t="s">
        <v>51398</v>
      </c>
      <c r="L25951" s="4" t="s">
        <v>67342</v>
      </c>
    </row>
    <row r="25952" spans="1:12" x14ac:dyDescent="0.25">
      <c r="A25952">
        <v>1</v>
      </c>
      <c r="B25952" s="2">
        <v>44000</v>
      </c>
      <c r="C25952">
        <v>220600</v>
      </c>
      <c r="D25952" t="s">
        <v>51741</v>
      </c>
      <c r="E25952" t="s">
        <v>51707</v>
      </c>
      <c r="F25952">
        <v>60.97</v>
      </c>
      <c r="G25952">
        <v>1</v>
      </c>
      <c r="H25952" t="s">
        <v>13</v>
      </c>
      <c r="I25952">
        <v>60</v>
      </c>
      <c r="J25952">
        <v>3</v>
      </c>
      <c r="K25952" t="s">
        <v>51404</v>
      </c>
      <c r="L25952" s="4" t="s">
        <v>67342</v>
      </c>
    </row>
    <row r="25953" spans="1:12" x14ac:dyDescent="0.25">
      <c r="A25953">
        <v>1</v>
      </c>
      <c r="B25953" s="2">
        <v>44001</v>
      </c>
      <c r="C25953">
        <v>185000</v>
      </c>
      <c r="D25953" t="s">
        <v>51743</v>
      </c>
      <c r="E25953" t="s">
        <v>51742</v>
      </c>
      <c r="F25953">
        <v>46.46</v>
      </c>
      <c r="G25953">
        <v>1</v>
      </c>
      <c r="H25953" t="s">
        <v>13</v>
      </c>
      <c r="I25953">
        <v>46</v>
      </c>
      <c r="J25953">
        <v>2</v>
      </c>
      <c r="K25953" t="s">
        <v>51404</v>
      </c>
      <c r="L25953" s="4" t="s">
        <v>67342</v>
      </c>
    </row>
    <row r="25954" spans="1:12" x14ac:dyDescent="0.25">
      <c r="A25954">
        <v>1</v>
      </c>
      <c r="B25954" s="2">
        <v>43983</v>
      </c>
      <c r="C25954">
        <v>464500</v>
      </c>
      <c r="D25954" t="s">
        <v>51744</v>
      </c>
      <c r="E25954" t="s">
        <v>51626</v>
      </c>
      <c r="F25954">
        <v>60.17</v>
      </c>
      <c r="G25954">
        <v>1</v>
      </c>
      <c r="H25954" t="s">
        <v>13</v>
      </c>
      <c r="I25954">
        <v>63</v>
      </c>
      <c r="J25954">
        <v>3</v>
      </c>
      <c r="K25954" t="s">
        <v>51398</v>
      </c>
      <c r="L25954" s="4" t="s">
        <v>67342</v>
      </c>
    </row>
    <row r="25955" spans="1:12" x14ac:dyDescent="0.25">
      <c r="A25955">
        <v>1</v>
      </c>
      <c r="B25955" s="2">
        <v>44006</v>
      </c>
      <c r="C25955">
        <v>160000</v>
      </c>
      <c r="D25955" t="s">
        <v>51746</v>
      </c>
      <c r="E25955" t="s">
        <v>51745</v>
      </c>
      <c r="F25955">
        <v>55.08</v>
      </c>
      <c r="G25955">
        <v>2</v>
      </c>
      <c r="H25955" t="s">
        <v>13</v>
      </c>
      <c r="I25955">
        <v>55</v>
      </c>
      <c r="J25955">
        <v>3</v>
      </c>
      <c r="K25955" t="s">
        <v>51409</v>
      </c>
      <c r="L25955" s="4" t="s">
        <v>67342</v>
      </c>
    </row>
    <row r="25956" spans="1:12" x14ac:dyDescent="0.25">
      <c r="A25956">
        <v>1</v>
      </c>
      <c r="B25956" s="2">
        <v>44011</v>
      </c>
      <c r="C25956">
        <v>210000</v>
      </c>
      <c r="D25956" t="s">
        <v>51748</v>
      </c>
      <c r="E25956" t="s">
        <v>51747</v>
      </c>
      <c r="F25956">
        <v>66.94</v>
      </c>
      <c r="G25956">
        <v>3</v>
      </c>
      <c r="H25956" t="s">
        <v>13</v>
      </c>
      <c r="I25956">
        <v>68</v>
      </c>
      <c r="J25956">
        <v>4</v>
      </c>
      <c r="K25956" t="s">
        <v>51404</v>
      </c>
      <c r="L25956" s="4" t="s">
        <v>67342</v>
      </c>
    </row>
    <row r="25957" spans="1:12" x14ac:dyDescent="0.25">
      <c r="A25957">
        <v>1</v>
      </c>
      <c r="B25957" s="2">
        <v>44005</v>
      </c>
      <c r="C25957">
        <v>192271</v>
      </c>
      <c r="D25957" t="s">
        <v>51750</v>
      </c>
      <c r="E25957" t="s">
        <v>51749</v>
      </c>
      <c r="F25957">
        <v>29.62</v>
      </c>
      <c r="G25957">
        <v>1</v>
      </c>
      <c r="H25957" t="s">
        <v>13</v>
      </c>
      <c r="I25957">
        <v>40</v>
      </c>
      <c r="J25957">
        <v>2</v>
      </c>
      <c r="K25957" t="s">
        <v>51398</v>
      </c>
      <c r="L25957" s="4" t="s">
        <v>67342</v>
      </c>
    </row>
    <row r="25958" spans="1:12" x14ac:dyDescent="0.25">
      <c r="A25958">
        <v>1</v>
      </c>
      <c r="B25958" s="2">
        <v>44001</v>
      </c>
      <c r="C25958">
        <v>103900</v>
      </c>
      <c r="D25958" t="s">
        <v>51752</v>
      </c>
      <c r="E25958" t="s">
        <v>51751</v>
      </c>
      <c r="F25958">
        <v>17.07</v>
      </c>
      <c r="G25958">
        <v>1</v>
      </c>
      <c r="H25958" t="s">
        <v>13</v>
      </c>
      <c r="I25958">
        <v>14</v>
      </c>
      <c r="J25958">
        <v>1</v>
      </c>
      <c r="K25958" t="s">
        <v>51404</v>
      </c>
      <c r="L25958" s="4" t="s">
        <v>67342</v>
      </c>
    </row>
    <row r="25959" spans="1:12" x14ac:dyDescent="0.25">
      <c r="A25959">
        <v>1</v>
      </c>
      <c r="B25959" s="2">
        <v>44011</v>
      </c>
      <c r="C25959">
        <v>150000</v>
      </c>
      <c r="D25959" t="s">
        <v>51754</v>
      </c>
      <c r="E25959" t="s">
        <v>51753</v>
      </c>
      <c r="F25959">
        <v>21.05</v>
      </c>
      <c r="G25959">
        <v>1</v>
      </c>
      <c r="H25959" t="s">
        <v>13</v>
      </c>
      <c r="I25959">
        <v>25</v>
      </c>
      <c r="J25959">
        <v>1</v>
      </c>
      <c r="K25959" t="s">
        <v>51398</v>
      </c>
      <c r="L25959" s="4" t="s">
        <v>67342</v>
      </c>
    </row>
    <row r="25960" spans="1:12" x14ac:dyDescent="0.25">
      <c r="A25960">
        <v>1</v>
      </c>
      <c r="B25960" s="2">
        <v>44008</v>
      </c>
      <c r="C25960">
        <v>352500</v>
      </c>
      <c r="D25960" t="s">
        <v>51756</v>
      </c>
      <c r="E25960" t="s">
        <v>51755</v>
      </c>
      <c r="F25960">
        <v>86.72</v>
      </c>
      <c r="G25960">
        <v>1</v>
      </c>
      <c r="H25960" t="s">
        <v>13</v>
      </c>
      <c r="I25960">
        <v>86</v>
      </c>
      <c r="J25960">
        <v>4</v>
      </c>
      <c r="K25960" t="s">
        <v>51404</v>
      </c>
      <c r="L25960" s="4" t="s">
        <v>67342</v>
      </c>
    </row>
    <row r="25961" spans="1:12" x14ac:dyDescent="0.25">
      <c r="A25961">
        <v>1</v>
      </c>
      <c r="B25961" s="2">
        <v>43988</v>
      </c>
      <c r="C25961">
        <v>379000</v>
      </c>
      <c r="D25961" t="s">
        <v>51758</v>
      </c>
      <c r="E25961" t="s">
        <v>51757</v>
      </c>
      <c r="F25961">
        <v>51.04</v>
      </c>
      <c r="G25961">
        <v>3</v>
      </c>
      <c r="H25961" t="s">
        <v>13</v>
      </c>
      <c r="I25961">
        <v>51</v>
      </c>
      <c r="J25961">
        <v>2</v>
      </c>
      <c r="K25961" t="s">
        <v>51398</v>
      </c>
      <c r="L25961" s="4" t="s">
        <v>67342</v>
      </c>
    </row>
    <row r="25962" spans="1:12" x14ac:dyDescent="0.25">
      <c r="A25962">
        <v>1</v>
      </c>
      <c r="B25962" s="2">
        <v>44007</v>
      </c>
      <c r="C25962">
        <v>350000</v>
      </c>
      <c r="D25962" t="s">
        <v>51759</v>
      </c>
      <c r="E25962" t="s">
        <v>51459</v>
      </c>
      <c r="F25962">
        <v>53.53</v>
      </c>
      <c r="G25962">
        <v>2</v>
      </c>
      <c r="H25962" t="s">
        <v>13</v>
      </c>
      <c r="I25962">
        <v>55</v>
      </c>
      <c r="J25962">
        <v>3</v>
      </c>
      <c r="K25962" t="s">
        <v>51398</v>
      </c>
      <c r="L25962" s="4" t="s">
        <v>67342</v>
      </c>
    </row>
    <row r="25963" spans="1:12" x14ac:dyDescent="0.25">
      <c r="A25963">
        <v>1</v>
      </c>
      <c r="B25963" s="2">
        <v>44000</v>
      </c>
      <c r="C25963">
        <v>337000</v>
      </c>
      <c r="D25963" t="s">
        <v>51761</v>
      </c>
      <c r="E25963" t="s">
        <v>51760</v>
      </c>
      <c r="F25963">
        <v>59.66</v>
      </c>
      <c r="G25963">
        <v>1</v>
      </c>
      <c r="H25963" t="s">
        <v>13</v>
      </c>
      <c r="I25963">
        <v>60</v>
      </c>
      <c r="J25963">
        <v>3</v>
      </c>
      <c r="K25963" t="s">
        <v>51398</v>
      </c>
      <c r="L25963" s="4" t="s">
        <v>67342</v>
      </c>
    </row>
    <row r="25964" spans="1:12" x14ac:dyDescent="0.25">
      <c r="A25964">
        <v>1</v>
      </c>
      <c r="B25964" s="2">
        <v>44008</v>
      </c>
      <c r="C25964">
        <v>168000</v>
      </c>
      <c r="D25964" t="s">
        <v>51763</v>
      </c>
      <c r="E25964" t="s">
        <v>51762</v>
      </c>
      <c r="F25964">
        <v>48.42</v>
      </c>
      <c r="G25964">
        <v>2</v>
      </c>
      <c r="H25964" t="s">
        <v>13</v>
      </c>
      <c r="I25964">
        <v>47</v>
      </c>
      <c r="J25964">
        <v>2</v>
      </c>
      <c r="K25964" t="s">
        <v>51409</v>
      </c>
      <c r="L25964" s="4" t="s">
        <v>67342</v>
      </c>
    </row>
    <row r="25965" spans="1:12" x14ac:dyDescent="0.25">
      <c r="A25965">
        <v>1</v>
      </c>
      <c r="B25965" s="2">
        <v>43991</v>
      </c>
      <c r="C25965">
        <v>201000</v>
      </c>
      <c r="D25965" t="s">
        <v>51765</v>
      </c>
      <c r="E25965" t="s">
        <v>51764</v>
      </c>
      <c r="F25965">
        <v>96.17</v>
      </c>
      <c r="G25965">
        <v>2</v>
      </c>
      <c r="H25965" t="s">
        <v>13</v>
      </c>
      <c r="I25965">
        <v>97</v>
      </c>
      <c r="J25965">
        <v>5</v>
      </c>
      <c r="K25965" t="s">
        <v>51404</v>
      </c>
      <c r="L25965" s="4" t="s">
        <v>67342</v>
      </c>
    </row>
    <row r="25966" spans="1:12" x14ac:dyDescent="0.25">
      <c r="A25966">
        <v>1</v>
      </c>
      <c r="B25966" s="2">
        <v>43977</v>
      </c>
      <c r="C25966">
        <v>200000</v>
      </c>
      <c r="D25966" t="s">
        <v>51767</v>
      </c>
      <c r="E25966" t="s">
        <v>51766</v>
      </c>
      <c r="F25966">
        <v>51.49</v>
      </c>
      <c r="G25966">
        <v>2</v>
      </c>
      <c r="H25966" t="s">
        <v>13</v>
      </c>
      <c r="I25966">
        <v>52</v>
      </c>
      <c r="J25966">
        <v>3</v>
      </c>
      <c r="K25966" t="s">
        <v>51398</v>
      </c>
      <c r="L25966" s="4" t="s">
        <v>67342</v>
      </c>
    </row>
    <row r="25967" spans="1:12" x14ac:dyDescent="0.25">
      <c r="A25967">
        <v>1</v>
      </c>
      <c r="B25967" s="2">
        <v>43992</v>
      </c>
      <c r="C25967">
        <v>545000</v>
      </c>
      <c r="D25967" t="s">
        <v>51769</v>
      </c>
      <c r="E25967" t="s">
        <v>51768</v>
      </c>
      <c r="F25967">
        <v>67.06</v>
      </c>
      <c r="G25967">
        <v>2</v>
      </c>
      <c r="H25967" t="s">
        <v>13</v>
      </c>
      <c r="I25967">
        <v>67</v>
      </c>
      <c r="J25967">
        <v>3</v>
      </c>
      <c r="K25967" t="s">
        <v>51398</v>
      </c>
      <c r="L25967" s="4" t="s">
        <v>67342</v>
      </c>
    </row>
    <row r="25968" spans="1:12" x14ac:dyDescent="0.25">
      <c r="A25968">
        <v>1</v>
      </c>
      <c r="B25968" s="2">
        <v>44006</v>
      </c>
      <c r="C25968">
        <v>791500</v>
      </c>
      <c r="D25968" t="s">
        <v>51771</v>
      </c>
      <c r="E25968" t="s">
        <v>51770</v>
      </c>
      <c r="F25968">
        <v>106.25</v>
      </c>
      <c r="G25968">
        <v>1</v>
      </c>
      <c r="H25968" t="s">
        <v>23</v>
      </c>
      <c r="I25968">
        <v>110</v>
      </c>
      <c r="J25968">
        <v>5</v>
      </c>
      <c r="K25968" t="s">
        <v>51398</v>
      </c>
      <c r="L25968" s="4" t="s">
        <v>67342</v>
      </c>
    </row>
    <row r="25969" spans="1:12" x14ac:dyDescent="0.25">
      <c r="A25969">
        <v>1</v>
      </c>
      <c r="B25969" s="2">
        <v>44006</v>
      </c>
      <c r="C25969">
        <v>135000</v>
      </c>
      <c r="D25969" t="s">
        <v>51772</v>
      </c>
      <c r="E25969" t="s">
        <v>51647</v>
      </c>
      <c r="F25969">
        <v>25.73</v>
      </c>
      <c r="G25969">
        <v>1</v>
      </c>
      <c r="H25969" t="s">
        <v>13</v>
      </c>
      <c r="I25969">
        <v>25</v>
      </c>
      <c r="J25969">
        <v>1</v>
      </c>
      <c r="K25969" t="s">
        <v>51398</v>
      </c>
      <c r="L25969" s="4" t="s">
        <v>67342</v>
      </c>
    </row>
    <row r="25970" spans="1:12" x14ac:dyDescent="0.25">
      <c r="A25970">
        <v>1</v>
      </c>
      <c r="B25970" s="2">
        <v>43994</v>
      </c>
      <c r="C25970">
        <v>277000</v>
      </c>
      <c r="D25970" t="s">
        <v>51773</v>
      </c>
      <c r="E25970" t="s">
        <v>48645</v>
      </c>
      <c r="F25970">
        <v>34.04</v>
      </c>
      <c r="G25970">
        <v>1</v>
      </c>
      <c r="H25970" t="s">
        <v>13</v>
      </c>
      <c r="I25970">
        <v>30</v>
      </c>
      <c r="J25970">
        <v>2</v>
      </c>
      <c r="K25970" t="s">
        <v>51398</v>
      </c>
      <c r="L25970" s="4" t="s">
        <v>67342</v>
      </c>
    </row>
    <row r="25971" spans="1:12" x14ac:dyDescent="0.25">
      <c r="A25971">
        <v>1</v>
      </c>
      <c r="B25971" s="2">
        <v>43997</v>
      </c>
      <c r="C25971">
        <v>195000</v>
      </c>
      <c r="D25971" t="s">
        <v>51775</v>
      </c>
      <c r="E25971" t="s">
        <v>51774</v>
      </c>
      <c r="F25971">
        <v>19.71</v>
      </c>
      <c r="G25971">
        <v>1</v>
      </c>
      <c r="H25971" t="s">
        <v>13</v>
      </c>
      <c r="I25971">
        <v>19</v>
      </c>
      <c r="J25971">
        <v>2</v>
      </c>
      <c r="K25971" t="s">
        <v>51398</v>
      </c>
      <c r="L25971" s="4" t="s">
        <v>67342</v>
      </c>
    </row>
    <row r="25972" spans="1:12" x14ac:dyDescent="0.25">
      <c r="A25972">
        <v>1</v>
      </c>
      <c r="B25972" s="2">
        <v>44012</v>
      </c>
      <c r="C25972">
        <v>445000</v>
      </c>
      <c r="D25972" t="s">
        <v>51777</v>
      </c>
      <c r="E25972" t="s">
        <v>51776</v>
      </c>
      <c r="F25972">
        <v>75.69</v>
      </c>
      <c r="G25972">
        <v>2</v>
      </c>
      <c r="H25972" t="s">
        <v>13</v>
      </c>
      <c r="I25972">
        <v>76</v>
      </c>
      <c r="J25972">
        <v>4</v>
      </c>
      <c r="K25972" t="s">
        <v>51398</v>
      </c>
      <c r="L25972" s="4" t="s">
        <v>67342</v>
      </c>
    </row>
    <row r="25973" spans="1:12" x14ac:dyDescent="0.25">
      <c r="A25973">
        <v>1</v>
      </c>
      <c r="B25973" s="2">
        <v>44007</v>
      </c>
      <c r="C25973">
        <v>455000</v>
      </c>
      <c r="D25973" t="s">
        <v>51779</v>
      </c>
      <c r="E25973" t="s">
        <v>51778</v>
      </c>
      <c r="F25973">
        <v>97</v>
      </c>
      <c r="G25973">
        <v>1</v>
      </c>
      <c r="H25973" t="s">
        <v>13</v>
      </c>
      <c r="I25973">
        <v>95</v>
      </c>
      <c r="J25973">
        <v>4</v>
      </c>
      <c r="K25973" t="s">
        <v>51404</v>
      </c>
      <c r="L25973" s="4" t="s">
        <v>67342</v>
      </c>
    </row>
    <row r="25974" spans="1:12" x14ac:dyDescent="0.25">
      <c r="A25974">
        <v>1</v>
      </c>
      <c r="B25974" s="2">
        <v>43993</v>
      </c>
      <c r="C25974">
        <v>93000</v>
      </c>
      <c r="D25974" t="s">
        <v>51781</v>
      </c>
      <c r="E25974" t="s">
        <v>51780</v>
      </c>
      <c r="F25974">
        <v>23.75</v>
      </c>
      <c r="G25974">
        <v>1</v>
      </c>
      <c r="H25974" t="s">
        <v>13</v>
      </c>
      <c r="I25974">
        <v>25</v>
      </c>
      <c r="J25974">
        <v>1</v>
      </c>
      <c r="K25974" t="s">
        <v>51409</v>
      </c>
      <c r="L25974" s="4" t="s">
        <v>67342</v>
      </c>
    </row>
    <row r="25975" spans="1:12" x14ac:dyDescent="0.25">
      <c r="A25975">
        <v>1</v>
      </c>
      <c r="B25975" s="2">
        <v>43998</v>
      </c>
      <c r="C25975">
        <v>220000</v>
      </c>
      <c r="D25975" t="s">
        <v>51783</v>
      </c>
      <c r="E25975" t="s">
        <v>51782</v>
      </c>
      <c r="F25975">
        <v>30.06</v>
      </c>
      <c r="G25975">
        <v>1</v>
      </c>
      <c r="H25975" t="s">
        <v>13</v>
      </c>
      <c r="I25975">
        <v>20</v>
      </c>
      <c r="J25975">
        <v>2</v>
      </c>
      <c r="K25975" t="s">
        <v>51398</v>
      </c>
      <c r="L25975" s="4" t="s">
        <v>67342</v>
      </c>
    </row>
    <row r="25976" spans="1:12" x14ac:dyDescent="0.25">
      <c r="A25976">
        <v>1</v>
      </c>
      <c r="B25976" s="2">
        <v>43998</v>
      </c>
      <c r="C25976">
        <v>180000</v>
      </c>
      <c r="D25976" t="s">
        <v>51785</v>
      </c>
      <c r="E25976" t="s">
        <v>51784</v>
      </c>
      <c r="F25976">
        <v>20</v>
      </c>
      <c r="G25976">
        <v>1</v>
      </c>
      <c r="H25976" t="s">
        <v>13</v>
      </c>
      <c r="I25976">
        <v>20</v>
      </c>
      <c r="J25976">
        <v>1</v>
      </c>
      <c r="K25976" t="s">
        <v>51398</v>
      </c>
      <c r="L25976" s="4" t="s">
        <v>67342</v>
      </c>
    </row>
    <row r="25977" spans="1:12" x14ac:dyDescent="0.25">
      <c r="A25977">
        <v>1</v>
      </c>
      <c r="B25977" s="2">
        <v>44000</v>
      </c>
      <c r="C25977">
        <v>108000</v>
      </c>
      <c r="D25977" t="s">
        <v>51787</v>
      </c>
      <c r="E25977" t="s">
        <v>51786</v>
      </c>
      <c r="F25977">
        <v>13.39</v>
      </c>
      <c r="G25977">
        <v>1</v>
      </c>
      <c r="H25977" t="s">
        <v>13</v>
      </c>
      <c r="I25977">
        <v>15</v>
      </c>
      <c r="J25977">
        <v>1</v>
      </c>
      <c r="K25977" t="s">
        <v>51398</v>
      </c>
      <c r="L25977" s="4" t="s">
        <v>67342</v>
      </c>
    </row>
    <row r="25978" spans="1:12" x14ac:dyDescent="0.25">
      <c r="A25978">
        <v>1</v>
      </c>
      <c r="B25978" s="2">
        <v>43994</v>
      </c>
      <c r="C25978">
        <v>82000</v>
      </c>
      <c r="D25978" t="s">
        <v>51788</v>
      </c>
      <c r="E25978" t="s">
        <v>31797</v>
      </c>
      <c r="F25978">
        <v>18.02</v>
      </c>
      <c r="G25978">
        <v>1</v>
      </c>
      <c r="H25978" t="s">
        <v>13</v>
      </c>
      <c r="I25978">
        <v>17</v>
      </c>
      <c r="J25978">
        <v>1</v>
      </c>
      <c r="K25978" t="s">
        <v>51404</v>
      </c>
      <c r="L25978" s="4" t="s">
        <v>67342</v>
      </c>
    </row>
    <row r="25979" spans="1:12" x14ac:dyDescent="0.25">
      <c r="A25979">
        <v>1</v>
      </c>
      <c r="B25979" s="2">
        <v>43999</v>
      </c>
      <c r="C25979">
        <v>150000</v>
      </c>
      <c r="D25979" t="s">
        <v>51790</v>
      </c>
      <c r="E25979" t="s">
        <v>51789</v>
      </c>
      <c r="F25979">
        <v>46.6</v>
      </c>
      <c r="G25979">
        <v>2</v>
      </c>
      <c r="H25979" t="s">
        <v>13</v>
      </c>
      <c r="I25979">
        <v>52</v>
      </c>
      <c r="J25979">
        <v>3</v>
      </c>
      <c r="K25979" t="s">
        <v>51409</v>
      </c>
      <c r="L25979" s="4" t="s">
        <v>67342</v>
      </c>
    </row>
    <row r="25980" spans="1:12" x14ac:dyDescent="0.25">
      <c r="A25980">
        <v>1</v>
      </c>
      <c r="B25980" s="2">
        <v>44004</v>
      </c>
      <c r="C25980">
        <v>207000</v>
      </c>
      <c r="D25980" t="s">
        <v>51792</v>
      </c>
      <c r="E25980" t="s">
        <v>51791</v>
      </c>
      <c r="F25980">
        <v>55.29</v>
      </c>
      <c r="G25980">
        <v>2</v>
      </c>
      <c r="H25980" t="s">
        <v>13</v>
      </c>
      <c r="I25980">
        <v>62</v>
      </c>
      <c r="J25980">
        <v>3</v>
      </c>
      <c r="K25980" t="s">
        <v>51398</v>
      </c>
      <c r="L25980" s="4" t="s">
        <v>67342</v>
      </c>
    </row>
    <row r="25981" spans="1:12" x14ac:dyDescent="0.25">
      <c r="A25981">
        <v>1</v>
      </c>
      <c r="B25981" s="2">
        <v>44001</v>
      </c>
      <c r="C25981">
        <v>170000</v>
      </c>
      <c r="D25981" t="s">
        <v>51794</v>
      </c>
      <c r="E25981" t="s">
        <v>51793</v>
      </c>
      <c r="F25981">
        <v>43.11</v>
      </c>
      <c r="G25981">
        <v>3</v>
      </c>
      <c r="H25981" t="s">
        <v>13</v>
      </c>
      <c r="I25981">
        <v>44</v>
      </c>
      <c r="J25981">
        <v>2</v>
      </c>
      <c r="K25981" t="s">
        <v>51398</v>
      </c>
      <c r="L25981" s="4" t="s">
        <v>67342</v>
      </c>
    </row>
    <row r="25982" spans="1:12" x14ac:dyDescent="0.25">
      <c r="A25982">
        <v>1</v>
      </c>
      <c r="B25982" s="2">
        <v>44000</v>
      </c>
      <c r="C25982">
        <v>240000</v>
      </c>
      <c r="D25982" t="s">
        <v>51796</v>
      </c>
      <c r="E25982" t="s">
        <v>51795</v>
      </c>
      <c r="F25982">
        <v>41.16</v>
      </c>
      <c r="G25982">
        <v>2</v>
      </c>
      <c r="H25982" t="s">
        <v>13</v>
      </c>
      <c r="I25982">
        <v>40</v>
      </c>
      <c r="J25982">
        <v>2</v>
      </c>
      <c r="K25982" t="s">
        <v>51398</v>
      </c>
      <c r="L25982" s="4" t="s">
        <v>67342</v>
      </c>
    </row>
    <row r="25983" spans="1:12" x14ac:dyDescent="0.25">
      <c r="A25983">
        <v>1</v>
      </c>
      <c r="B25983" s="2">
        <v>44008</v>
      </c>
      <c r="C25983">
        <v>322000</v>
      </c>
      <c r="D25983" t="s">
        <v>51798</v>
      </c>
      <c r="E25983" t="s">
        <v>51797</v>
      </c>
      <c r="F25983">
        <v>41.09</v>
      </c>
      <c r="G25983">
        <v>2</v>
      </c>
      <c r="H25983" t="s">
        <v>13</v>
      </c>
      <c r="I25983">
        <v>41</v>
      </c>
      <c r="J25983">
        <v>2</v>
      </c>
      <c r="K25983" t="s">
        <v>51398</v>
      </c>
      <c r="L25983" s="4" t="s">
        <v>67342</v>
      </c>
    </row>
    <row r="25984" spans="1:12" x14ac:dyDescent="0.25">
      <c r="A25984">
        <v>1</v>
      </c>
      <c r="B25984" s="2">
        <v>44006</v>
      </c>
      <c r="C25984">
        <v>175000</v>
      </c>
      <c r="D25984" t="s">
        <v>51800</v>
      </c>
      <c r="E25984" t="s">
        <v>51799</v>
      </c>
      <c r="F25984">
        <v>23.4</v>
      </c>
      <c r="G25984">
        <v>2</v>
      </c>
      <c r="H25984" t="s">
        <v>13</v>
      </c>
      <c r="I25984">
        <v>25</v>
      </c>
      <c r="J25984">
        <v>1</v>
      </c>
      <c r="K25984" t="s">
        <v>51398</v>
      </c>
      <c r="L25984" s="4" t="s">
        <v>67342</v>
      </c>
    </row>
    <row r="25985" spans="1:12" x14ac:dyDescent="0.25">
      <c r="A25985">
        <v>1</v>
      </c>
      <c r="B25985" s="2">
        <v>44012</v>
      </c>
      <c r="C25985">
        <v>620000</v>
      </c>
      <c r="D25985" t="s">
        <v>51802</v>
      </c>
      <c r="E25985" t="s">
        <v>51801</v>
      </c>
      <c r="F25985">
        <v>85.36</v>
      </c>
      <c r="G25985">
        <v>2</v>
      </c>
      <c r="H25985" t="s">
        <v>13</v>
      </c>
      <c r="I25985">
        <v>86</v>
      </c>
      <c r="J25985">
        <v>4</v>
      </c>
      <c r="K25985" t="s">
        <v>51398</v>
      </c>
      <c r="L25985" s="4" t="s">
        <v>67342</v>
      </c>
    </row>
    <row r="25986" spans="1:12" x14ac:dyDescent="0.25">
      <c r="A25986">
        <v>1</v>
      </c>
      <c r="B25986" s="2">
        <v>44011</v>
      </c>
      <c r="C25986">
        <v>179850</v>
      </c>
      <c r="D25986" t="s">
        <v>51804</v>
      </c>
      <c r="E25986" t="s">
        <v>51803</v>
      </c>
      <c r="F25986">
        <v>21.27</v>
      </c>
      <c r="G25986">
        <v>2</v>
      </c>
      <c r="H25986" t="s">
        <v>13</v>
      </c>
      <c r="I25986">
        <v>21</v>
      </c>
      <c r="J25986">
        <v>1</v>
      </c>
      <c r="K25986" t="s">
        <v>51398</v>
      </c>
      <c r="L25986" s="4" t="s">
        <v>67342</v>
      </c>
    </row>
    <row r="25987" spans="1:12" x14ac:dyDescent="0.25">
      <c r="A25987">
        <v>1</v>
      </c>
      <c r="B25987" s="2">
        <v>44008</v>
      </c>
      <c r="C25987">
        <v>365000</v>
      </c>
      <c r="D25987" t="s">
        <v>51806</v>
      </c>
      <c r="E25987" t="s">
        <v>51805</v>
      </c>
      <c r="F25987">
        <v>76.05</v>
      </c>
      <c r="G25987">
        <v>2</v>
      </c>
      <c r="H25987" t="s">
        <v>13</v>
      </c>
      <c r="I25987">
        <v>60</v>
      </c>
      <c r="J25987">
        <v>4</v>
      </c>
      <c r="K25987" t="s">
        <v>51398</v>
      </c>
      <c r="L25987" s="4" t="s">
        <v>67342</v>
      </c>
    </row>
    <row r="25988" spans="1:12" x14ac:dyDescent="0.25">
      <c r="A25988">
        <v>1</v>
      </c>
      <c r="B25988" s="2">
        <v>44008</v>
      </c>
      <c r="C25988">
        <v>145000</v>
      </c>
      <c r="D25988" t="s">
        <v>51808</v>
      </c>
      <c r="E25988" t="s">
        <v>51807</v>
      </c>
      <c r="F25988">
        <v>55.66</v>
      </c>
      <c r="G25988">
        <v>1</v>
      </c>
      <c r="H25988" t="s">
        <v>13</v>
      </c>
      <c r="I25988">
        <v>55</v>
      </c>
      <c r="J25988">
        <v>3</v>
      </c>
      <c r="K25988" t="s">
        <v>51398</v>
      </c>
      <c r="L25988" s="4" t="s">
        <v>67342</v>
      </c>
    </row>
    <row r="25989" spans="1:12" x14ac:dyDescent="0.25">
      <c r="A25989">
        <v>1</v>
      </c>
      <c r="B25989" s="2">
        <v>44012</v>
      </c>
      <c r="C25989">
        <v>335000</v>
      </c>
      <c r="D25989" t="s">
        <v>51810</v>
      </c>
      <c r="E25989" t="s">
        <v>51809</v>
      </c>
      <c r="F25989">
        <v>63.5</v>
      </c>
      <c r="G25989">
        <v>2</v>
      </c>
      <c r="H25989" t="s">
        <v>13</v>
      </c>
      <c r="I25989">
        <v>62</v>
      </c>
      <c r="J25989">
        <v>4</v>
      </c>
      <c r="K25989" t="s">
        <v>51398</v>
      </c>
      <c r="L25989" s="4" t="s">
        <v>67342</v>
      </c>
    </row>
    <row r="25990" spans="1:12" x14ac:dyDescent="0.25">
      <c r="A25990">
        <v>1</v>
      </c>
      <c r="B25990" s="2">
        <v>44011</v>
      </c>
      <c r="C25990">
        <v>80000</v>
      </c>
      <c r="D25990" t="s">
        <v>51812</v>
      </c>
      <c r="E25990" t="s">
        <v>51811</v>
      </c>
      <c r="F25990">
        <v>21.55</v>
      </c>
      <c r="G25990">
        <v>2</v>
      </c>
      <c r="H25990" t="s">
        <v>13</v>
      </c>
      <c r="I25990">
        <v>22</v>
      </c>
      <c r="J25990">
        <v>1</v>
      </c>
      <c r="K25990" t="s">
        <v>51409</v>
      </c>
      <c r="L25990" s="4" t="s">
        <v>67342</v>
      </c>
    </row>
    <row r="25991" spans="1:12" x14ac:dyDescent="0.25">
      <c r="A25991">
        <v>1</v>
      </c>
      <c r="B25991" s="2">
        <v>44007</v>
      </c>
      <c r="C25991">
        <v>800000</v>
      </c>
      <c r="D25991" t="s">
        <v>51814</v>
      </c>
      <c r="E25991" t="s">
        <v>51813</v>
      </c>
      <c r="F25991">
        <v>106.97</v>
      </c>
      <c r="G25991">
        <v>2</v>
      </c>
      <c r="H25991" t="s">
        <v>13</v>
      </c>
      <c r="I25991">
        <v>107</v>
      </c>
      <c r="J25991">
        <v>4</v>
      </c>
      <c r="K25991" t="s">
        <v>51398</v>
      </c>
      <c r="L25991" s="4" t="s">
        <v>67342</v>
      </c>
    </row>
    <row r="25992" spans="1:12" x14ac:dyDescent="0.25">
      <c r="A25992">
        <v>1</v>
      </c>
      <c r="B25992" s="2">
        <v>44008</v>
      </c>
      <c r="C25992">
        <v>135000</v>
      </c>
      <c r="D25992" t="s">
        <v>51816</v>
      </c>
      <c r="E25992" t="s">
        <v>51815</v>
      </c>
      <c r="F25992">
        <v>55.52</v>
      </c>
      <c r="G25992">
        <v>1</v>
      </c>
      <c r="H25992" t="s">
        <v>13</v>
      </c>
      <c r="I25992">
        <v>57</v>
      </c>
      <c r="J25992">
        <v>3</v>
      </c>
      <c r="K25992" t="s">
        <v>51409</v>
      </c>
      <c r="L25992" s="4" t="s">
        <v>67342</v>
      </c>
    </row>
    <row r="25993" spans="1:12" x14ac:dyDescent="0.25">
      <c r="A25993">
        <v>1</v>
      </c>
      <c r="B25993" s="2">
        <v>43839</v>
      </c>
      <c r="C25993">
        <v>300000</v>
      </c>
      <c r="D25993" t="s">
        <v>51819</v>
      </c>
      <c r="E25993" t="s">
        <v>51817</v>
      </c>
      <c r="F25993">
        <v>21.8</v>
      </c>
      <c r="G25993">
        <v>1</v>
      </c>
      <c r="H25993" t="s">
        <v>13</v>
      </c>
      <c r="I25993">
        <v>22</v>
      </c>
      <c r="J25993">
        <v>1</v>
      </c>
      <c r="K25993" t="s">
        <v>51818</v>
      </c>
      <c r="L25993" s="4" t="s">
        <v>67343</v>
      </c>
    </row>
    <row r="25994" spans="1:12" x14ac:dyDescent="0.25">
      <c r="A25994">
        <v>1</v>
      </c>
      <c r="B25994" s="2">
        <v>43837</v>
      </c>
      <c r="C25994">
        <v>202500</v>
      </c>
      <c r="D25994" t="s">
        <v>51822</v>
      </c>
      <c r="E25994" t="s">
        <v>51820</v>
      </c>
      <c r="F25994">
        <v>41.64</v>
      </c>
      <c r="G25994">
        <v>1</v>
      </c>
      <c r="H25994" t="s">
        <v>13</v>
      </c>
      <c r="I25994">
        <v>41</v>
      </c>
      <c r="J25994">
        <v>3</v>
      </c>
      <c r="K25994" t="s">
        <v>51821</v>
      </c>
      <c r="L25994" s="4" t="s">
        <v>67343</v>
      </c>
    </row>
    <row r="25995" spans="1:12" x14ac:dyDescent="0.25">
      <c r="A25995">
        <v>1</v>
      </c>
      <c r="B25995" s="2">
        <v>43836</v>
      </c>
      <c r="C25995">
        <v>1400000</v>
      </c>
      <c r="D25995" t="s">
        <v>51824</v>
      </c>
      <c r="E25995" t="s">
        <v>51823</v>
      </c>
      <c r="F25995">
        <v>304.8</v>
      </c>
      <c r="G25995">
        <v>1</v>
      </c>
      <c r="H25995" t="s">
        <v>23</v>
      </c>
      <c r="I25995">
        <v>300</v>
      </c>
      <c r="J25995">
        <v>9</v>
      </c>
      <c r="K25995" t="s">
        <v>51821</v>
      </c>
      <c r="L25995" s="4" t="s">
        <v>67343</v>
      </c>
    </row>
    <row r="25996" spans="1:12" x14ac:dyDescent="0.25">
      <c r="A25996">
        <v>1</v>
      </c>
      <c r="B25996" s="2">
        <v>43838</v>
      </c>
      <c r="C25996">
        <v>360976</v>
      </c>
      <c r="D25996" t="s">
        <v>51826</v>
      </c>
      <c r="E25996" t="s">
        <v>51825</v>
      </c>
      <c r="F25996">
        <v>59.44</v>
      </c>
      <c r="G25996">
        <v>2</v>
      </c>
      <c r="H25996" t="s">
        <v>13</v>
      </c>
      <c r="I25996">
        <v>60</v>
      </c>
      <c r="J25996">
        <v>3</v>
      </c>
      <c r="K25996" t="s">
        <v>51821</v>
      </c>
      <c r="L25996" s="4" t="s">
        <v>67343</v>
      </c>
    </row>
    <row r="25997" spans="1:12" x14ac:dyDescent="0.25">
      <c r="A25997">
        <v>1</v>
      </c>
      <c r="B25997" s="2">
        <v>43833</v>
      </c>
      <c r="C25997">
        <v>440425</v>
      </c>
      <c r="D25997" t="s">
        <v>51829</v>
      </c>
      <c r="E25997" t="s">
        <v>51827</v>
      </c>
      <c r="F25997">
        <v>73.81</v>
      </c>
      <c r="G25997">
        <v>1</v>
      </c>
      <c r="H25997" t="s">
        <v>13</v>
      </c>
      <c r="I25997">
        <v>76</v>
      </c>
      <c r="J25997">
        <v>3</v>
      </c>
      <c r="K25997" t="s">
        <v>51828</v>
      </c>
      <c r="L25997" s="4" t="s">
        <v>67343</v>
      </c>
    </row>
    <row r="25998" spans="1:12" x14ac:dyDescent="0.25">
      <c r="A25998">
        <v>1</v>
      </c>
      <c r="B25998" s="2">
        <v>43840</v>
      </c>
      <c r="C25998">
        <v>91000</v>
      </c>
      <c r="D25998" t="s">
        <v>51832</v>
      </c>
      <c r="E25998" t="s">
        <v>51830</v>
      </c>
      <c r="F25998">
        <v>17.54</v>
      </c>
      <c r="G25998">
        <v>1</v>
      </c>
      <c r="H25998" t="s">
        <v>13</v>
      </c>
      <c r="I25998">
        <v>20</v>
      </c>
      <c r="J25998">
        <v>1</v>
      </c>
      <c r="K25998" t="s">
        <v>51831</v>
      </c>
      <c r="L25998" s="4" t="s">
        <v>67343</v>
      </c>
    </row>
    <row r="25999" spans="1:12" x14ac:dyDescent="0.25">
      <c r="A25999">
        <v>1</v>
      </c>
      <c r="B25999" s="2">
        <v>43840</v>
      </c>
      <c r="C25999">
        <v>237000</v>
      </c>
      <c r="D25999" t="s">
        <v>51834</v>
      </c>
      <c r="E25999" t="s">
        <v>51833</v>
      </c>
      <c r="F25999">
        <v>49.72</v>
      </c>
      <c r="G25999">
        <v>2</v>
      </c>
      <c r="H25999" t="s">
        <v>13</v>
      </c>
      <c r="I25999">
        <v>51</v>
      </c>
      <c r="J25999">
        <v>3</v>
      </c>
      <c r="K25999" t="s">
        <v>51821</v>
      </c>
      <c r="L25999" s="4" t="s">
        <v>67343</v>
      </c>
    </row>
    <row r="26000" spans="1:12" x14ac:dyDescent="0.25">
      <c r="A26000">
        <v>1</v>
      </c>
      <c r="B26000" s="2">
        <v>43843</v>
      </c>
      <c r="C26000">
        <v>296500</v>
      </c>
      <c r="D26000" t="s">
        <v>51836</v>
      </c>
      <c r="E26000" t="s">
        <v>51835</v>
      </c>
      <c r="F26000">
        <v>63.67</v>
      </c>
      <c r="G26000">
        <v>2</v>
      </c>
      <c r="H26000" t="s">
        <v>13</v>
      </c>
      <c r="I26000">
        <v>25</v>
      </c>
      <c r="J26000">
        <v>5</v>
      </c>
      <c r="K26000" t="s">
        <v>51821</v>
      </c>
      <c r="L26000" s="4" t="s">
        <v>67343</v>
      </c>
    </row>
    <row r="26001" spans="1:12" x14ac:dyDescent="0.25">
      <c r="A26001">
        <v>1</v>
      </c>
      <c r="B26001" s="2">
        <v>43836</v>
      </c>
      <c r="C26001">
        <v>281000</v>
      </c>
      <c r="D26001" t="s">
        <v>51838</v>
      </c>
      <c r="E26001" t="s">
        <v>51837</v>
      </c>
      <c r="F26001">
        <v>59.69</v>
      </c>
      <c r="G26001">
        <v>3</v>
      </c>
      <c r="H26001" t="s">
        <v>13</v>
      </c>
      <c r="I26001">
        <v>57</v>
      </c>
      <c r="J26001">
        <v>3</v>
      </c>
      <c r="K26001" t="s">
        <v>51831</v>
      </c>
      <c r="L26001" s="4" t="s">
        <v>67343</v>
      </c>
    </row>
    <row r="26002" spans="1:12" x14ac:dyDescent="0.25">
      <c r="A26002">
        <v>1</v>
      </c>
      <c r="B26002" s="2">
        <v>43833</v>
      </c>
      <c r="C26002">
        <v>410370</v>
      </c>
      <c r="D26002" t="s">
        <v>51840</v>
      </c>
      <c r="E26002" t="s">
        <v>51839</v>
      </c>
      <c r="F26002">
        <v>61.93</v>
      </c>
      <c r="G26002">
        <v>1</v>
      </c>
      <c r="H26002" t="s">
        <v>13</v>
      </c>
      <c r="I26002">
        <v>62</v>
      </c>
      <c r="J26002">
        <v>3</v>
      </c>
      <c r="K26002" t="s">
        <v>51821</v>
      </c>
      <c r="L26002" s="4" t="s">
        <v>67343</v>
      </c>
    </row>
    <row r="26003" spans="1:12" x14ac:dyDescent="0.25">
      <c r="A26003">
        <v>1</v>
      </c>
      <c r="B26003" s="2">
        <v>43844</v>
      </c>
      <c r="C26003">
        <v>590000</v>
      </c>
      <c r="D26003" t="s">
        <v>51842</v>
      </c>
      <c r="E26003" t="s">
        <v>51841</v>
      </c>
      <c r="F26003">
        <v>77.14</v>
      </c>
      <c r="G26003">
        <v>3</v>
      </c>
      <c r="H26003" t="s">
        <v>23</v>
      </c>
      <c r="I26003">
        <v>73</v>
      </c>
      <c r="J26003">
        <v>3</v>
      </c>
      <c r="K26003" t="s">
        <v>51821</v>
      </c>
      <c r="L26003" s="4" t="s">
        <v>67343</v>
      </c>
    </row>
    <row r="26004" spans="1:12" x14ac:dyDescent="0.25">
      <c r="A26004">
        <v>1</v>
      </c>
      <c r="B26004" s="2">
        <v>43847</v>
      </c>
      <c r="C26004">
        <v>129000</v>
      </c>
      <c r="D26004" t="s">
        <v>51845</v>
      </c>
      <c r="E26004" t="s">
        <v>51843</v>
      </c>
      <c r="F26004">
        <v>19.97</v>
      </c>
      <c r="G26004">
        <v>1</v>
      </c>
      <c r="H26004" t="s">
        <v>13</v>
      </c>
      <c r="I26004">
        <v>20</v>
      </c>
      <c r="J26004">
        <v>1</v>
      </c>
      <c r="K26004" t="s">
        <v>51844</v>
      </c>
      <c r="L26004" s="4" t="s">
        <v>67343</v>
      </c>
    </row>
    <row r="26005" spans="1:12" x14ac:dyDescent="0.25">
      <c r="A26005">
        <v>1</v>
      </c>
      <c r="B26005" s="2">
        <v>43847</v>
      </c>
      <c r="C26005">
        <v>258000</v>
      </c>
      <c r="D26005" t="s">
        <v>51847</v>
      </c>
      <c r="E26005" t="s">
        <v>51846</v>
      </c>
      <c r="F26005">
        <v>57.36</v>
      </c>
      <c r="G26005">
        <v>1</v>
      </c>
      <c r="H26005" t="s">
        <v>13</v>
      </c>
      <c r="I26005">
        <v>48</v>
      </c>
      <c r="J26005">
        <v>2</v>
      </c>
      <c r="K26005" t="s">
        <v>51821</v>
      </c>
      <c r="L26005" s="4" t="s">
        <v>67343</v>
      </c>
    </row>
    <row r="26006" spans="1:12" x14ac:dyDescent="0.25">
      <c r="A26006">
        <v>1</v>
      </c>
      <c r="B26006" s="2">
        <v>43836</v>
      </c>
      <c r="C26006">
        <v>267000</v>
      </c>
      <c r="D26006" t="s">
        <v>51850</v>
      </c>
      <c r="E26006" t="s">
        <v>51848</v>
      </c>
      <c r="F26006">
        <v>34.92</v>
      </c>
      <c r="G26006">
        <v>1</v>
      </c>
      <c r="H26006" t="s">
        <v>13</v>
      </c>
      <c r="I26006">
        <v>34</v>
      </c>
      <c r="J26006">
        <v>2</v>
      </c>
      <c r="K26006" t="s">
        <v>51849</v>
      </c>
      <c r="L26006" s="4" t="s">
        <v>67343</v>
      </c>
    </row>
    <row r="26007" spans="1:12" x14ac:dyDescent="0.25">
      <c r="A26007">
        <v>1</v>
      </c>
      <c r="B26007" s="2">
        <v>43845</v>
      </c>
      <c r="C26007">
        <v>241425</v>
      </c>
      <c r="D26007" t="s">
        <v>51853</v>
      </c>
      <c r="E26007" t="s">
        <v>51851</v>
      </c>
      <c r="F26007">
        <v>60.83</v>
      </c>
      <c r="G26007">
        <v>1</v>
      </c>
      <c r="H26007" t="s">
        <v>13</v>
      </c>
      <c r="I26007">
        <v>60</v>
      </c>
      <c r="J26007">
        <v>3</v>
      </c>
      <c r="K26007" t="s">
        <v>51852</v>
      </c>
      <c r="L26007" s="4" t="s">
        <v>67343</v>
      </c>
    </row>
    <row r="26008" spans="1:12" x14ac:dyDescent="0.25">
      <c r="A26008">
        <v>1</v>
      </c>
      <c r="B26008" s="2">
        <v>43847</v>
      </c>
      <c r="C26008">
        <v>262230</v>
      </c>
      <c r="D26008" t="s">
        <v>51855</v>
      </c>
      <c r="E26008" t="s">
        <v>51854</v>
      </c>
      <c r="F26008">
        <v>55.4</v>
      </c>
      <c r="G26008">
        <v>2</v>
      </c>
      <c r="H26008" t="s">
        <v>13</v>
      </c>
      <c r="I26008">
        <v>53</v>
      </c>
      <c r="J26008">
        <v>3</v>
      </c>
      <c r="K26008" t="s">
        <v>51831</v>
      </c>
      <c r="L26008" s="4" t="s">
        <v>67343</v>
      </c>
    </row>
    <row r="26009" spans="1:12" x14ac:dyDescent="0.25">
      <c r="A26009">
        <v>1</v>
      </c>
      <c r="B26009" s="2">
        <v>43840</v>
      </c>
      <c r="C26009">
        <v>283000</v>
      </c>
      <c r="D26009" t="s">
        <v>51857</v>
      </c>
      <c r="E26009" t="s">
        <v>51856</v>
      </c>
      <c r="F26009">
        <v>53.73</v>
      </c>
      <c r="G26009">
        <v>2</v>
      </c>
      <c r="H26009" t="s">
        <v>13</v>
      </c>
      <c r="I26009">
        <v>49</v>
      </c>
      <c r="J26009">
        <v>3</v>
      </c>
      <c r="K26009" t="s">
        <v>51828</v>
      </c>
      <c r="L26009" s="4" t="s">
        <v>67343</v>
      </c>
    </row>
    <row r="26010" spans="1:12" x14ac:dyDescent="0.25">
      <c r="A26010">
        <v>1</v>
      </c>
      <c r="B26010" s="2">
        <v>43844</v>
      </c>
      <c r="C26010">
        <v>122000</v>
      </c>
      <c r="D26010" t="s">
        <v>51859</v>
      </c>
      <c r="E26010" t="s">
        <v>51858</v>
      </c>
      <c r="F26010">
        <v>34.54</v>
      </c>
      <c r="G26010">
        <v>2</v>
      </c>
      <c r="H26010" t="s">
        <v>13</v>
      </c>
      <c r="I26010">
        <v>35</v>
      </c>
      <c r="J26010">
        <v>2</v>
      </c>
      <c r="K26010" t="s">
        <v>51831</v>
      </c>
      <c r="L26010" s="4" t="s">
        <v>67343</v>
      </c>
    </row>
    <row r="26011" spans="1:12" x14ac:dyDescent="0.25">
      <c r="A26011">
        <v>1</v>
      </c>
      <c r="B26011" s="2">
        <v>43847</v>
      </c>
      <c r="C26011">
        <v>275000</v>
      </c>
      <c r="D26011" t="s">
        <v>51861</v>
      </c>
      <c r="E26011" t="s">
        <v>51860</v>
      </c>
      <c r="F26011">
        <v>50.01</v>
      </c>
      <c r="G26011">
        <v>2</v>
      </c>
      <c r="H26011" t="s">
        <v>13</v>
      </c>
      <c r="I26011">
        <v>52</v>
      </c>
      <c r="J26011">
        <v>3</v>
      </c>
      <c r="K26011" t="s">
        <v>51828</v>
      </c>
      <c r="L26011" s="4" t="s">
        <v>67343</v>
      </c>
    </row>
    <row r="26012" spans="1:12" x14ac:dyDescent="0.25">
      <c r="A26012">
        <v>1</v>
      </c>
      <c r="B26012" s="2">
        <v>43850</v>
      </c>
      <c r="C26012">
        <v>281500</v>
      </c>
      <c r="D26012" t="s">
        <v>51863</v>
      </c>
      <c r="E26012" t="s">
        <v>51862</v>
      </c>
      <c r="F26012">
        <v>57.41</v>
      </c>
      <c r="G26012">
        <v>1</v>
      </c>
      <c r="H26012" t="s">
        <v>13</v>
      </c>
      <c r="I26012">
        <v>57</v>
      </c>
      <c r="J26012">
        <v>3</v>
      </c>
      <c r="K26012" t="s">
        <v>51831</v>
      </c>
      <c r="L26012" s="4" t="s">
        <v>67343</v>
      </c>
    </row>
    <row r="26013" spans="1:12" x14ac:dyDescent="0.25">
      <c r="A26013">
        <v>1</v>
      </c>
      <c r="B26013" s="2">
        <v>43845</v>
      </c>
      <c r="C26013">
        <v>500289.75</v>
      </c>
      <c r="D26013" t="s">
        <v>51865</v>
      </c>
      <c r="E26013" t="s">
        <v>51864</v>
      </c>
      <c r="F26013">
        <v>105.1</v>
      </c>
      <c r="G26013">
        <v>2</v>
      </c>
      <c r="H26013" t="s">
        <v>13</v>
      </c>
      <c r="I26013">
        <v>107</v>
      </c>
      <c r="J26013">
        <v>4</v>
      </c>
      <c r="K26013" t="s">
        <v>51821</v>
      </c>
      <c r="L26013" s="4" t="s">
        <v>67343</v>
      </c>
    </row>
    <row r="26014" spans="1:12" x14ac:dyDescent="0.25">
      <c r="A26014">
        <v>1</v>
      </c>
      <c r="B26014" s="2">
        <v>43838</v>
      </c>
      <c r="C26014">
        <v>387000</v>
      </c>
      <c r="D26014" t="s">
        <v>51867</v>
      </c>
      <c r="E26014" t="s">
        <v>51866</v>
      </c>
      <c r="F26014">
        <v>63.03</v>
      </c>
      <c r="G26014">
        <v>1</v>
      </c>
      <c r="H26014" t="s">
        <v>13</v>
      </c>
      <c r="I26014">
        <v>63</v>
      </c>
      <c r="J26014">
        <v>3</v>
      </c>
      <c r="K26014" t="s">
        <v>51844</v>
      </c>
      <c r="L26014" s="4" t="s">
        <v>67343</v>
      </c>
    </row>
    <row r="26015" spans="1:12" x14ac:dyDescent="0.25">
      <c r="A26015">
        <v>1</v>
      </c>
      <c r="B26015" s="2">
        <v>43846</v>
      </c>
      <c r="C26015">
        <v>182585</v>
      </c>
      <c r="D26015" t="s">
        <v>51869</v>
      </c>
      <c r="E26015" t="s">
        <v>51868</v>
      </c>
      <c r="F26015">
        <v>18.61</v>
      </c>
      <c r="G26015">
        <v>1</v>
      </c>
      <c r="H26015" t="s">
        <v>13</v>
      </c>
      <c r="I26015">
        <v>21</v>
      </c>
      <c r="J26015">
        <v>2</v>
      </c>
      <c r="K26015" t="s">
        <v>51821</v>
      </c>
      <c r="L26015" s="4" t="s">
        <v>67343</v>
      </c>
    </row>
    <row r="26016" spans="1:12" x14ac:dyDescent="0.25">
      <c r="A26016">
        <v>1</v>
      </c>
      <c r="B26016" s="2">
        <v>43851</v>
      </c>
      <c r="C26016">
        <v>377500</v>
      </c>
      <c r="D26016" t="s">
        <v>51871</v>
      </c>
      <c r="E26016" t="s">
        <v>51870</v>
      </c>
      <c r="F26016">
        <v>43.92</v>
      </c>
      <c r="G26016">
        <v>2</v>
      </c>
      <c r="H26016" t="s">
        <v>13</v>
      </c>
      <c r="I26016">
        <v>44</v>
      </c>
      <c r="J26016">
        <v>2</v>
      </c>
      <c r="K26016" t="s">
        <v>51818</v>
      </c>
      <c r="L26016" s="4" t="s">
        <v>67343</v>
      </c>
    </row>
    <row r="26017" spans="1:12" x14ac:dyDescent="0.25">
      <c r="A26017">
        <v>1</v>
      </c>
      <c r="B26017" s="2">
        <v>43854</v>
      </c>
      <c r="C26017">
        <v>567100</v>
      </c>
      <c r="D26017" t="s">
        <v>51873</v>
      </c>
      <c r="E26017" t="s">
        <v>51872</v>
      </c>
      <c r="F26017">
        <v>88.53</v>
      </c>
      <c r="G26017">
        <v>2</v>
      </c>
      <c r="H26017" t="s">
        <v>13</v>
      </c>
      <c r="I26017">
        <v>98</v>
      </c>
      <c r="J26017">
        <v>5</v>
      </c>
      <c r="K26017" t="s">
        <v>51821</v>
      </c>
      <c r="L26017" s="4" t="s">
        <v>67343</v>
      </c>
    </row>
    <row r="26018" spans="1:12" x14ac:dyDescent="0.25">
      <c r="A26018">
        <v>1</v>
      </c>
      <c r="B26018" s="2">
        <v>43847</v>
      </c>
      <c r="C26018">
        <v>438900</v>
      </c>
      <c r="D26018" t="s">
        <v>51874</v>
      </c>
      <c r="E26018" t="s">
        <v>51866</v>
      </c>
      <c r="F26018">
        <v>65.39</v>
      </c>
      <c r="G26018">
        <v>1</v>
      </c>
      <c r="H26018" t="s">
        <v>13</v>
      </c>
      <c r="I26018">
        <v>65</v>
      </c>
      <c r="J26018">
        <v>3</v>
      </c>
      <c r="K26018" t="s">
        <v>51844</v>
      </c>
      <c r="L26018" s="4" t="s">
        <v>67343</v>
      </c>
    </row>
    <row r="26019" spans="1:12" x14ac:dyDescent="0.25">
      <c r="A26019">
        <v>1</v>
      </c>
      <c r="B26019" s="2">
        <v>43845</v>
      </c>
      <c r="C26019">
        <v>360000</v>
      </c>
      <c r="D26019" t="s">
        <v>51876</v>
      </c>
      <c r="E26019" t="s">
        <v>51875</v>
      </c>
      <c r="F26019">
        <v>32.06</v>
      </c>
      <c r="G26019">
        <v>2</v>
      </c>
      <c r="H26019" t="s">
        <v>13</v>
      </c>
      <c r="I26019">
        <v>32</v>
      </c>
      <c r="J26019">
        <v>2</v>
      </c>
      <c r="K26019" t="s">
        <v>51849</v>
      </c>
      <c r="L26019" s="4" t="s">
        <v>67343</v>
      </c>
    </row>
    <row r="26020" spans="1:12" x14ac:dyDescent="0.25">
      <c r="A26020">
        <v>1</v>
      </c>
      <c r="B26020" s="2">
        <v>43837</v>
      </c>
      <c r="C26020">
        <v>220000</v>
      </c>
      <c r="D26020" t="s">
        <v>51878</v>
      </c>
      <c r="E26020" t="s">
        <v>51877</v>
      </c>
      <c r="F26020">
        <v>35.76</v>
      </c>
      <c r="G26020">
        <v>1</v>
      </c>
      <c r="H26020" t="s">
        <v>13</v>
      </c>
      <c r="I26020">
        <v>28</v>
      </c>
      <c r="J26020">
        <v>2</v>
      </c>
      <c r="K26020" t="s">
        <v>51818</v>
      </c>
      <c r="L26020" s="4" t="s">
        <v>67343</v>
      </c>
    </row>
    <row r="26021" spans="1:12" x14ac:dyDescent="0.25">
      <c r="A26021">
        <v>1</v>
      </c>
      <c r="B26021" s="2">
        <v>43836</v>
      </c>
      <c r="C26021">
        <v>420600</v>
      </c>
      <c r="D26021" t="s">
        <v>51880</v>
      </c>
      <c r="E26021" t="s">
        <v>51879</v>
      </c>
      <c r="F26021">
        <v>72.52</v>
      </c>
      <c r="G26021">
        <v>2</v>
      </c>
      <c r="H26021" t="s">
        <v>23</v>
      </c>
      <c r="I26021">
        <v>75</v>
      </c>
      <c r="J26021">
        <v>4</v>
      </c>
      <c r="K26021" t="s">
        <v>51831</v>
      </c>
      <c r="L26021" s="4" t="s">
        <v>67343</v>
      </c>
    </row>
    <row r="26022" spans="1:12" x14ac:dyDescent="0.25">
      <c r="A26022">
        <v>1</v>
      </c>
      <c r="B26022" s="2">
        <v>43837</v>
      </c>
      <c r="C26022">
        <v>201813</v>
      </c>
      <c r="D26022" t="s">
        <v>51882</v>
      </c>
      <c r="E26022" t="s">
        <v>51881</v>
      </c>
      <c r="F26022">
        <v>46.6</v>
      </c>
      <c r="G26022">
        <v>1</v>
      </c>
      <c r="H26022" t="s">
        <v>13</v>
      </c>
      <c r="I26022">
        <v>35</v>
      </c>
      <c r="J26022">
        <v>2</v>
      </c>
      <c r="K26022" t="s">
        <v>51821</v>
      </c>
      <c r="L26022" s="4" t="s">
        <v>67343</v>
      </c>
    </row>
    <row r="26023" spans="1:12" x14ac:dyDescent="0.25">
      <c r="A26023">
        <v>1</v>
      </c>
      <c r="B26023" s="2">
        <v>43850</v>
      </c>
      <c r="C26023">
        <v>297000</v>
      </c>
      <c r="D26023" t="s">
        <v>51884</v>
      </c>
      <c r="E26023" t="s">
        <v>51883</v>
      </c>
      <c r="F26023">
        <v>37.21</v>
      </c>
      <c r="G26023">
        <v>2</v>
      </c>
      <c r="H26023" t="s">
        <v>13</v>
      </c>
      <c r="I26023">
        <v>36</v>
      </c>
      <c r="J26023">
        <v>3</v>
      </c>
      <c r="K26023" t="s">
        <v>51849</v>
      </c>
      <c r="L26023" s="4" t="s">
        <v>67343</v>
      </c>
    </row>
    <row r="26024" spans="1:12" x14ac:dyDescent="0.25">
      <c r="A26024">
        <v>1</v>
      </c>
      <c r="B26024" s="2">
        <v>43838</v>
      </c>
      <c r="C26024">
        <v>247400</v>
      </c>
      <c r="D26024" t="s">
        <v>51886</v>
      </c>
      <c r="E26024" t="s">
        <v>51885</v>
      </c>
      <c r="F26024">
        <v>59.34</v>
      </c>
      <c r="G26024">
        <v>2</v>
      </c>
      <c r="H26024" t="s">
        <v>13</v>
      </c>
      <c r="I26024">
        <v>70</v>
      </c>
      <c r="J26024">
        <v>3</v>
      </c>
      <c r="K26024" t="s">
        <v>51821</v>
      </c>
      <c r="L26024" s="4" t="s">
        <v>67343</v>
      </c>
    </row>
    <row r="26025" spans="1:12" x14ac:dyDescent="0.25">
      <c r="A26025">
        <v>1</v>
      </c>
      <c r="B26025" s="2">
        <v>43852</v>
      </c>
      <c r="C26025">
        <v>218726</v>
      </c>
      <c r="D26025" t="s">
        <v>51888</v>
      </c>
      <c r="E26025" t="s">
        <v>51887</v>
      </c>
      <c r="F26025">
        <v>40.35</v>
      </c>
      <c r="G26025">
        <v>2</v>
      </c>
      <c r="H26025" t="s">
        <v>13</v>
      </c>
      <c r="I26025">
        <v>40</v>
      </c>
      <c r="J26025">
        <v>2</v>
      </c>
      <c r="K26025" t="s">
        <v>51828</v>
      </c>
      <c r="L26025" s="4" t="s">
        <v>67343</v>
      </c>
    </row>
    <row r="26026" spans="1:12" x14ac:dyDescent="0.25">
      <c r="A26026">
        <v>1</v>
      </c>
      <c r="B26026" s="2">
        <v>43854</v>
      </c>
      <c r="C26026">
        <v>139100</v>
      </c>
      <c r="D26026" t="s">
        <v>51889</v>
      </c>
      <c r="E26026" t="s">
        <v>43971</v>
      </c>
      <c r="F26026">
        <v>28.06</v>
      </c>
      <c r="G26026">
        <v>2</v>
      </c>
      <c r="H26026" t="s">
        <v>13</v>
      </c>
      <c r="I26026">
        <v>28</v>
      </c>
      <c r="J26026">
        <v>1</v>
      </c>
      <c r="K26026" t="s">
        <v>51821</v>
      </c>
      <c r="L26026" s="4" t="s">
        <v>67343</v>
      </c>
    </row>
    <row r="26027" spans="1:12" x14ac:dyDescent="0.25">
      <c r="A26027">
        <v>1</v>
      </c>
      <c r="B26027" s="2">
        <v>43850</v>
      </c>
      <c r="C26027">
        <v>140000</v>
      </c>
      <c r="D26027" t="s">
        <v>51891</v>
      </c>
      <c r="E26027" t="s">
        <v>51890</v>
      </c>
      <c r="F26027">
        <v>26.25</v>
      </c>
      <c r="G26027">
        <v>1</v>
      </c>
      <c r="H26027" t="s">
        <v>13</v>
      </c>
      <c r="I26027">
        <v>26</v>
      </c>
      <c r="J26027">
        <v>2</v>
      </c>
      <c r="K26027" t="s">
        <v>51828</v>
      </c>
      <c r="L26027" s="4" t="s">
        <v>67343</v>
      </c>
    </row>
    <row r="26028" spans="1:12" x14ac:dyDescent="0.25">
      <c r="A26028">
        <v>1</v>
      </c>
      <c r="B26028" s="2">
        <v>43852</v>
      </c>
      <c r="C26028">
        <v>166540</v>
      </c>
      <c r="D26028" t="s">
        <v>51893</v>
      </c>
      <c r="E26028" t="s">
        <v>51892</v>
      </c>
      <c r="F26028">
        <v>24.72</v>
      </c>
      <c r="G26028">
        <v>1</v>
      </c>
      <c r="H26028" t="s">
        <v>13</v>
      </c>
      <c r="I26028">
        <v>24</v>
      </c>
      <c r="J26028">
        <v>2</v>
      </c>
      <c r="K26028" t="s">
        <v>51844</v>
      </c>
      <c r="L26028" s="4" t="s">
        <v>67343</v>
      </c>
    </row>
    <row r="26029" spans="1:12" x14ac:dyDescent="0.25">
      <c r="A26029">
        <v>1</v>
      </c>
      <c r="B26029" s="2">
        <v>43854</v>
      </c>
      <c r="C26029">
        <v>359000</v>
      </c>
      <c r="D26029" t="s">
        <v>51895</v>
      </c>
      <c r="E26029" t="s">
        <v>51894</v>
      </c>
      <c r="F26029">
        <v>41.7</v>
      </c>
      <c r="G26029">
        <v>1</v>
      </c>
      <c r="H26029" t="s">
        <v>13</v>
      </c>
      <c r="I26029">
        <v>37</v>
      </c>
      <c r="J26029">
        <v>2</v>
      </c>
      <c r="K26029" t="s">
        <v>51849</v>
      </c>
      <c r="L26029" s="4" t="s">
        <v>67343</v>
      </c>
    </row>
    <row r="26030" spans="1:12" x14ac:dyDescent="0.25">
      <c r="A26030">
        <v>1</v>
      </c>
      <c r="B26030" s="2">
        <v>43851</v>
      </c>
      <c r="C26030">
        <v>279000</v>
      </c>
      <c r="D26030" t="s">
        <v>51896</v>
      </c>
      <c r="E26030" t="s">
        <v>51885</v>
      </c>
      <c r="F26030">
        <v>58.03</v>
      </c>
      <c r="G26030">
        <v>2</v>
      </c>
      <c r="H26030" t="s">
        <v>13</v>
      </c>
      <c r="I26030">
        <v>60</v>
      </c>
      <c r="J26030">
        <v>3</v>
      </c>
      <c r="K26030" t="s">
        <v>51821</v>
      </c>
      <c r="L26030" s="4" t="s">
        <v>67343</v>
      </c>
    </row>
    <row r="26031" spans="1:12" x14ac:dyDescent="0.25">
      <c r="A26031">
        <v>1</v>
      </c>
      <c r="B26031" s="2">
        <v>43854</v>
      </c>
      <c r="C26031">
        <v>163000</v>
      </c>
      <c r="D26031" t="s">
        <v>51898</v>
      </c>
      <c r="E26031" t="s">
        <v>51897</v>
      </c>
      <c r="F26031">
        <v>52.59</v>
      </c>
      <c r="G26031">
        <v>2</v>
      </c>
      <c r="H26031" t="s">
        <v>13</v>
      </c>
      <c r="I26031">
        <v>52</v>
      </c>
      <c r="J26031">
        <v>2</v>
      </c>
      <c r="K26031" t="s">
        <v>51821</v>
      </c>
      <c r="L26031" s="4" t="s">
        <v>67343</v>
      </c>
    </row>
    <row r="26032" spans="1:12" x14ac:dyDescent="0.25">
      <c r="A26032">
        <v>1</v>
      </c>
      <c r="B26032" s="2">
        <v>43850</v>
      </c>
      <c r="C26032">
        <v>277800</v>
      </c>
      <c r="D26032" t="s">
        <v>51900</v>
      </c>
      <c r="E26032" t="s">
        <v>51899</v>
      </c>
      <c r="F26032">
        <v>62.06</v>
      </c>
      <c r="G26032">
        <v>2</v>
      </c>
      <c r="H26032" t="s">
        <v>13</v>
      </c>
      <c r="I26032">
        <v>80</v>
      </c>
      <c r="J26032">
        <v>4</v>
      </c>
      <c r="K26032" t="s">
        <v>51844</v>
      </c>
      <c r="L26032" s="4" t="s">
        <v>67343</v>
      </c>
    </row>
    <row r="26033" spans="1:12" x14ac:dyDescent="0.25">
      <c r="A26033">
        <v>1</v>
      </c>
      <c r="B26033" s="2">
        <v>43836</v>
      </c>
      <c r="C26033">
        <v>197050</v>
      </c>
      <c r="D26033" t="s">
        <v>51902</v>
      </c>
      <c r="E26033" t="s">
        <v>51901</v>
      </c>
      <c r="F26033">
        <v>81.95</v>
      </c>
      <c r="G26033">
        <v>2</v>
      </c>
      <c r="H26033" t="s">
        <v>13</v>
      </c>
      <c r="I26033">
        <v>82</v>
      </c>
      <c r="J26033">
        <v>4</v>
      </c>
      <c r="K26033" t="s">
        <v>51852</v>
      </c>
      <c r="L26033" s="4" t="s">
        <v>67343</v>
      </c>
    </row>
    <row r="26034" spans="1:12" x14ac:dyDescent="0.25">
      <c r="A26034">
        <v>1</v>
      </c>
      <c r="B26034" s="2">
        <v>43844</v>
      </c>
      <c r="C26034">
        <v>104500</v>
      </c>
      <c r="D26034" t="s">
        <v>51904</v>
      </c>
      <c r="E26034" t="s">
        <v>51903</v>
      </c>
      <c r="F26034">
        <v>36.29</v>
      </c>
      <c r="G26034">
        <v>2</v>
      </c>
      <c r="H26034" t="s">
        <v>13</v>
      </c>
      <c r="I26034">
        <v>40</v>
      </c>
      <c r="J26034">
        <v>3</v>
      </c>
      <c r="K26034" t="s">
        <v>51818</v>
      </c>
      <c r="L26034" s="4" t="s">
        <v>67343</v>
      </c>
    </row>
    <row r="26035" spans="1:12" x14ac:dyDescent="0.25">
      <c r="A26035">
        <v>1</v>
      </c>
      <c r="B26035" s="2">
        <v>43840</v>
      </c>
      <c r="C26035">
        <v>283000</v>
      </c>
      <c r="D26035" t="s">
        <v>51906</v>
      </c>
      <c r="E26035" t="s">
        <v>51905</v>
      </c>
      <c r="F26035">
        <v>36.880000000000003</v>
      </c>
      <c r="G26035">
        <v>2</v>
      </c>
      <c r="H26035" t="s">
        <v>13</v>
      </c>
      <c r="I26035">
        <v>38</v>
      </c>
      <c r="J26035">
        <v>2</v>
      </c>
      <c r="K26035" t="s">
        <v>51849</v>
      </c>
      <c r="L26035" s="4" t="s">
        <v>67343</v>
      </c>
    </row>
    <row r="26036" spans="1:12" x14ac:dyDescent="0.25">
      <c r="A26036">
        <v>1</v>
      </c>
      <c r="B26036" s="2">
        <v>43854</v>
      </c>
      <c r="C26036">
        <v>105800</v>
      </c>
      <c r="D26036" t="s">
        <v>51907</v>
      </c>
      <c r="E26036" t="s">
        <v>26163</v>
      </c>
      <c r="F26036">
        <v>19.600000000000001</v>
      </c>
      <c r="G26036">
        <v>2</v>
      </c>
      <c r="H26036" t="s">
        <v>13</v>
      </c>
      <c r="I26036">
        <v>15</v>
      </c>
      <c r="J26036">
        <v>1</v>
      </c>
      <c r="K26036" t="s">
        <v>51828</v>
      </c>
      <c r="L26036" s="4" t="s">
        <v>67343</v>
      </c>
    </row>
    <row r="26037" spans="1:12" x14ac:dyDescent="0.25">
      <c r="A26037">
        <v>1</v>
      </c>
      <c r="B26037" s="2">
        <v>43840</v>
      </c>
      <c r="C26037">
        <v>435000</v>
      </c>
      <c r="D26037" t="s">
        <v>51908</v>
      </c>
      <c r="E26037" t="s">
        <v>35422</v>
      </c>
      <c r="F26037">
        <v>48.57</v>
      </c>
      <c r="G26037">
        <v>2</v>
      </c>
      <c r="H26037" t="s">
        <v>13</v>
      </c>
      <c r="I26037">
        <v>48</v>
      </c>
      <c r="J26037">
        <v>2</v>
      </c>
      <c r="K26037" t="s">
        <v>51849</v>
      </c>
      <c r="L26037" s="4" t="s">
        <v>67343</v>
      </c>
    </row>
    <row r="26038" spans="1:12" x14ac:dyDescent="0.25">
      <c r="A26038">
        <v>1</v>
      </c>
      <c r="B26038" s="2">
        <v>43845</v>
      </c>
      <c r="C26038">
        <v>331000</v>
      </c>
      <c r="D26038" t="s">
        <v>51910</v>
      </c>
      <c r="E26038" t="s">
        <v>51909</v>
      </c>
      <c r="F26038">
        <v>70.64</v>
      </c>
      <c r="G26038">
        <v>2</v>
      </c>
      <c r="H26038" t="s">
        <v>13</v>
      </c>
      <c r="I26038">
        <v>72</v>
      </c>
      <c r="J26038">
        <v>4</v>
      </c>
      <c r="K26038" t="s">
        <v>51831</v>
      </c>
      <c r="L26038" s="4" t="s">
        <v>67343</v>
      </c>
    </row>
    <row r="26039" spans="1:12" x14ac:dyDescent="0.25">
      <c r="A26039">
        <v>1</v>
      </c>
      <c r="B26039" s="2">
        <v>43861</v>
      </c>
      <c r="C26039">
        <v>655000</v>
      </c>
      <c r="D26039" t="s">
        <v>51912</v>
      </c>
      <c r="E26039" t="s">
        <v>51911</v>
      </c>
      <c r="F26039">
        <v>83.44</v>
      </c>
      <c r="G26039">
        <v>2</v>
      </c>
      <c r="H26039" t="s">
        <v>13</v>
      </c>
      <c r="I26039">
        <v>82</v>
      </c>
      <c r="J26039">
        <v>4</v>
      </c>
      <c r="K26039" t="s">
        <v>51821</v>
      </c>
      <c r="L26039" s="4" t="s">
        <v>67343</v>
      </c>
    </row>
    <row r="26040" spans="1:12" x14ac:dyDescent="0.25">
      <c r="A26040">
        <v>1</v>
      </c>
      <c r="B26040" s="2">
        <v>43850</v>
      </c>
      <c r="C26040">
        <v>397000</v>
      </c>
      <c r="D26040" t="s">
        <v>51913</v>
      </c>
      <c r="E26040" t="s">
        <v>36308</v>
      </c>
      <c r="F26040">
        <v>72.099999999999994</v>
      </c>
      <c r="G26040">
        <v>2</v>
      </c>
      <c r="H26040" t="s">
        <v>13</v>
      </c>
      <c r="I26040">
        <v>68</v>
      </c>
      <c r="J26040">
        <v>3</v>
      </c>
      <c r="K26040" t="s">
        <v>51844</v>
      </c>
      <c r="L26040" s="4" t="s">
        <v>67343</v>
      </c>
    </row>
    <row r="26041" spans="1:12" x14ac:dyDescent="0.25">
      <c r="A26041">
        <v>1</v>
      </c>
      <c r="B26041" s="2">
        <v>43853</v>
      </c>
      <c r="C26041">
        <v>248000</v>
      </c>
      <c r="D26041" t="s">
        <v>51915</v>
      </c>
      <c r="E26041" t="s">
        <v>51914</v>
      </c>
      <c r="F26041">
        <v>40.479999999999997</v>
      </c>
      <c r="G26041">
        <v>3</v>
      </c>
      <c r="H26041" t="s">
        <v>13</v>
      </c>
      <c r="I26041">
        <v>42</v>
      </c>
      <c r="J26041">
        <v>2</v>
      </c>
      <c r="K26041" t="s">
        <v>51844</v>
      </c>
      <c r="L26041" s="4" t="s">
        <v>67343</v>
      </c>
    </row>
    <row r="26042" spans="1:12" x14ac:dyDescent="0.25">
      <c r="A26042">
        <v>1</v>
      </c>
      <c r="B26042" s="2">
        <v>43858</v>
      </c>
      <c r="C26042">
        <v>447000</v>
      </c>
      <c r="D26042" t="s">
        <v>51917</v>
      </c>
      <c r="E26042" t="s">
        <v>51916</v>
      </c>
      <c r="F26042">
        <v>81.25</v>
      </c>
      <c r="G26042">
        <v>1</v>
      </c>
      <c r="H26042" t="s">
        <v>13</v>
      </c>
      <c r="I26042">
        <v>82</v>
      </c>
      <c r="J26042">
        <v>4</v>
      </c>
      <c r="K26042" t="s">
        <v>51831</v>
      </c>
      <c r="L26042" s="4" t="s">
        <v>67343</v>
      </c>
    </row>
    <row r="26043" spans="1:12" x14ac:dyDescent="0.25">
      <c r="A26043">
        <v>1</v>
      </c>
      <c r="B26043" s="2">
        <v>43861</v>
      </c>
      <c r="C26043">
        <v>170000</v>
      </c>
      <c r="D26043" t="s">
        <v>51919</v>
      </c>
      <c r="E26043" t="s">
        <v>51918</v>
      </c>
      <c r="F26043">
        <v>20.45</v>
      </c>
      <c r="G26043">
        <v>2</v>
      </c>
      <c r="H26043" t="s">
        <v>13</v>
      </c>
      <c r="I26043">
        <v>25</v>
      </c>
      <c r="J26043">
        <v>1</v>
      </c>
      <c r="K26043" t="s">
        <v>51849</v>
      </c>
      <c r="L26043" s="4" t="s">
        <v>67343</v>
      </c>
    </row>
    <row r="26044" spans="1:12" x14ac:dyDescent="0.25">
      <c r="A26044">
        <v>1</v>
      </c>
      <c r="B26044" s="2">
        <v>43854</v>
      </c>
      <c r="C26044">
        <v>164251</v>
      </c>
      <c r="D26044" t="s">
        <v>51921</v>
      </c>
      <c r="E26044" t="s">
        <v>51920</v>
      </c>
      <c r="F26044">
        <v>31.39</v>
      </c>
      <c r="G26044">
        <v>2</v>
      </c>
      <c r="H26044" t="s">
        <v>13</v>
      </c>
      <c r="I26044">
        <v>30</v>
      </c>
      <c r="J26044">
        <v>1</v>
      </c>
      <c r="K26044" t="s">
        <v>51821</v>
      </c>
      <c r="L26044" s="4" t="s">
        <v>67343</v>
      </c>
    </row>
    <row r="26045" spans="1:12" x14ac:dyDescent="0.25">
      <c r="A26045">
        <v>1</v>
      </c>
      <c r="B26045" s="2">
        <v>43858</v>
      </c>
      <c r="C26045">
        <v>917000</v>
      </c>
      <c r="D26045" t="s">
        <v>51923</v>
      </c>
      <c r="E26045" t="s">
        <v>51922</v>
      </c>
      <c r="F26045">
        <v>96.48</v>
      </c>
      <c r="G26045">
        <v>2</v>
      </c>
      <c r="H26045" t="s">
        <v>13</v>
      </c>
      <c r="I26045">
        <v>96</v>
      </c>
      <c r="J26045">
        <v>4</v>
      </c>
      <c r="K26045" t="s">
        <v>51849</v>
      </c>
      <c r="L26045" s="4" t="s">
        <v>67343</v>
      </c>
    </row>
    <row r="26046" spans="1:12" x14ac:dyDescent="0.25">
      <c r="A26046">
        <v>1</v>
      </c>
      <c r="B26046" s="2">
        <v>43854</v>
      </c>
      <c r="C26046">
        <v>55250</v>
      </c>
      <c r="D26046" t="s">
        <v>51925</v>
      </c>
      <c r="E26046" t="s">
        <v>51924</v>
      </c>
      <c r="F26046">
        <v>9.7100000000000009</v>
      </c>
      <c r="G26046">
        <v>1</v>
      </c>
      <c r="H26046" t="s">
        <v>13</v>
      </c>
      <c r="I26046">
        <v>20</v>
      </c>
      <c r="J26046">
        <v>1</v>
      </c>
      <c r="K26046" t="s">
        <v>51818</v>
      </c>
      <c r="L26046" s="4" t="s">
        <v>67343</v>
      </c>
    </row>
    <row r="26047" spans="1:12" x14ac:dyDescent="0.25">
      <c r="A26047">
        <v>1</v>
      </c>
      <c r="B26047" s="2">
        <v>43852</v>
      </c>
      <c r="C26047">
        <v>406350</v>
      </c>
      <c r="D26047" t="s">
        <v>51927</v>
      </c>
      <c r="E26047" t="s">
        <v>51926</v>
      </c>
      <c r="F26047">
        <v>68.11</v>
      </c>
      <c r="G26047">
        <v>2</v>
      </c>
      <c r="H26047" t="s">
        <v>13</v>
      </c>
      <c r="I26047">
        <v>67</v>
      </c>
      <c r="J26047">
        <v>3</v>
      </c>
      <c r="K26047" t="s">
        <v>51844</v>
      </c>
      <c r="L26047" s="4" t="s">
        <v>67343</v>
      </c>
    </row>
    <row r="26048" spans="1:12" x14ac:dyDescent="0.25">
      <c r="A26048">
        <v>1</v>
      </c>
      <c r="B26048" s="2">
        <v>43853</v>
      </c>
      <c r="C26048">
        <v>199000</v>
      </c>
      <c r="D26048" t="s">
        <v>51929</v>
      </c>
      <c r="E26048" t="s">
        <v>51928</v>
      </c>
      <c r="F26048">
        <v>40.76</v>
      </c>
      <c r="G26048">
        <v>2</v>
      </c>
      <c r="H26048" t="s">
        <v>13</v>
      </c>
      <c r="I26048">
        <v>38</v>
      </c>
      <c r="J26048">
        <v>2</v>
      </c>
      <c r="K26048" t="s">
        <v>51844</v>
      </c>
      <c r="L26048" s="4" t="s">
        <v>67343</v>
      </c>
    </row>
    <row r="26049" spans="1:12" x14ac:dyDescent="0.25">
      <c r="A26049">
        <v>1</v>
      </c>
      <c r="B26049" s="2">
        <v>43854</v>
      </c>
      <c r="C26049">
        <v>281640</v>
      </c>
      <c r="D26049" t="s">
        <v>51931</v>
      </c>
      <c r="E26049" t="s">
        <v>51930</v>
      </c>
      <c r="F26049">
        <v>59.6</v>
      </c>
      <c r="G26049">
        <v>1</v>
      </c>
      <c r="H26049" t="s">
        <v>13</v>
      </c>
      <c r="I26049">
        <v>60</v>
      </c>
      <c r="J26049">
        <v>3</v>
      </c>
      <c r="K26049" t="s">
        <v>51831</v>
      </c>
      <c r="L26049" s="4" t="s">
        <v>67343</v>
      </c>
    </row>
    <row r="26050" spans="1:12" x14ac:dyDescent="0.25">
      <c r="A26050">
        <v>1</v>
      </c>
      <c r="B26050" s="2">
        <v>43852</v>
      </c>
      <c r="C26050">
        <v>150000</v>
      </c>
      <c r="D26050" t="s">
        <v>51934</v>
      </c>
      <c r="E26050" t="s">
        <v>51932</v>
      </c>
      <c r="F26050">
        <v>49.7</v>
      </c>
      <c r="G26050">
        <v>1</v>
      </c>
      <c r="H26050" t="s">
        <v>13</v>
      </c>
      <c r="I26050">
        <v>49</v>
      </c>
      <c r="J26050">
        <v>2</v>
      </c>
      <c r="K26050" t="s">
        <v>51933</v>
      </c>
      <c r="L26050" s="4" t="s">
        <v>67343</v>
      </c>
    </row>
    <row r="26051" spans="1:12" x14ac:dyDescent="0.25">
      <c r="A26051">
        <v>1</v>
      </c>
      <c r="B26051" s="2">
        <v>43860</v>
      </c>
      <c r="C26051">
        <v>210000</v>
      </c>
      <c r="D26051" t="s">
        <v>51936</v>
      </c>
      <c r="E26051" t="s">
        <v>51935</v>
      </c>
      <c r="F26051">
        <v>44.53</v>
      </c>
      <c r="G26051">
        <v>2</v>
      </c>
      <c r="H26051" t="s">
        <v>13</v>
      </c>
      <c r="I26051">
        <v>45</v>
      </c>
      <c r="J26051">
        <v>2</v>
      </c>
      <c r="K26051" t="s">
        <v>51844</v>
      </c>
      <c r="L26051" s="4" t="s">
        <v>67343</v>
      </c>
    </row>
    <row r="26052" spans="1:12" x14ac:dyDescent="0.25">
      <c r="A26052">
        <v>1</v>
      </c>
      <c r="B26052" s="2">
        <v>43840</v>
      </c>
      <c r="C26052">
        <v>330000</v>
      </c>
      <c r="D26052" t="s">
        <v>51938</v>
      </c>
      <c r="E26052" t="s">
        <v>51937</v>
      </c>
      <c r="F26052">
        <v>63.4</v>
      </c>
      <c r="G26052">
        <v>1</v>
      </c>
      <c r="H26052" t="s">
        <v>13</v>
      </c>
      <c r="I26052">
        <v>63</v>
      </c>
      <c r="J26052">
        <v>3</v>
      </c>
      <c r="K26052" t="s">
        <v>51852</v>
      </c>
      <c r="L26052" s="4" t="s">
        <v>67343</v>
      </c>
    </row>
    <row r="26053" spans="1:12" x14ac:dyDescent="0.25">
      <c r="A26053">
        <v>1</v>
      </c>
      <c r="B26053" s="2">
        <v>43838</v>
      </c>
      <c r="C26053">
        <v>543000</v>
      </c>
      <c r="D26053" t="s">
        <v>51940</v>
      </c>
      <c r="E26053" t="s">
        <v>51939</v>
      </c>
      <c r="F26053">
        <v>100.3</v>
      </c>
      <c r="G26053">
        <v>1</v>
      </c>
      <c r="H26053" t="s">
        <v>23</v>
      </c>
      <c r="I26053">
        <v>100</v>
      </c>
      <c r="J26053">
        <v>4</v>
      </c>
      <c r="K26053" t="s">
        <v>51852</v>
      </c>
      <c r="L26053" s="4" t="s">
        <v>67343</v>
      </c>
    </row>
    <row r="26054" spans="1:12" x14ac:dyDescent="0.25">
      <c r="A26054">
        <v>1</v>
      </c>
      <c r="B26054" s="2">
        <v>43865</v>
      </c>
      <c r="C26054">
        <v>172610</v>
      </c>
      <c r="D26054" t="s">
        <v>51942</v>
      </c>
      <c r="E26054" t="s">
        <v>51941</v>
      </c>
      <c r="F26054">
        <v>50</v>
      </c>
      <c r="G26054">
        <v>2</v>
      </c>
      <c r="H26054" t="s">
        <v>13</v>
      </c>
      <c r="I26054">
        <v>50</v>
      </c>
      <c r="J26054">
        <v>2</v>
      </c>
      <c r="K26054" t="s">
        <v>51852</v>
      </c>
      <c r="L26054" s="4" t="s">
        <v>67343</v>
      </c>
    </row>
    <row r="26055" spans="1:12" x14ac:dyDescent="0.25">
      <c r="A26055">
        <v>1</v>
      </c>
      <c r="B26055" s="2">
        <v>43852</v>
      </c>
      <c r="C26055">
        <v>264000</v>
      </c>
      <c r="D26055" t="s">
        <v>51944</v>
      </c>
      <c r="E26055" t="s">
        <v>51943</v>
      </c>
      <c r="F26055">
        <v>71.02</v>
      </c>
      <c r="G26055">
        <v>2</v>
      </c>
      <c r="H26055" t="s">
        <v>13</v>
      </c>
      <c r="I26055">
        <v>71</v>
      </c>
      <c r="J26055">
        <v>3</v>
      </c>
      <c r="K26055" t="s">
        <v>51844</v>
      </c>
      <c r="L26055" s="4" t="s">
        <v>67343</v>
      </c>
    </row>
    <row r="26056" spans="1:12" x14ac:dyDescent="0.25">
      <c r="A26056">
        <v>1</v>
      </c>
      <c r="B26056" s="2">
        <v>43859</v>
      </c>
      <c r="C26056">
        <v>215000</v>
      </c>
      <c r="D26056" t="s">
        <v>51946</v>
      </c>
      <c r="E26056" t="s">
        <v>51945</v>
      </c>
      <c r="F26056">
        <v>69.64</v>
      </c>
      <c r="G26056">
        <v>1</v>
      </c>
      <c r="H26056" t="s">
        <v>13</v>
      </c>
      <c r="I26056">
        <v>70</v>
      </c>
      <c r="J26056">
        <v>4</v>
      </c>
      <c r="K26056" t="s">
        <v>51933</v>
      </c>
      <c r="L26056" s="4" t="s">
        <v>67343</v>
      </c>
    </row>
    <row r="26057" spans="1:12" x14ac:dyDescent="0.25">
      <c r="A26057">
        <v>1</v>
      </c>
      <c r="B26057" s="2">
        <v>43859</v>
      </c>
      <c r="C26057">
        <v>133600</v>
      </c>
      <c r="D26057" t="s">
        <v>51948</v>
      </c>
      <c r="E26057" t="s">
        <v>51947</v>
      </c>
      <c r="F26057">
        <v>33</v>
      </c>
      <c r="G26057">
        <v>1</v>
      </c>
      <c r="H26057" t="s">
        <v>13</v>
      </c>
      <c r="I26057">
        <v>32</v>
      </c>
      <c r="J26057">
        <v>1</v>
      </c>
      <c r="K26057" t="s">
        <v>51831</v>
      </c>
      <c r="L26057" s="4" t="s">
        <v>67343</v>
      </c>
    </row>
    <row r="26058" spans="1:12" x14ac:dyDescent="0.25">
      <c r="A26058">
        <v>1</v>
      </c>
      <c r="B26058" s="2">
        <v>43860</v>
      </c>
      <c r="C26058">
        <v>65000</v>
      </c>
      <c r="D26058" t="s">
        <v>51950</v>
      </c>
      <c r="E26058" t="s">
        <v>51949</v>
      </c>
      <c r="F26058">
        <v>16.52</v>
      </c>
      <c r="G26058">
        <v>2</v>
      </c>
      <c r="H26058" t="s">
        <v>13</v>
      </c>
      <c r="I26058">
        <v>16</v>
      </c>
      <c r="J26058">
        <v>1</v>
      </c>
      <c r="K26058" t="s">
        <v>51831</v>
      </c>
      <c r="L26058" s="4" t="s">
        <v>67343</v>
      </c>
    </row>
    <row r="26059" spans="1:12" x14ac:dyDescent="0.25">
      <c r="A26059">
        <v>1</v>
      </c>
      <c r="B26059" s="2">
        <v>43860</v>
      </c>
      <c r="C26059">
        <v>272900</v>
      </c>
      <c r="D26059" t="s">
        <v>51952</v>
      </c>
      <c r="E26059" t="s">
        <v>51951</v>
      </c>
      <c r="F26059">
        <v>33.18</v>
      </c>
      <c r="G26059">
        <v>1</v>
      </c>
      <c r="H26059" t="s">
        <v>13</v>
      </c>
      <c r="I26059">
        <v>35</v>
      </c>
      <c r="J26059">
        <v>2</v>
      </c>
      <c r="K26059" t="s">
        <v>51818</v>
      </c>
      <c r="L26059" s="4" t="s">
        <v>67343</v>
      </c>
    </row>
    <row r="26060" spans="1:12" x14ac:dyDescent="0.25">
      <c r="A26060">
        <v>1</v>
      </c>
      <c r="B26060" s="2">
        <v>43859</v>
      </c>
      <c r="C26060">
        <v>172000</v>
      </c>
      <c r="D26060" t="s">
        <v>51954</v>
      </c>
      <c r="E26060" t="s">
        <v>51953</v>
      </c>
      <c r="F26060">
        <v>56.92</v>
      </c>
      <c r="G26060">
        <v>2</v>
      </c>
      <c r="H26060" t="s">
        <v>13</v>
      </c>
      <c r="I26060">
        <v>63</v>
      </c>
      <c r="J26060">
        <v>4</v>
      </c>
      <c r="K26060" t="s">
        <v>51852</v>
      </c>
      <c r="L26060" s="4" t="s">
        <v>67343</v>
      </c>
    </row>
    <row r="26061" spans="1:12" x14ac:dyDescent="0.25">
      <c r="A26061">
        <v>1</v>
      </c>
      <c r="B26061" s="2">
        <v>43851</v>
      </c>
      <c r="C26061">
        <v>79000</v>
      </c>
      <c r="D26061" t="s">
        <v>51956</v>
      </c>
      <c r="E26061" t="s">
        <v>51955</v>
      </c>
      <c r="F26061">
        <v>14.51</v>
      </c>
      <c r="G26061">
        <v>2</v>
      </c>
      <c r="H26061" t="s">
        <v>13</v>
      </c>
      <c r="I26061">
        <v>14</v>
      </c>
      <c r="J26061">
        <v>1</v>
      </c>
      <c r="K26061" t="s">
        <v>51818</v>
      </c>
      <c r="L26061" s="4" t="s">
        <v>67343</v>
      </c>
    </row>
    <row r="26062" spans="1:12" x14ac:dyDescent="0.25">
      <c r="A26062">
        <v>1</v>
      </c>
      <c r="B26062" s="2">
        <v>43858</v>
      </c>
      <c r="C26062">
        <v>308000</v>
      </c>
      <c r="D26062" t="s">
        <v>51958</v>
      </c>
      <c r="E26062" t="s">
        <v>51957</v>
      </c>
      <c r="F26062">
        <v>56</v>
      </c>
      <c r="G26062">
        <v>2</v>
      </c>
      <c r="H26062" t="s">
        <v>13</v>
      </c>
      <c r="I26062">
        <v>56</v>
      </c>
      <c r="J26062">
        <v>3</v>
      </c>
      <c r="K26062" t="s">
        <v>51828</v>
      </c>
      <c r="L26062" s="4" t="s">
        <v>67343</v>
      </c>
    </row>
    <row r="26063" spans="1:12" x14ac:dyDescent="0.25">
      <c r="A26063">
        <v>1</v>
      </c>
      <c r="B26063" s="2">
        <v>43843</v>
      </c>
      <c r="C26063">
        <v>148000</v>
      </c>
      <c r="D26063" t="s">
        <v>51960</v>
      </c>
      <c r="E26063" t="s">
        <v>51959</v>
      </c>
      <c r="F26063">
        <v>36.770000000000003</v>
      </c>
      <c r="G26063">
        <v>2</v>
      </c>
      <c r="H26063" t="s">
        <v>13</v>
      </c>
      <c r="I26063">
        <v>35</v>
      </c>
      <c r="J26063">
        <v>1</v>
      </c>
      <c r="K26063" t="s">
        <v>51831</v>
      </c>
      <c r="L26063" s="4" t="s">
        <v>67343</v>
      </c>
    </row>
    <row r="26064" spans="1:12" x14ac:dyDescent="0.25">
      <c r="A26064">
        <v>1</v>
      </c>
      <c r="B26064" s="2">
        <v>43865</v>
      </c>
      <c r="C26064">
        <v>217500</v>
      </c>
      <c r="D26064" t="s">
        <v>51962</v>
      </c>
      <c r="E26064" t="s">
        <v>51961</v>
      </c>
      <c r="F26064">
        <v>40.450000000000003</v>
      </c>
      <c r="G26064">
        <v>2</v>
      </c>
      <c r="H26064" t="s">
        <v>13</v>
      </c>
      <c r="I26064">
        <v>38</v>
      </c>
      <c r="J26064">
        <v>2</v>
      </c>
      <c r="K26064" t="s">
        <v>51821</v>
      </c>
      <c r="L26064" s="4" t="s">
        <v>67343</v>
      </c>
    </row>
    <row r="26065" spans="1:12" x14ac:dyDescent="0.25">
      <c r="A26065">
        <v>1</v>
      </c>
      <c r="B26065" s="2">
        <v>43861</v>
      </c>
      <c r="C26065">
        <v>328000</v>
      </c>
      <c r="D26065" t="s">
        <v>51964</v>
      </c>
      <c r="E26065" t="s">
        <v>51963</v>
      </c>
      <c r="F26065">
        <v>44.73</v>
      </c>
      <c r="G26065">
        <v>2</v>
      </c>
      <c r="H26065" t="s">
        <v>13</v>
      </c>
      <c r="I26065">
        <v>48</v>
      </c>
      <c r="J26065">
        <v>3</v>
      </c>
      <c r="K26065" t="s">
        <v>51849</v>
      </c>
      <c r="L26065" s="4" t="s">
        <v>67343</v>
      </c>
    </row>
    <row r="26066" spans="1:12" x14ac:dyDescent="0.25">
      <c r="A26066">
        <v>1</v>
      </c>
      <c r="B26066" s="2">
        <v>43854</v>
      </c>
      <c r="C26066">
        <v>162000</v>
      </c>
      <c r="D26066" t="s">
        <v>51966</v>
      </c>
      <c r="E26066" t="s">
        <v>51965</v>
      </c>
      <c r="F26066">
        <v>35.01</v>
      </c>
      <c r="G26066">
        <v>2</v>
      </c>
      <c r="H26066" t="s">
        <v>13</v>
      </c>
      <c r="I26066">
        <v>26</v>
      </c>
      <c r="J26066">
        <v>1</v>
      </c>
      <c r="K26066" t="s">
        <v>51828</v>
      </c>
      <c r="L26066" s="4" t="s">
        <v>67343</v>
      </c>
    </row>
    <row r="26067" spans="1:12" x14ac:dyDescent="0.25">
      <c r="A26067">
        <v>1</v>
      </c>
      <c r="B26067" s="2">
        <v>43864</v>
      </c>
      <c r="C26067">
        <v>129600</v>
      </c>
      <c r="D26067" t="s">
        <v>51968</v>
      </c>
      <c r="E26067" t="s">
        <v>51967</v>
      </c>
      <c r="F26067">
        <v>18.54</v>
      </c>
      <c r="G26067">
        <v>1</v>
      </c>
      <c r="H26067" t="s">
        <v>13</v>
      </c>
      <c r="I26067">
        <v>20</v>
      </c>
      <c r="J26067">
        <v>1</v>
      </c>
      <c r="K26067" t="s">
        <v>51821</v>
      </c>
      <c r="L26067" s="4" t="s">
        <v>67343</v>
      </c>
    </row>
    <row r="26068" spans="1:12" x14ac:dyDescent="0.25">
      <c r="A26068">
        <v>1</v>
      </c>
      <c r="B26068" s="2">
        <v>43846</v>
      </c>
      <c r="C26068">
        <v>120000</v>
      </c>
      <c r="D26068" t="s">
        <v>51970</v>
      </c>
      <c r="E26068" t="s">
        <v>51969</v>
      </c>
      <c r="F26068">
        <v>53.6</v>
      </c>
      <c r="G26068">
        <v>2</v>
      </c>
      <c r="H26068" t="s">
        <v>13</v>
      </c>
      <c r="I26068">
        <v>50</v>
      </c>
      <c r="J26068">
        <v>2</v>
      </c>
      <c r="K26068" t="s">
        <v>51852</v>
      </c>
      <c r="L26068" s="4" t="s">
        <v>67343</v>
      </c>
    </row>
    <row r="26069" spans="1:12" x14ac:dyDescent="0.25">
      <c r="A26069">
        <v>1</v>
      </c>
      <c r="B26069" s="2">
        <v>43847</v>
      </c>
      <c r="C26069">
        <v>211000</v>
      </c>
      <c r="D26069" t="s">
        <v>51971</v>
      </c>
      <c r="E26069" t="s">
        <v>51941</v>
      </c>
      <c r="F26069">
        <v>68.86</v>
      </c>
      <c r="G26069">
        <v>2</v>
      </c>
      <c r="H26069" t="s">
        <v>13</v>
      </c>
      <c r="I26069">
        <v>69</v>
      </c>
      <c r="J26069">
        <v>3</v>
      </c>
      <c r="K26069" t="s">
        <v>51852</v>
      </c>
      <c r="L26069" s="4" t="s">
        <v>67343</v>
      </c>
    </row>
    <row r="26070" spans="1:12" x14ac:dyDescent="0.25">
      <c r="A26070">
        <v>1</v>
      </c>
      <c r="B26070" s="2">
        <v>43866</v>
      </c>
      <c r="C26070">
        <v>96000</v>
      </c>
      <c r="D26070" t="s">
        <v>51973</v>
      </c>
      <c r="E26070" t="s">
        <v>51972</v>
      </c>
      <c r="F26070">
        <v>46.09</v>
      </c>
      <c r="G26070">
        <v>2</v>
      </c>
      <c r="H26070" t="s">
        <v>13</v>
      </c>
      <c r="I26070">
        <v>42</v>
      </c>
      <c r="J26070">
        <v>2</v>
      </c>
      <c r="K26070" t="s">
        <v>51844</v>
      </c>
      <c r="L26070" s="4" t="s">
        <v>67343</v>
      </c>
    </row>
    <row r="26071" spans="1:12" x14ac:dyDescent="0.25">
      <c r="A26071">
        <v>1</v>
      </c>
      <c r="B26071" s="2">
        <v>43859</v>
      </c>
      <c r="C26071">
        <v>325500</v>
      </c>
      <c r="D26071" t="s">
        <v>51975</v>
      </c>
      <c r="E26071" t="s">
        <v>51974</v>
      </c>
      <c r="F26071">
        <v>60.14</v>
      </c>
      <c r="G26071">
        <v>2</v>
      </c>
      <c r="H26071" t="s">
        <v>13</v>
      </c>
      <c r="I26071">
        <v>59</v>
      </c>
      <c r="J26071">
        <v>3</v>
      </c>
      <c r="K26071" t="s">
        <v>51821</v>
      </c>
      <c r="L26071" s="4" t="s">
        <v>67343</v>
      </c>
    </row>
    <row r="26072" spans="1:12" x14ac:dyDescent="0.25">
      <c r="A26072">
        <v>1</v>
      </c>
      <c r="B26072" s="2">
        <v>43861</v>
      </c>
      <c r="C26072">
        <v>570000</v>
      </c>
      <c r="D26072" t="s">
        <v>51977</v>
      </c>
      <c r="E26072" t="s">
        <v>51976</v>
      </c>
      <c r="F26072">
        <v>88.11</v>
      </c>
      <c r="G26072">
        <v>2</v>
      </c>
      <c r="H26072" t="s">
        <v>13</v>
      </c>
      <c r="I26072">
        <v>89</v>
      </c>
      <c r="J26072">
        <v>4</v>
      </c>
      <c r="K26072" t="s">
        <v>51821</v>
      </c>
      <c r="L26072" s="4" t="s">
        <v>67343</v>
      </c>
    </row>
    <row r="26073" spans="1:12" x14ac:dyDescent="0.25">
      <c r="A26073">
        <v>1</v>
      </c>
      <c r="B26073" s="2">
        <v>43864</v>
      </c>
      <c r="C26073">
        <v>456900</v>
      </c>
      <c r="D26073" t="s">
        <v>51979</v>
      </c>
      <c r="E26073" t="s">
        <v>51978</v>
      </c>
      <c r="F26073">
        <v>58.07</v>
      </c>
      <c r="G26073">
        <v>1</v>
      </c>
      <c r="H26073" t="s">
        <v>13</v>
      </c>
      <c r="I26073">
        <v>57</v>
      </c>
      <c r="J26073">
        <v>3</v>
      </c>
      <c r="K26073" t="s">
        <v>51818</v>
      </c>
      <c r="L26073" s="4" t="s">
        <v>67343</v>
      </c>
    </row>
    <row r="26074" spans="1:12" x14ac:dyDescent="0.25">
      <c r="A26074">
        <v>1</v>
      </c>
      <c r="B26074" s="2">
        <v>43847</v>
      </c>
      <c r="C26074">
        <v>261000</v>
      </c>
      <c r="D26074" t="s">
        <v>51981</v>
      </c>
      <c r="E26074" t="s">
        <v>51980</v>
      </c>
      <c r="F26074">
        <v>45.57</v>
      </c>
      <c r="G26074">
        <v>1</v>
      </c>
      <c r="H26074" t="s">
        <v>13</v>
      </c>
      <c r="I26074">
        <v>44</v>
      </c>
      <c r="J26074">
        <v>2</v>
      </c>
      <c r="K26074" t="s">
        <v>51844</v>
      </c>
      <c r="L26074" s="4" t="s">
        <v>67343</v>
      </c>
    </row>
    <row r="26075" spans="1:12" x14ac:dyDescent="0.25">
      <c r="A26075">
        <v>1</v>
      </c>
      <c r="B26075" s="2">
        <v>43847</v>
      </c>
      <c r="C26075">
        <v>405000</v>
      </c>
      <c r="D26075" t="s">
        <v>51983</v>
      </c>
      <c r="E26075" t="s">
        <v>51982</v>
      </c>
      <c r="F26075">
        <v>75.5</v>
      </c>
      <c r="G26075">
        <v>1</v>
      </c>
      <c r="H26075" t="s">
        <v>13</v>
      </c>
      <c r="I26075">
        <v>76</v>
      </c>
      <c r="J26075">
        <v>4</v>
      </c>
      <c r="K26075" t="s">
        <v>51852</v>
      </c>
      <c r="L26075" s="4" t="s">
        <v>67343</v>
      </c>
    </row>
    <row r="26076" spans="1:12" x14ac:dyDescent="0.25">
      <c r="A26076">
        <v>1</v>
      </c>
      <c r="B26076" s="2">
        <v>43844</v>
      </c>
      <c r="C26076">
        <v>405000</v>
      </c>
      <c r="D26076" t="s">
        <v>51984</v>
      </c>
      <c r="E26076" t="s">
        <v>49230</v>
      </c>
      <c r="F26076">
        <v>115</v>
      </c>
      <c r="G26076">
        <v>1</v>
      </c>
      <c r="H26076" t="s">
        <v>23</v>
      </c>
      <c r="I26076">
        <v>104</v>
      </c>
      <c r="J26076">
        <v>5</v>
      </c>
      <c r="K26076" t="s">
        <v>51933</v>
      </c>
      <c r="L26076" s="4" t="s">
        <v>67343</v>
      </c>
    </row>
    <row r="26077" spans="1:12" x14ac:dyDescent="0.25">
      <c r="A26077">
        <v>1</v>
      </c>
      <c r="B26077" s="2">
        <v>43867</v>
      </c>
      <c r="C26077">
        <v>164000</v>
      </c>
      <c r="D26077" t="s">
        <v>51986</v>
      </c>
      <c r="E26077" t="s">
        <v>51985</v>
      </c>
      <c r="F26077">
        <v>34.26</v>
      </c>
      <c r="G26077">
        <v>2</v>
      </c>
      <c r="H26077" t="s">
        <v>13</v>
      </c>
      <c r="I26077">
        <v>35</v>
      </c>
      <c r="J26077">
        <v>2</v>
      </c>
      <c r="K26077" t="s">
        <v>51831</v>
      </c>
      <c r="L26077" s="4" t="s">
        <v>67343</v>
      </c>
    </row>
    <row r="26078" spans="1:12" x14ac:dyDescent="0.25">
      <c r="A26078">
        <v>1</v>
      </c>
      <c r="B26078" s="2">
        <v>43867</v>
      </c>
      <c r="C26078">
        <v>237200</v>
      </c>
      <c r="D26078" t="s">
        <v>51988</v>
      </c>
      <c r="E26078" t="s">
        <v>51987</v>
      </c>
      <c r="F26078">
        <v>77.2</v>
      </c>
      <c r="G26078">
        <v>1</v>
      </c>
      <c r="H26078" t="s">
        <v>13</v>
      </c>
      <c r="I26078">
        <v>77</v>
      </c>
      <c r="J26078">
        <v>4</v>
      </c>
      <c r="K26078" t="s">
        <v>51852</v>
      </c>
      <c r="L26078" s="4" t="s">
        <v>67343</v>
      </c>
    </row>
    <row r="26079" spans="1:12" x14ac:dyDescent="0.25">
      <c r="A26079">
        <v>1</v>
      </c>
      <c r="B26079" s="2">
        <v>43868</v>
      </c>
      <c r="C26079">
        <v>270000</v>
      </c>
      <c r="D26079" t="s">
        <v>51990</v>
      </c>
      <c r="E26079" t="s">
        <v>51989</v>
      </c>
      <c r="F26079">
        <v>47.92</v>
      </c>
      <c r="G26079">
        <v>1</v>
      </c>
      <c r="H26079" t="s">
        <v>13</v>
      </c>
      <c r="I26079">
        <v>47</v>
      </c>
      <c r="J26079">
        <v>3</v>
      </c>
      <c r="K26079" t="s">
        <v>51818</v>
      </c>
      <c r="L26079" s="4" t="s">
        <v>67343</v>
      </c>
    </row>
    <row r="26080" spans="1:12" x14ac:dyDescent="0.25">
      <c r="A26080">
        <v>1</v>
      </c>
      <c r="B26080" s="2">
        <v>43865</v>
      </c>
      <c r="C26080">
        <v>242550</v>
      </c>
      <c r="D26080" t="s">
        <v>51992</v>
      </c>
      <c r="E26080" t="s">
        <v>51991</v>
      </c>
      <c r="F26080">
        <v>47.68</v>
      </c>
      <c r="G26080">
        <v>2</v>
      </c>
      <c r="H26080" t="s">
        <v>13</v>
      </c>
      <c r="I26080">
        <v>47</v>
      </c>
      <c r="J26080">
        <v>3</v>
      </c>
      <c r="K26080" t="s">
        <v>51831</v>
      </c>
      <c r="L26080" s="4" t="s">
        <v>67343</v>
      </c>
    </row>
    <row r="26081" spans="1:12" x14ac:dyDescent="0.25">
      <c r="A26081">
        <v>1</v>
      </c>
      <c r="B26081" s="2">
        <v>43867</v>
      </c>
      <c r="C26081">
        <v>900000</v>
      </c>
      <c r="D26081" t="s">
        <v>51994</v>
      </c>
      <c r="E26081" t="s">
        <v>51993</v>
      </c>
      <c r="F26081">
        <v>83.15</v>
      </c>
      <c r="G26081">
        <v>1</v>
      </c>
      <c r="H26081" t="s">
        <v>13</v>
      </c>
      <c r="I26081">
        <v>82</v>
      </c>
      <c r="J26081">
        <v>3</v>
      </c>
      <c r="K26081" t="s">
        <v>51849</v>
      </c>
      <c r="L26081" s="4" t="s">
        <v>67343</v>
      </c>
    </row>
    <row r="26082" spans="1:12" x14ac:dyDescent="0.25">
      <c r="A26082">
        <v>1</v>
      </c>
      <c r="B26082" s="2">
        <v>43858</v>
      </c>
      <c r="C26082">
        <v>340000</v>
      </c>
      <c r="D26082" t="s">
        <v>51995</v>
      </c>
      <c r="E26082" t="s">
        <v>51817</v>
      </c>
      <c r="F26082">
        <v>50.43</v>
      </c>
      <c r="G26082">
        <v>1</v>
      </c>
      <c r="H26082" t="s">
        <v>13</v>
      </c>
      <c r="I26082">
        <v>49</v>
      </c>
      <c r="J26082">
        <v>3</v>
      </c>
      <c r="K26082" t="s">
        <v>51818</v>
      </c>
      <c r="L26082" s="4" t="s">
        <v>67343</v>
      </c>
    </row>
    <row r="26083" spans="1:12" x14ac:dyDescent="0.25">
      <c r="A26083">
        <v>1</v>
      </c>
      <c r="B26083" s="2">
        <v>43853</v>
      </c>
      <c r="C26083">
        <v>180000</v>
      </c>
      <c r="D26083" t="s">
        <v>51997</v>
      </c>
      <c r="E26083" t="s">
        <v>51996</v>
      </c>
      <c r="F26083">
        <v>29.57</v>
      </c>
      <c r="G26083">
        <v>1</v>
      </c>
      <c r="H26083" t="s">
        <v>13</v>
      </c>
      <c r="I26083">
        <v>30</v>
      </c>
      <c r="J26083">
        <v>1</v>
      </c>
      <c r="K26083" t="s">
        <v>51818</v>
      </c>
      <c r="L26083" s="4" t="s">
        <v>67343</v>
      </c>
    </row>
    <row r="26084" spans="1:12" x14ac:dyDescent="0.25">
      <c r="A26084">
        <v>1</v>
      </c>
      <c r="B26084" s="2">
        <v>43864</v>
      </c>
      <c r="C26084">
        <v>165340</v>
      </c>
      <c r="D26084" t="s">
        <v>51999</v>
      </c>
      <c r="E26084" t="s">
        <v>51998</v>
      </c>
      <c r="F26084">
        <v>23.84</v>
      </c>
      <c r="G26084">
        <v>2</v>
      </c>
      <c r="H26084" t="s">
        <v>13</v>
      </c>
      <c r="I26084">
        <v>23</v>
      </c>
      <c r="J26084">
        <v>1</v>
      </c>
      <c r="K26084" t="s">
        <v>51844</v>
      </c>
      <c r="L26084" s="4" t="s">
        <v>67343</v>
      </c>
    </row>
    <row r="26085" spans="1:12" x14ac:dyDescent="0.25">
      <c r="A26085">
        <v>1</v>
      </c>
      <c r="B26085" s="2">
        <v>43845</v>
      </c>
      <c r="C26085">
        <v>408600</v>
      </c>
      <c r="D26085" t="s">
        <v>52001</v>
      </c>
      <c r="E26085" t="s">
        <v>52000</v>
      </c>
      <c r="F26085">
        <v>77.650000000000006</v>
      </c>
      <c r="G26085">
        <v>2</v>
      </c>
      <c r="H26085" t="s">
        <v>13</v>
      </c>
      <c r="I26085">
        <v>78</v>
      </c>
      <c r="J26085">
        <v>4</v>
      </c>
      <c r="K26085" t="s">
        <v>51831</v>
      </c>
      <c r="L26085" s="4" t="s">
        <v>67343</v>
      </c>
    </row>
    <row r="26086" spans="1:12" x14ac:dyDescent="0.25">
      <c r="A26086">
        <v>1</v>
      </c>
      <c r="B26086" s="2">
        <v>43851</v>
      </c>
      <c r="C26086">
        <v>168000</v>
      </c>
      <c r="D26086" t="s">
        <v>52003</v>
      </c>
      <c r="E26086" t="s">
        <v>52002</v>
      </c>
      <c r="F26086">
        <v>28.8</v>
      </c>
      <c r="G26086">
        <v>2</v>
      </c>
      <c r="H26086" t="s">
        <v>13</v>
      </c>
      <c r="I26086">
        <v>30</v>
      </c>
      <c r="J26086">
        <v>1</v>
      </c>
      <c r="K26086" t="s">
        <v>51821</v>
      </c>
      <c r="L26086" s="4" t="s">
        <v>67343</v>
      </c>
    </row>
    <row r="26087" spans="1:12" x14ac:dyDescent="0.25">
      <c r="A26087">
        <v>1</v>
      </c>
      <c r="B26087" s="2">
        <v>43872</v>
      </c>
      <c r="C26087">
        <v>266666</v>
      </c>
      <c r="D26087" t="s">
        <v>52005</v>
      </c>
      <c r="E26087" t="s">
        <v>52004</v>
      </c>
      <c r="F26087">
        <v>60.81</v>
      </c>
      <c r="G26087">
        <v>2</v>
      </c>
      <c r="H26087" t="s">
        <v>13</v>
      </c>
      <c r="I26087">
        <v>58</v>
      </c>
      <c r="J26087">
        <v>3</v>
      </c>
      <c r="K26087" t="s">
        <v>51821</v>
      </c>
      <c r="L26087" s="4" t="s">
        <v>67343</v>
      </c>
    </row>
    <row r="26088" spans="1:12" x14ac:dyDescent="0.25">
      <c r="A26088">
        <v>1</v>
      </c>
      <c r="B26088" s="2">
        <v>43858</v>
      </c>
      <c r="C26088">
        <v>312000</v>
      </c>
      <c r="D26088" t="s">
        <v>52006</v>
      </c>
      <c r="E26088" t="s">
        <v>46047</v>
      </c>
      <c r="F26088">
        <v>38.4</v>
      </c>
      <c r="G26088">
        <v>2</v>
      </c>
      <c r="H26088" t="s">
        <v>13</v>
      </c>
      <c r="I26088">
        <v>40</v>
      </c>
      <c r="J26088">
        <v>2</v>
      </c>
      <c r="K26088" t="s">
        <v>51849</v>
      </c>
      <c r="L26088" s="4" t="s">
        <v>67343</v>
      </c>
    </row>
    <row r="26089" spans="1:12" x14ac:dyDescent="0.25">
      <c r="A26089">
        <v>1</v>
      </c>
      <c r="B26089" s="2">
        <v>43865</v>
      </c>
      <c r="C26089">
        <v>324591.2</v>
      </c>
      <c r="D26089" t="s">
        <v>52008</v>
      </c>
      <c r="E26089" t="s">
        <v>52007</v>
      </c>
      <c r="F26089">
        <v>86.42</v>
      </c>
      <c r="G26089">
        <v>2</v>
      </c>
      <c r="H26089" t="s">
        <v>13</v>
      </c>
      <c r="I26089">
        <v>87</v>
      </c>
      <c r="J26089">
        <v>4</v>
      </c>
      <c r="K26089" t="s">
        <v>51852</v>
      </c>
      <c r="L26089" s="4" t="s">
        <v>67343</v>
      </c>
    </row>
    <row r="26090" spans="1:12" x14ac:dyDescent="0.25">
      <c r="A26090">
        <v>1</v>
      </c>
      <c r="B26090" s="2">
        <v>43873</v>
      </c>
      <c r="C26090">
        <v>174000</v>
      </c>
      <c r="D26090" t="s">
        <v>52010</v>
      </c>
      <c r="E26090" t="s">
        <v>52009</v>
      </c>
      <c r="F26090">
        <v>38.39</v>
      </c>
      <c r="G26090">
        <v>1</v>
      </c>
      <c r="H26090" t="s">
        <v>13</v>
      </c>
      <c r="I26090">
        <v>38</v>
      </c>
      <c r="J26090">
        <v>2</v>
      </c>
      <c r="K26090" t="s">
        <v>51852</v>
      </c>
      <c r="L26090" s="4" t="s">
        <v>67343</v>
      </c>
    </row>
    <row r="26091" spans="1:12" x14ac:dyDescent="0.25">
      <c r="A26091">
        <v>1</v>
      </c>
      <c r="B26091" s="2">
        <v>43867</v>
      </c>
      <c r="C26091">
        <v>179000</v>
      </c>
      <c r="D26091" t="s">
        <v>52011</v>
      </c>
      <c r="E26091" t="s">
        <v>51892</v>
      </c>
      <c r="F26091">
        <v>24.42</v>
      </c>
      <c r="G26091">
        <v>1</v>
      </c>
      <c r="H26091" t="s">
        <v>13</v>
      </c>
      <c r="I26091">
        <v>26</v>
      </c>
      <c r="J26091">
        <v>2</v>
      </c>
      <c r="K26091" t="s">
        <v>51844</v>
      </c>
      <c r="L26091" s="4" t="s">
        <v>67343</v>
      </c>
    </row>
    <row r="26092" spans="1:12" x14ac:dyDescent="0.25">
      <c r="A26092">
        <v>1</v>
      </c>
      <c r="B26092" s="2">
        <v>43864</v>
      </c>
      <c r="C26092">
        <v>168690</v>
      </c>
      <c r="D26092" t="s">
        <v>52012</v>
      </c>
      <c r="E26092" t="s">
        <v>51926</v>
      </c>
      <c r="F26092">
        <v>23.25</v>
      </c>
      <c r="G26092">
        <v>2</v>
      </c>
      <c r="H26092" t="s">
        <v>13</v>
      </c>
      <c r="I26092">
        <v>24</v>
      </c>
      <c r="J26092">
        <v>1</v>
      </c>
      <c r="K26092" t="s">
        <v>51844</v>
      </c>
      <c r="L26092" s="4" t="s">
        <v>67343</v>
      </c>
    </row>
    <row r="26093" spans="1:12" x14ac:dyDescent="0.25">
      <c r="A26093">
        <v>1</v>
      </c>
      <c r="B26093" s="2">
        <v>43867</v>
      </c>
      <c r="C26093">
        <v>231000</v>
      </c>
      <c r="D26093" t="s">
        <v>52014</v>
      </c>
      <c r="E26093" t="s">
        <v>52013</v>
      </c>
      <c r="F26093">
        <v>71.27</v>
      </c>
      <c r="G26093">
        <v>2</v>
      </c>
      <c r="H26093" t="s">
        <v>13</v>
      </c>
      <c r="I26093">
        <v>64</v>
      </c>
      <c r="J26093">
        <v>3</v>
      </c>
      <c r="K26093" t="s">
        <v>51831</v>
      </c>
      <c r="L26093" s="4" t="s">
        <v>67343</v>
      </c>
    </row>
    <row r="26094" spans="1:12" x14ac:dyDescent="0.25">
      <c r="A26094">
        <v>1</v>
      </c>
      <c r="B26094" s="2">
        <v>43865</v>
      </c>
      <c r="C26094">
        <v>156000</v>
      </c>
      <c r="D26094" t="s">
        <v>52016</v>
      </c>
      <c r="E26094" t="s">
        <v>52015</v>
      </c>
      <c r="F26094">
        <v>28.2</v>
      </c>
      <c r="G26094">
        <v>2</v>
      </c>
      <c r="H26094" t="s">
        <v>13</v>
      </c>
      <c r="I26094">
        <v>27</v>
      </c>
      <c r="J26094">
        <v>1</v>
      </c>
      <c r="K26094" t="s">
        <v>51821</v>
      </c>
      <c r="L26094" s="4" t="s">
        <v>67343</v>
      </c>
    </row>
    <row r="26095" spans="1:12" x14ac:dyDescent="0.25">
      <c r="A26095">
        <v>1</v>
      </c>
      <c r="B26095" s="2">
        <v>43864</v>
      </c>
      <c r="C26095">
        <v>330000</v>
      </c>
      <c r="D26095" t="s">
        <v>52018</v>
      </c>
      <c r="E26095" t="s">
        <v>52017</v>
      </c>
      <c r="F26095">
        <v>45.07</v>
      </c>
      <c r="G26095">
        <v>2</v>
      </c>
      <c r="H26095" t="s">
        <v>13</v>
      </c>
      <c r="I26095">
        <v>47</v>
      </c>
      <c r="J26095">
        <v>3</v>
      </c>
      <c r="K26095" t="s">
        <v>51849</v>
      </c>
      <c r="L26095" s="4" t="s">
        <v>67343</v>
      </c>
    </row>
    <row r="26096" spans="1:12" x14ac:dyDescent="0.25">
      <c r="A26096">
        <v>1</v>
      </c>
      <c r="B26096" s="2">
        <v>43871</v>
      </c>
      <c r="C26096">
        <v>157000</v>
      </c>
      <c r="D26096" t="s">
        <v>52020</v>
      </c>
      <c r="E26096" t="s">
        <v>52019</v>
      </c>
      <c r="F26096">
        <v>45.9</v>
      </c>
      <c r="G26096">
        <v>1</v>
      </c>
      <c r="H26096" t="s">
        <v>13</v>
      </c>
      <c r="I26096">
        <v>45</v>
      </c>
      <c r="J26096">
        <v>2</v>
      </c>
      <c r="K26096" t="s">
        <v>51852</v>
      </c>
      <c r="L26096" s="4" t="s">
        <v>67343</v>
      </c>
    </row>
    <row r="26097" spans="1:12" x14ac:dyDescent="0.25">
      <c r="A26097">
        <v>1</v>
      </c>
      <c r="B26097" s="2">
        <v>43854</v>
      </c>
      <c r="C26097">
        <v>171370</v>
      </c>
      <c r="D26097" t="s">
        <v>52022</v>
      </c>
      <c r="E26097" t="s">
        <v>52021</v>
      </c>
      <c r="F26097">
        <v>32.520000000000003</v>
      </c>
      <c r="G26097">
        <v>2</v>
      </c>
      <c r="H26097" t="s">
        <v>13</v>
      </c>
      <c r="I26097">
        <v>34</v>
      </c>
      <c r="J26097">
        <v>2</v>
      </c>
      <c r="K26097" t="s">
        <v>51831</v>
      </c>
      <c r="L26097" s="4" t="s">
        <v>67343</v>
      </c>
    </row>
    <row r="26098" spans="1:12" x14ac:dyDescent="0.25">
      <c r="A26098">
        <v>1</v>
      </c>
      <c r="B26098" s="2">
        <v>43872</v>
      </c>
      <c r="C26098">
        <v>113400</v>
      </c>
      <c r="D26098" t="s">
        <v>52024</v>
      </c>
      <c r="E26098" t="s">
        <v>52023</v>
      </c>
      <c r="F26098">
        <v>19.64</v>
      </c>
      <c r="G26098">
        <v>2</v>
      </c>
      <c r="H26098" t="s">
        <v>13</v>
      </c>
      <c r="I26098">
        <v>20</v>
      </c>
      <c r="J26098">
        <v>1</v>
      </c>
      <c r="K26098" t="s">
        <v>51821</v>
      </c>
      <c r="L26098" s="4" t="s">
        <v>67343</v>
      </c>
    </row>
    <row r="26099" spans="1:12" x14ac:dyDescent="0.25">
      <c r="A26099">
        <v>1</v>
      </c>
      <c r="B26099" s="2">
        <v>43874</v>
      </c>
      <c r="C26099">
        <v>434500</v>
      </c>
      <c r="D26099" t="s">
        <v>52026</v>
      </c>
      <c r="E26099" t="s">
        <v>52025</v>
      </c>
      <c r="F26099">
        <v>77.56</v>
      </c>
      <c r="G26099">
        <v>2</v>
      </c>
      <c r="H26099" t="s">
        <v>13</v>
      </c>
      <c r="I26099">
        <v>76</v>
      </c>
      <c r="J26099">
        <v>3</v>
      </c>
      <c r="K26099" t="s">
        <v>51828</v>
      </c>
      <c r="L26099" s="4" t="s">
        <v>67343</v>
      </c>
    </row>
    <row r="26100" spans="1:12" x14ac:dyDescent="0.25">
      <c r="A26100">
        <v>1</v>
      </c>
      <c r="B26100" s="2">
        <v>43880</v>
      </c>
      <c r="C26100">
        <v>248300</v>
      </c>
      <c r="D26100" t="s">
        <v>52027</v>
      </c>
      <c r="E26100" t="s">
        <v>19809</v>
      </c>
      <c r="F26100">
        <v>49.26</v>
      </c>
      <c r="G26100">
        <v>2</v>
      </c>
      <c r="H26100" t="s">
        <v>13</v>
      </c>
      <c r="I26100">
        <v>48</v>
      </c>
      <c r="J26100">
        <v>2</v>
      </c>
      <c r="K26100" t="s">
        <v>51821</v>
      </c>
      <c r="L26100" s="4" t="s">
        <v>67343</v>
      </c>
    </row>
    <row r="26101" spans="1:12" x14ac:dyDescent="0.25">
      <c r="A26101">
        <v>1</v>
      </c>
      <c r="B26101" s="2">
        <v>43874</v>
      </c>
      <c r="C26101">
        <v>378900</v>
      </c>
      <c r="D26101" t="s">
        <v>52029</v>
      </c>
      <c r="E26101" t="s">
        <v>52028</v>
      </c>
      <c r="F26101">
        <v>62.15</v>
      </c>
      <c r="G26101">
        <v>1</v>
      </c>
      <c r="H26101" t="s">
        <v>13</v>
      </c>
      <c r="I26101">
        <v>62</v>
      </c>
      <c r="J26101">
        <v>3</v>
      </c>
      <c r="K26101" t="s">
        <v>51821</v>
      </c>
      <c r="L26101" s="4" t="s">
        <v>67343</v>
      </c>
    </row>
    <row r="26102" spans="1:12" x14ac:dyDescent="0.25">
      <c r="A26102">
        <v>1</v>
      </c>
      <c r="B26102" s="2">
        <v>43875</v>
      </c>
      <c r="C26102">
        <v>595000</v>
      </c>
      <c r="D26102" t="s">
        <v>52031</v>
      </c>
      <c r="E26102" t="s">
        <v>52030</v>
      </c>
      <c r="F26102">
        <v>118.02</v>
      </c>
      <c r="G26102">
        <v>1</v>
      </c>
      <c r="H26102" t="s">
        <v>13</v>
      </c>
      <c r="I26102">
        <v>102</v>
      </c>
      <c r="J26102">
        <v>3</v>
      </c>
      <c r="K26102" t="s">
        <v>51831</v>
      </c>
      <c r="L26102" s="4" t="s">
        <v>67343</v>
      </c>
    </row>
    <row r="26103" spans="1:12" x14ac:dyDescent="0.25">
      <c r="A26103">
        <v>1</v>
      </c>
      <c r="B26103" s="2">
        <v>43858</v>
      </c>
      <c r="C26103">
        <v>327000</v>
      </c>
      <c r="D26103" t="s">
        <v>52033</v>
      </c>
      <c r="E26103" t="s">
        <v>52032</v>
      </c>
      <c r="F26103">
        <v>76.81</v>
      </c>
      <c r="G26103">
        <v>1</v>
      </c>
      <c r="H26103" t="s">
        <v>13</v>
      </c>
      <c r="I26103">
        <v>78</v>
      </c>
      <c r="J26103">
        <v>3</v>
      </c>
      <c r="K26103" t="s">
        <v>51852</v>
      </c>
      <c r="L26103" s="4" t="s">
        <v>67343</v>
      </c>
    </row>
    <row r="26104" spans="1:12" x14ac:dyDescent="0.25">
      <c r="A26104">
        <v>1</v>
      </c>
      <c r="B26104" s="2">
        <v>43868</v>
      </c>
      <c r="C26104">
        <v>117000</v>
      </c>
      <c r="D26104" t="s">
        <v>52035</v>
      </c>
      <c r="E26104" t="s">
        <v>52034</v>
      </c>
      <c r="F26104">
        <v>17.079999999999998</v>
      </c>
      <c r="G26104">
        <v>1</v>
      </c>
      <c r="H26104" t="s">
        <v>13</v>
      </c>
      <c r="I26104">
        <v>37</v>
      </c>
      <c r="J26104">
        <v>2</v>
      </c>
      <c r="K26104" t="s">
        <v>51844</v>
      </c>
      <c r="L26104" s="4" t="s">
        <v>67343</v>
      </c>
    </row>
    <row r="26105" spans="1:12" x14ac:dyDescent="0.25">
      <c r="A26105">
        <v>1</v>
      </c>
      <c r="B26105" s="2">
        <v>43865</v>
      </c>
      <c r="C26105">
        <v>405000</v>
      </c>
      <c r="D26105" t="s">
        <v>52037</v>
      </c>
      <c r="E26105" t="s">
        <v>52036</v>
      </c>
      <c r="F26105">
        <v>67.09</v>
      </c>
      <c r="G26105">
        <v>2</v>
      </c>
      <c r="H26105" t="s">
        <v>13</v>
      </c>
      <c r="I26105">
        <v>68</v>
      </c>
      <c r="J26105">
        <v>3</v>
      </c>
      <c r="K26105" t="s">
        <v>51831</v>
      </c>
      <c r="L26105" s="4" t="s">
        <v>67343</v>
      </c>
    </row>
    <row r="26106" spans="1:12" x14ac:dyDescent="0.25">
      <c r="A26106">
        <v>1</v>
      </c>
      <c r="B26106" s="2">
        <v>43861</v>
      </c>
      <c r="C26106">
        <v>165000</v>
      </c>
      <c r="D26106" t="s">
        <v>52039</v>
      </c>
      <c r="E26106" t="s">
        <v>52038</v>
      </c>
      <c r="F26106">
        <v>43.31</v>
      </c>
      <c r="G26106">
        <v>1</v>
      </c>
      <c r="H26106" t="s">
        <v>13</v>
      </c>
      <c r="I26106">
        <v>43</v>
      </c>
      <c r="J26106">
        <v>2</v>
      </c>
      <c r="K26106" t="s">
        <v>51933</v>
      </c>
      <c r="L26106" s="4" t="s">
        <v>67343</v>
      </c>
    </row>
    <row r="26107" spans="1:12" x14ac:dyDescent="0.25">
      <c r="A26107">
        <v>1</v>
      </c>
      <c r="B26107" s="2">
        <v>43864</v>
      </c>
      <c r="C26107">
        <v>388000</v>
      </c>
      <c r="D26107" t="s">
        <v>52041</v>
      </c>
      <c r="E26107" t="s">
        <v>52040</v>
      </c>
      <c r="F26107">
        <v>73.010000000000005</v>
      </c>
      <c r="G26107">
        <v>1</v>
      </c>
      <c r="H26107" t="s">
        <v>13</v>
      </c>
      <c r="I26107">
        <v>74</v>
      </c>
      <c r="J26107">
        <v>3</v>
      </c>
      <c r="K26107" t="s">
        <v>51831</v>
      </c>
      <c r="L26107" s="4" t="s">
        <v>67343</v>
      </c>
    </row>
    <row r="26108" spans="1:12" x14ac:dyDescent="0.25">
      <c r="A26108">
        <v>1</v>
      </c>
      <c r="B26108" s="2">
        <v>43875</v>
      </c>
      <c r="C26108">
        <v>306300</v>
      </c>
      <c r="D26108" t="s">
        <v>52043</v>
      </c>
      <c r="E26108" t="s">
        <v>52042</v>
      </c>
      <c r="F26108">
        <v>53.93</v>
      </c>
      <c r="G26108">
        <v>1</v>
      </c>
      <c r="H26108" t="s">
        <v>13</v>
      </c>
      <c r="I26108">
        <v>57</v>
      </c>
      <c r="J26108">
        <v>2</v>
      </c>
      <c r="K26108" t="s">
        <v>51831</v>
      </c>
      <c r="L26108" s="4" t="s">
        <v>67343</v>
      </c>
    </row>
    <row r="26109" spans="1:12" x14ac:dyDescent="0.25">
      <c r="A26109">
        <v>1</v>
      </c>
      <c r="B26109" s="2">
        <v>43859</v>
      </c>
      <c r="C26109">
        <v>257000</v>
      </c>
      <c r="D26109" t="s">
        <v>52045</v>
      </c>
      <c r="E26109" t="s">
        <v>52044</v>
      </c>
      <c r="F26109">
        <v>46.96</v>
      </c>
      <c r="G26109">
        <v>2</v>
      </c>
      <c r="H26109" t="s">
        <v>13</v>
      </c>
      <c r="I26109">
        <v>33</v>
      </c>
      <c r="J26109">
        <v>3</v>
      </c>
      <c r="K26109" t="s">
        <v>51821</v>
      </c>
      <c r="L26109" s="4" t="s">
        <v>67343</v>
      </c>
    </row>
    <row r="26110" spans="1:12" x14ac:dyDescent="0.25">
      <c r="A26110">
        <v>1</v>
      </c>
      <c r="B26110" s="2">
        <v>43880</v>
      </c>
      <c r="C26110">
        <v>128050</v>
      </c>
      <c r="D26110" t="s">
        <v>52047</v>
      </c>
      <c r="E26110" t="s">
        <v>52046</v>
      </c>
      <c r="F26110">
        <v>23.57</v>
      </c>
      <c r="G26110">
        <v>1</v>
      </c>
      <c r="H26110" t="s">
        <v>13</v>
      </c>
      <c r="I26110">
        <v>24</v>
      </c>
      <c r="J26110">
        <v>1</v>
      </c>
      <c r="K26110" t="s">
        <v>51831</v>
      </c>
      <c r="L26110" s="4" t="s">
        <v>67343</v>
      </c>
    </row>
    <row r="26111" spans="1:12" x14ac:dyDescent="0.25">
      <c r="A26111">
        <v>1</v>
      </c>
      <c r="B26111" s="2">
        <v>43873</v>
      </c>
      <c r="C26111">
        <v>167000</v>
      </c>
      <c r="D26111" t="s">
        <v>52049</v>
      </c>
      <c r="E26111" t="s">
        <v>52048</v>
      </c>
      <c r="F26111">
        <v>29</v>
      </c>
      <c r="G26111">
        <v>1</v>
      </c>
      <c r="H26111" t="s">
        <v>13</v>
      </c>
      <c r="I26111">
        <v>29</v>
      </c>
      <c r="J26111">
        <v>1</v>
      </c>
      <c r="K26111" t="s">
        <v>51831</v>
      </c>
      <c r="L26111" s="4" t="s">
        <v>67343</v>
      </c>
    </row>
    <row r="26112" spans="1:12" x14ac:dyDescent="0.25">
      <c r="A26112">
        <v>1</v>
      </c>
      <c r="B26112" s="2">
        <v>43866</v>
      </c>
      <c r="C26112">
        <v>292000</v>
      </c>
      <c r="D26112" t="s">
        <v>52050</v>
      </c>
      <c r="E26112" t="s">
        <v>52044</v>
      </c>
      <c r="F26112">
        <v>55.01</v>
      </c>
      <c r="G26112">
        <v>1</v>
      </c>
      <c r="H26112" t="s">
        <v>13</v>
      </c>
      <c r="I26112">
        <v>53</v>
      </c>
      <c r="J26112">
        <v>3</v>
      </c>
      <c r="K26112" t="s">
        <v>51821</v>
      </c>
      <c r="L26112" s="4" t="s">
        <v>67343</v>
      </c>
    </row>
    <row r="26113" spans="1:12" x14ac:dyDescent="0.25">
      <c r="A26113">
        <v>1</v>
      </c>
      <c r="B26113" s="2">
        <v>43864</v>
      </c>
      <c r="C26113">
        <v>246090</v>
      </c>
      <c r="D26113" t="s">
        <v>52052</v>
      </c>
      <c r="E26113" t="s">
        <v>52051</v>
      </c>
      <c r="F26113">
        <v>65.180000000000007</v>
      </c>
      <c r="G26113">
        <v>2</v>
      </c>
      <c r="H26113" t="s">
        <v>13</v>
      </c>
      <c r="I26113">
        <v>65</v>
      </c>
      <c r="J26113">
        <v>3</v>
      </c>
      <c r="K26113" t="s">
        <v>51852</v>
      </c>
      <c r="L26113" s="4" t="s">
        <v>67343</v>
      </c>
    </row>
    <row r="26114" spans="1:12" x14ac:dyDescent="0.25">
      <c r="A26114">
        <v>1</v>
      </c>
      <c r="B26114" s="2">
        <v>43866</v>
      </c>
      <c r="C26114">
        <v>240000</v>
      </c>
      <c r="D26114" t="s">
        <v>52053</v>
      </c>
      <c r="E26114" t="s">
        <v>52044</v>
      </c>
      <c r="F26114">
        <v>46.48</v>
      </c>
      <c r="G26114">
        <v>1</v>
      </c>
      <c r="H26114" t="s">
        <v>13</v>
      </c>
      <c r="I26114">
        <v>33</v>
      </c>
      <c r="J26114">
        <v>3</v>
      </c>
      <c r="K26114" t="s">
        <v>51821</v>
      </c>
      <c r="L26114" s="4" t="s">
        <v>67343</v>
      </c>
    </row>
    <row r="26115" spans="1:12" x14ac:dyDescent="0.25">
      <c r="A26115">
        <v>1</v>
      </c>
      <c r="B26115" s="2">
        <v>43866</v>
      </c>
      <c r="C26115">
        <v>428000</v>
      </c>
      <c r="D26115" t="s">
        <v>52055</v>
      </c>
      <c r="E26115" t="s">
        <v>52054</v>
      </c>
      <c r="F26115">
        <v>71.78</v>
      </c>
      <c r="G26115">
        <v>2</v>
      </c>
      <c r="H26115" t="s">
        <v>13</v>
      </c>
      <c r="I26115">
        <v>72</v>
      </c>
      <c r="J26115">
        <v>3</v>
      </c>
      <c r="K26115" t="s">
        <v>51818</v>
      </c>
      <c r="L26115" s="4" t="s">
        <v>67343</v>
      </c>
    </row>
    <row r="26116" spans="1:12" x14ac:dyDescent="0.25">
      <c r="A26116">
        <v>1</v>
      </c>
      <c r="B26116" s="2">
        <v>43882</v>
      </c>
      <c r="C26116">
        <v>281616</v>
      </c>
      <c r="D26116" t="s">
        <v>52057</v>
      </c>
      <c r="E26116" t="s">
        <v>52056</v>
      </c>
      <c r="F26116">
        <v>49.27</v>
      </c>
      <c r="G26116">
        <v>1</v>
      </c>
      <c r="H26116" t="s">
        <v>13</v>
      </c>
      <c r="I26116">
        <v>49</v>
      </c>
      <c r="J26116">
        <v>2</v>
      </c>
      <c r="K26116" t="s">
        <v>51818</v>
      </c>
      <c r="L26116" s="4" t="s">
        <v>67343</v>
      </c>
    </row>
    <row r="26117" spans="1:12" x14ac:dyDescent="0.25">
      <c r="A26117">
        <v>1</v>
      </c>
      <c r="B26117" s="2">
        <v>43887</v>
      </c>
      <c r="C26117">
        <v>225672.02</v>
      </c>
      <c r="D26117" t="s">
        <v>52058</v>
      </c>
      <c r="E26117" t="s">
        <v>41715</v>
      </c>
      <c r="F26117">
        <v>67.36</v>
      </c>
      <c r="G26117">
        <v>2</v>
      </c>
      <c r="H26117" t="s">
        <v>13</v>
      </c>
      <c r="I26117">
        <v>70</v>
      </c>
      <c r="J26117">
        <v>3</v>
      </c>
      <c r="K26117" t="s">
        <v>51852</v>
      </c>
      <c r="L26117" s="4" t="s">
        <v>67343</v>
      </c>
    </row>
    <row r="26118" spans="1:12" x14ac:dyDescent="0.25">
      <c r="A26118">
        <v>1</v>
      </c>
      <c r="B26118" s="2">
        <v>43866</v>
      </c>
      <c r="C26118">
        <v>487950</v>
      </c>
      <c r="D26118" t="s">
        <v>52060</v>
      </c>
      <c r="E26118" t="s">
        <v>52059</v>
      </c>
      <c r="F26118">
        <v>70.2</v>
      </c>
      <c r="G26118">
        <v>2</v>
      </c>
      <c r="H26118" t="s">
        <v>13</v>
      </c>
      <c r="I26118">
        <v>70</v>
      </c>
      <c r="J26118">
        <v>3</v>
      </c>
      <c r="K26118" t="s">
        <v>51821</v>
      </c>
      <c r="L26118" s="4" t="s">
        <v>67343</v>
      </c>
    </row>
    <row r="26119" spans="1:12" x14ac:dyDescent="0.25">
      <c r="A26119">
        <v>1</v>
      </c>
      <c r="B26119" s="2">
        <v>43880</v>
      </c>
      <c r="C26119">
        <v>169700</v>
      </c>
      <c r="D26119" t="s">
        <v>52062</v>
      </c>
      <c r="E26119" t="s">
        <v>52061</v>
      </c>
      <c r="F26119">
        <v>57.21</v>
      </c>
      <c r="G26119">
        <v>2</v>
      </c>
      <c r="H26119" t="s">
        <v>13</v>
      </c>
      <c r="I26119">
        <v>56</v>
      </c>
      <c r="J26119">
        <v>3</v>
      </c>
      <c r="K26119" t="s">
        <v>51852</v>
      </c>
      <c r="L26119" s="4" t="s">
        <v>67343</v>
      </c>
    </row>
    <row r="26120" spans="1:12" x14ac:dyDescent="0.25">
      <c r="A26120">
        <v>1</v>
      </c>
      <c r="B26120" s="2">
        <v>43878</v>
      </c>
      <c r="C26120">
        <v>176000</v>
      </c>
      <c r="D26120" t="s">
        <v>52064</v>
      </c>
      <c r="E26120" t="s">
        <v>52063</v>
      </c>
      <c r="F26120">
        <v>28.45</v>
      </c>
      <c r="G26120">
        <v>2</v>
      </c>
      <c r="H26120" t="s">
        <v>13</v>
      </c>
      <c r="I26120">
        <v>31</v>
      </c>
      <c r="J26120">
        <v>1</v>
      </c>
      <c r="K26120" t="s">
        <v>51821</v>
      </c>
      <c r="L26120" s="4" t="s">
        <v>67343</v>
      </c>
    </row>
    <row r="26121" spans="1:12" x14ac:dyDescent="0.25">
      <c r="A26121">
        <v>1</v>
      </c>
      <c r="B26121" s="2">
        <v>43872</v>
      </c>
      <c r="C26121">
        <v>248700</v>
      </c>
      <c r="D26121" t="s">
        <v>52066</v>
      </c>
      <c r="E26121" t="s">
        <v>52065</v>
      </c>
      <c r="F26121">
        <v>56.02</v>
      </c>
      <c r="G26121">
        <v>3</v>
      </c>
      <c r="H26121" t="s">
        <v>13</v>
      </c>
      <c r="I26121">
        <v>48</v>
      </c>
      <c r="J26121">
        <v>3</v>
      </c>
      <c r="K26121" t="s">
        <v>51831</v>
      </c>
      <c r="L26121" s="4" t="s">
        <v>67343</v>
      </c>
    </row>
    <row r="26122" spans="1:12" x14ac:dyDescent="0.25">
      <c r="A26122">
        <v>1</v>
      </c>
      <c r="B26122" s="2">
        <v>43868</v>
      </c>
      <c r="C26122">
        <v>309900</v>
      </c>
      <c r="D26122" t="s">
        <v>52068</v>
      </c>
      <c r="E26122" t="s">
        <v>52067</v>
      </c>
      <c r="F26122">
        <v>60.25</v>
      </c>
      <c r="G26122">
        <v>1</v>
      </c>
      <c r="H26122" t="s">
        <v>13</v>
      </c>
      <c r="I26122">
        <v>59</v>
      </c>
      <c r="J26122">
        <v>3</v>
      </c>
      <c r="K26122" t="s">
        <v>51831</v>
      </c>
      <c r="L26122" s="4" t="s">
        <v>67343</v>
      </c>
    </row>
    <row r="26123" spans="1:12" x14ac:dyDescent="0.25">
      <c r="A26123">
        <v>1</v>
      </c>
      <c r="B26123" s="2">
        <v>43868</v>
      </c>
      <c r="C26123">
        <v>172000</v>
      </c>
      <c r="D26123" t="s">
        <v>52070</v>
      </c>
      <c r="E26123" t="s">
        <v>52069</v>
      </c>
      <c r="F26123">
        <v>36.4</v>
      </c>
      <c r="G26123">
        <v>1</v>
      </c>
      <c r="H26123" t="s">
        <v>13</v>
      </c>
      <c r="I26123">
        <v>38</v>
      </c>
      <c r="J26123">
        <v>3</v>
      </c>
      <c r="K26123" t="s">
        <v>51831</v>
      </c>
      <c r="L26123" s="4" t="s">
        <v>67343</v>
      </c>
    </row>
    <row r="26124" spans="1:12" x14ac:dyDescent="0.25">
      <c r="A26124">
        <v>1</v>
      </c>
      <c r="B26124" s="2">
        <v>43874</v>
      </c>
      <c r="C26124">
        <v>249000</v>
      </c>
      <c r="D26124" t="s">
        <v>52072</v>
      </c>
      <c r="E26124" t="s">
        <v>52071</v>
      </c>
      <c r="F26124">
        <v>38.729999999999997</v>
      </c>
      <c r="G26124">
        <v>1</v>
      </c>
      <c r="H26124" t="s">
        <v>13</v>
      </c>
      <c r="I26124">
        <v>38</v>
      </c>
      <c r="J26124">
        <v>2</v>
      </c>
      <c r="K26124" t="s">
        <v>51844</v>
      </c>
      <c r="L26124" s="4" t="s">
        <v>67343</v>
      </c>
    </row>
    <row r="26125" spans="1:12" x14ac:dyDescent="0.25">
      <c r="A26125">
        <v>1</v>
      </c>
      <c r="B26125" s="2">
        <v>43881</v>
      </c>
      <c r="C26125">
        <v>315000</v>
      </c>
      <c r="D26125" t="s">
        <v>52074</v>
      </c>
      <c r="E26125" t="s">
        <v>52073</v>
      </c>
      <c r="F26125">
        <v>63.02</v>
      </c>
      <c r="G26125">
        <v>1</v>
      </c>
      <c r="H26125" t="s">
        <v>13</v>
      </c>
      <c r="I26125">
        <v>63</v>
      </c>
      <c r="J26125">
        <v>4</v>
      </c>
      <c r="K26125" t="s">
        <v>51844</v>
      </c>
      <c r="L26125" s="4" t="s">
        <v>67343</v>
      </c>
    </row>
    <row r="26126" spans="1:12" x14ac:dyDescent="0.25">
      <c r="A26126">
        <v>1</v>
      </c>
      <c r="B26126" s="2">
        <v>43889</v>
      </c>
      <c r="C26126">
        <v>390970</v>
      </c>
      <c r="D26126" t="s">
        <v>52076</v>
      </c>
      <c r="E26126" t="s">
        <v>52075</v>
      </c>
      <c r="F26126">
        <v>63.02</v>
      </c>
      <c r="G26126">
        <v>3</v>
      </c>
      <c r="H26126" t="s">
        <v>13</v>
      </c>
      <c r="I26126">
        <v>48</v>
      </c>
      <c r="J26126">
        <v>3</v>
      </c>
      <c r="K26126" t="s">
        <v>51844</v>
      </c>
      <c r="L26126" s="4" t="s">
        <v>67343</v>
      </c>
    </row>
    <row r="26127" spans="1:12" x14ac:dyDescent="0.25">
      <c r="A26127">
        <v>1</v>
      </c>
      <c r="B26127" s="2">
        <v>43889</v>
      </c>
      <c r="C26127">
        <v>285380</v>
      </c>
      <c r="D26127" t="s">
        <v>52078</v>
      </c>
      <c r="E26127" t="s">
        <v>52077</v>
      </c>
      <c r="F26127">
        <v>50.3</v>
      </c>
      <c r="G26127">
        <v>2</v>
      </c>
      <c r="H26127" t="s">
        <v>13</v>
      </c>
      <c r="I26127">
        <v>50</v>
      </c>
      <c r="J26127">
        <v>2</v>
      </c>
      <c r="K26127" t="s">
        <v>51831</v>
      </c>
      <c r="L26127" s="4" t="s">
        <v>67343</v>
      </c>
    </row>
    <row r="26128" spans="1:12" x14ac:dyDescent="0.25">
      <c r="A26128">
        <v>1</v>
      </c>
      <c r="B26128" s="2">
        <v>43868</v>
      </c>
      <c r="C26128">
        <v>295238</v>
      </c>
      <c r="D26128" t="s">
        <v>52080</v>
      </c>
      <c r="E26128" t="s">
        <v>52079</v>
      </c>
      <c r="F26128">
        <v>76.099999999999994</v>
      </c>
      <c r="G26128">
        <v>1</v>
      </c>
      <c r="H26128" t="s">
        <v>13</v>
      </c>
      <c r="I26128">
        <v>75</v>
      </c>
      <c r="J26128">
        <v>4</v>
      </c>
      <c r="K26128" t="s">
        <v>51852</v>
      </c>
      <c r="L26128" s="4" t="s">
        <v>67343</v>
      </c>
    </row>
    <row r="26129" spans="1:12" x14ac:dyDescent="0.25">
      <c r="A26129">
        <v>1</v>
      </c>
      <c r="B26129" s="2">
        <v>43881</v>
      </c>
      <c r="C26129">
        <v>107367.67999999999</v>
      </c>
      <c r="D26129" t="s">
        <v>52082</v>
      </c>
      <c r="E26129" t="s">
        <v>52081</v>
      </c>
      <c r="F26129">
        <v>21.02</v>
      </c>
      <c r="G26129">
        <v>1</v>
      </c>
      <c r="H26129" t="s">
        <v>13</v>
      </c>
      <c r="I26129">
        <v>20</v>
      </c>
      <c r="J26129">
        <v>1</v>
      </c>
      <c r="K26129" t="s">
        <v>51852</v>
      </c>
      <c r="L26129" s="4" t="s">
        <v>67343</v>
      </c>
    </row>
    <row r="26130" spans="1:12" x14ac:dyDescent="0.25">
      <c r="A26130">
        <v>1</v>
      </c>
      <c r="B26130" s="2">
        <v>43892</v>
      </c>
      <c r="C26130">
        <v>172500</v>
      </c>
      <c r="D26130" t="s">
        <v>52083</v>
      </c>
      <c r="E26130" t="s">
        <v>7252</v>
      </c>
      <c r="F26130">
        <v>20.079999999999998</v>
      </c>
      <c r="G26130">
        <v>1</v>
      </c>
      <c r="H26130" t="s">
        <v>13</v>
      </c>
      <c r="I26130">
        <v>25</v>
      </c>
      <c r="J26130">
        <v>1</v>
      </c>
      <c r="K26130" t="s">
        <v>51849</v>
      </c>
      <c r="L26130" s="4" t="s">
        <v>67343</v>
      </c>
    </row>
    <row r="26131" spans="1:12" x14ac:dyDescent="0.25">
      <c r="A26131">
        <v>1</v>
      </c>
      <c r="B26131" s="2">
        <v>43880</v>
      </c>
      <c r="C26131">
        <v>212500</v>
      </c>
      <c r="D26131" t="s">
        <v>52085</v>
      </c>
      <c r="E26131" t="s">
        <v>52084</v>
      </c>
      <c r="F26131">
        <v>34.21</v>
      </c>
      <c r="G26131">
        <v>1</v>
      </c>
      <c r="H26131" t="s">
        <v>13</v>
      </c>
      <c r="I26131">
        <v>25</v>
      </c>
      <c r="J26131">
        <v>1</v>
      </c>
      <c r="K26131" t="s">
        <v>51831</v>
      </c>
      <c r="L26131" s="4" t="s">
        <v>67343</v>
      </c>
    </row>
    <row r="26132" spans="1:12" x14ac:dyDescent="0.25">
      <c r="A26132">
        <v>1</v>
      </c>
      <c r="B26132" s="2">
        <v>43881</v>
      </c>
      <c r="C26132">
        <v>134700</v>
      </c>
      <c r="D26132" t="s">
        <v>52086</v>
      </c>
      <c r="E26132" t="s">
        <v>51987</v>
      </c>
      <c r="F26132">
        <v>58.8</v>
      </c>
      <c r="G26132">
        <v>1</v>
      </c>
      <c r="H26132" t="s">
        <v>13</v>
      </c>
      <c r="I26132">
        <v>58</v>
      </c>
      <c r="J26132">
        <v>3</v>
      </c>
      <c r="K26132" t="s">
        <v>51852</v>
      </c>
      <c r="L26132" s="4" t="s">
        <v>67343</v>
      </c>
    </row>
    <row r="26133" spans="1:12" x14ac:dyDescent="0.25">
      <c r="A26133">
        <v>1</v>
      </c>
      <c r="B26133" s="2">
        <v>43868</v>
      </c>
      <c r="C26133">
        <v>206000</v>
      </c>
      <c r="D26133" t="s">
        <v>52088</v>
      </c>
      <c r="E26133" t="s">
        <v>52087</v>
      </c>
      <c r="F26133">
        <v>40.770000000000003</v>
      </c>
      <c r="G26133">
        <v>2</v>
      </c>
      <c r="H26133" t="s">
        <v>13</v>
      </c>
      <c r="I26133">
        <v>49</v>
      </c>
      <c r="J26133">
        <v>3</v>
      </c>
      <c r="K26133" t="s">
        <v>51852</v>
      </c>
      <c r="L26133" s="4" t="s">
        <v>67343</v>
      </c>
    </row>
    <row r="26134" spans="1:12" x14ac:dyDescent="0.25">
      <c r="A26134">
        <v>1</v>
      </c>
      <c r="B26134" s="2">
        <v>43875</v>
      </c>
      <c r="C26134">
        <v>430180</v>
      </c>
      <c r="D26134" t="s">
        <v>52090</v>
      </c>
      <c r="E26134" t="s">
        <v>52089</v>
      </c>
      <c r="F26134">
        <v>77.89</v>
      </c>
      <c r="G26134">
        <v>1</v>
      </c>
      <c r="H26134" t="s">
        <v>13</v>
      </c>
      <c r="I26134">
        <v>78</v>
      </c>
      <c r="J26134">
        <v>4</v>
      </c>
      <c r="K26134" t="s">
        <v>51844</v>
      </c>
      <c r="L26134" s="4" t="s">
        <v>67343</v>
      </c>
    </row>
    <row r="26135" spans="1:12" x14ac:dyDescent="0.25">
      <c r="A26135">
        <v>1</v>
      </c>
      <c r="B26135" s="2">
        <v>43874</v>
      </c>
      <c r="C26135">
        <v>373348</v>
      </c>
      <c r="D26135" t="s">
        <v>52092</v>
      </c>
      <c r="E26135" t="s">
        <v>52091</v>
      </c>
      <c r="F26135">
        <v>70.040000000000006</v>
      </c>
      <c r="G26135">
        <v>2</v>
      </c>
      <c r="H26135" t="s">
        <v>13</v>
      </c>
      <c r="I26135">
        <v>70</v>
      </c>
      <c r="J26135">
        <v>4</v>
      </c>
      <c r="K26135" t="s">
        <v>51821</v>
      </c>
      <c r="L26135" s="4" t="s">
        <v>67343</v>
      </c>
    </row>
    <row r="26136" spans="1:12" x14ac:dyDescent="0.25">
      <c r="A26136">
        <v>1</v>
      </c>
      <c r="B26136" s="2">
        <v>43892</v>
      </c>
      <c r="C26136">
        <v>310000</v>
      </c>
      <c r="D26136" t="s">
        <v>52094</v>
      </c>
      <c r="E26136" t="s">
        <v>52093</v>
      </c>
      <c r="F26136">
        <v>55.41</v>
      </c>
      <c r="G26136">
        <v>2</v>
      </c>
      <c r="H26136" t="s">
        <v>13</v>
      </c>
      <c r="I26136">
        <v>90</v>
      </c>
      <c r="J26136">
        <v>4</v>
      </c>
      <c r="K26136" t="s">
        <v>51821</v>
      </c>
      <c r="L26136" s="4" t="s">
        <v>67343</v>
      </c>
    </row>
    <row r="26137" spans="1:12" x14ac:dyDescent="0.25">
      <c r="A26137">
        <v>1</v>
      </c>
      <c r="B26137" s="2">
        <v>43860</v>
      </c>
      <c r="C26137">
        <v>322000</v>
      </c>
      <c r="D26137" t="s">
        <v>52096</v>
      </c>
      <c r="E26137" t="s">
        <v>52095</v>
      </c>
      <c r="F26137">
        <v>64.540000000000006</v>
      </c>
      <c r="G26137">
        <v>1</v>
      </c>
      <c r="H26137" t="s">
        <v>13</v>
      </c>
      <c r="I26137">
        <v>75</v>
      </c>
      <c r="J26137">
        <v>3</v>
      </c>
      <c r="K26137" t="s">
        <v>51844</v>
      </c>
      <c r="L26137" s="4" t="s">
        <v>67343</v>
      </c>
    </row>
    <row r="26138" spans="1:12" x14ac:dyDescent="0.25">
      <c r="A26138">
        <v>1</v>
      </c>
      <c r="B26138" s="2">
        <v>43881</v>
      </c>
      <c r="C26138">
        <v>274000</v>
      </c>
      <c r="D26138" t="s">
        <v>52098</v>
      </c>
      <c r="E26138" t="s">
        <v>52097</v>
      </c>
      <c r="F26138">
        <v>45.25</v>
      </c>
      <c r="G26138">
        <v>2</v>
      </c>
      <c r="H26138" t="s">
        <v>13</v>
      </c>
      <c r="I26138">
        <v>45</v>
      </c>
      <c r="J26138">
        <v>2</v>
      </c>
      <c r="K26138" t="s">
        <v>51821</v>
      </c>
      <c r="L26138" s="4" t="s">
        <v>67343</v>
      </c>
    </row>
    <row r="26139" spans="1:12" x14ac:dyDescent="0.25">
      <c r="A26139">
        <v>1</v>
      </c>
      <c r="B26139" s="2">
        <v>43878</v>
      </c>
      <c r="C26139">
        <v>244120</v>
      </c>
      <c r="D26139" t="s">
        <v>52099</v>
      </c>
      <c r="E26139" t="s">
        <v>51935</v>
      </c>
      <c r="F26139">
        <v>45.68</v>
      </c>
      <c r="G26139">
        <v>2</v>
      </c>
      <c r="H26139" t="s">
        <v>13</v>
      </c>
      <c r="I26139">
        <v>45</v>
      </c>
      <c r="J26139">
        <v>2</v>
      </c>
      <c r="K26139" t="s">
        <v>51844</v>
      </c>
      <c r="L26139" s="4" t="s">
        <v>67343</v>
      </c>
    </row>
    <row r="26140" spans="1:12" x14ac:dyDescent="0.25">
      <c r="A26140">
        <v>1</v>
      </c>
      <c r="B26140" s="2">
        <v>43868</v>
      </c>
      <c r="C26140">
        <v>215000</v>
      </c>
      <c r="D26140" t="s">
        <v>52101</v>
      </c>
      <c r="E26140" t="s">
        <v>52100</v>
      </c>
      <c r="F26140">
        <v>31.04</v>
      </c>
      <c r="G26140">
        <v>1</v>
      </c>
      <c r="H26140" t="s">
        <v>13</v>
      </c>
      <c r="I26140">
        <v>32</v>
      </c>
      <c r="J26140">
        <v>1</v>
      </c>
      <c r="K26140" t="s">
        <v>51844</v>
      </c>
      <c r="L26140" s="4" t="s">
        <v>67343</v>
      </c>
    </row>
    <row r="26141" spans="1:12" x14ac:dyDescent="0.25">
      <c r="A26141">
        <v>1</v>
      </c>
      <c r="B26141" s="2">
        <v>43882</v>
      </c>
      <c r="C26141">
        <v>372300</v>
      </c>
      <c r="D26141" t="s">
        <v>52103</v>
      </c>
      <c r="E26141" t="s">
        <v>52102</v>
      </c>
      <c r="F26141">
        <v>74.34</v>
      </c>
      <c r="G26141">
        <v>1</v>
      </c>
      <c r="H26141" t="s">
        <v>13</v>
      </c>
      <c r="I26141">
        <v>74</v>
      </c>
      <c r="J26141">
        <v>4</v>
      </c>
      <c r="K26141" t="s">
        <v>51844</v>
      </c>
      <c r="L26141" s="4" t="s">
        <v>67343</v>
      </c>
    </row>
    <row r="26142" spans="1:12" x14ac:dyDescent="0.25">
      <c r="A26142">
        <v>1</v>
      </c>
      <c r="B26142" s="2">
        <v>43885</v>
      </c>
      <c r="C26142">
        <v>257875</v>
      </c>
      <c r="D26142" t="s">
        <v>52105</v>
      </c>
      <c r="E26142" t="s">
        <v>52104</v>
      </c>
      <c r="F26142">
        <v>49.68</v>
      </c>
      <c r="G26142">
        <v>2</v>
      </c>
      <c r="H26142" t="s">
        <v>13</v>
      </c>
      <c r="I26142">
        <v>49</v>
      </c>
      <c r="J26142">
        <v>3</v>
      </c>
      <c r="K26142" t="s">
        <v>51821</v>
      </c>
      <c r="L26142" s="4" t="s">
        <v>67343</v>
      </c>
    </row>
    <row r="26143" spans="1:12" x14ac:dyDescent="0.25">
      <c r="A26143">
        <v>1</v>
      </c>
      <c r="B26143" s="2">
        <v>43879</v>
      </c>
      <c r="C26143">
        <v>195864.9</v>
      </c>
      <c r="D26143" t="s">
        <v>52107</v>
      </c>
      <c r="E26143" t="s">
        <v>52106</v>
      </c>
      <c r="F26143">
        <v>68.790000000000006</v>
      </c>
      <c r="G26143">
        <v>2</v>
      </c>
      <c r="H26143" t="s">
        <v>13</v>
      </c>
      <c r="I26143">
        <v>68</v>
      </c>
      <c r="J26143">
        <v>3</v>
      </c>
      <c r="K26143" t="s">
        <v>51849</v>
      </c>
      <c r="L26143" s="4" t="s">
        <v>67343</v>
      </c>
    </row>
    <row r="26144" spans="1:12" x14ac:dyDescent="0.25">
      <c r="A26144">
        <v>1</v>
      </c>
      <c r="B26144" s="2">
        <v>43895</v>
      </c>
      <c r="C26144">
        <v>141000</v>
      </c>
      <c r="D26144" t="s">
        <v>52109</v>
      </c>
      <c r="E26144" t="s">
        <v>52108</v>
      </c>
      <c r="F26144">
        <v>52.09</v>
      </c>
      <c r="G26144">
        <v>2</v>
      </c>
      <c r="H26144" t="s">
        <v>13</v>
      </c>
      <c r="I26144">
        <v>52</v>
      </c>
      <c r="J26144">
        <v>2</v>
      </c>
      <c r="K26144" t="s">
        <v>51852</v>
      </c>
      <c r="L26144" s="4" t="s">
        <v>67343</v>
      </c>
    </row>
    <row r="26145" spans="1:12" x14ac:dyDescent="0.25">
      <c r="A26145">
        <v>1</v>
      </c>
      <c r="B26145" s="2">
        <v>43892</v>
      </c>
      <c r="C26145">
        <v>164500</v>
      </c>
      <c r="D26145" t="s">
        <v>52111</v>
      </c>
      <c r="E26145" t="s">
        <v>52110</v>
      </c>
      <c r="F26145">
        <v>35.99</v>
      </c>
      <c r="G26145">
        <v>2</v>
      </c>
      <c r="H26145" t="s">
        <v>13</v>
      </c>
      <c r="I26145">
        <v>36</v>
      </c>
      <c r="J26145">
        <v>2</v>
      </c>
      <c r="K26145" t="s">
        <v>51831</v>
      </c>
      <c r="L26145" s="4" t="s">
        <v>67343</v>
      </c>
    </row>
    <row r="26146" spans="1:12" x14ac:dyDescent="0.25">
      <c r="A26146">
        <v>1</v>
      </c>
      <c r="B26146" s="2">
        <v>43885</v>
      </c>
      <c r="C26146">
        <v>383500</v>
      </c>
      <c r="D26146" t="s">
        <v>52112</v>
      </c>
      <c r="E26146" t="s">
        <v>16803</v>
      </c>
      <c r="F26146">
        <v>60.9</v>
      </c>
      <c r="G26146">
        <v>2</v>
      </c>
      <c r="H26146" t="s">
        <v>13</v>
      </c>
      <c r="I26146">
        <v>65</v>
      </c>
      <c r="J26146">
        <v>3</v>
      </c>
      <c r="K26146" t="s">
        <v>51844</v>
      </c>
      <c r="L26146" s="4" t="s">
        <v>67343</v>
      </c>
    </row>
    <row r="26147" spans="1:12" x14ac:dyDescent="0.25">
      <c r="A26147">
        <v>1</v>
      </c>
      <c r="B26147" s="2">
        <v>43882</v>
      </c>
      <c r="C26147">
        <v>185500</v>
      </c>
      <c r="D26147" t="s">
        <v>52113</v>
      </c>
      <c r="E26147" t="s">
        <v>51959</v>
      </c>
      <c r="F26147">
        <v>53.11</v>
      </c>
      <c r="G26147">
        <v>1</v>
      </c>
      <c r="H26147" t="s">
        <v>13</v>
      </c>
      <c r="I26147">
        <v>52</v>
      </c>
      <c r="J26147">
        <v>2</v>
      </c>
      <c r="K26147" t="s">
        <v>51831</v>
      </c>
      <c r="L26147" s="4" t="s">
        <v>67343</v>
      </c>
    </row>
    <row r="26148" spans="1:12" x14ac:dyDescent="0.25">
      <c r="A26148">
        <v>1</v>
      </c>
      <c r="B26148" s="2">
        <v>43893</v>
      </c>
      <c r="C26148">
        <v>400000</v>
      </c>
      <c r="D26148" t="s">
        <v>52115</v>
      </c>
      <c r="E26148" t="s">
        <v>52114</v>
      </c>
      <c r="F26148">
        <v>66.47</v>
      </c>
      <c r="G26148">
        <v>2</v>
      </c>
      <c r="H26148" t="s">
        <v>13</v>
      </c>
      <c r="I26148">
        <v>69</v>
      </c>
      <c r="J26148">
        <v>4</v>
      </c>
      <c r="K26148" t="s">
        <v>51844</v>
      </c>
      <c r="L26148" s="4" t="s">
        <v>67343</v>
      </c>
    </row>
    <row r="26149" spans="1:12" x14ac:dyDescent="0.25">
      <c r="A26149">
        <v>1</v>
      </c>
      <c r="B26149" s="2">
        <v>43881</v>
      </c>
      <c r="C26149">
        <v>314554</v>
      </c>
      <c r="D26149" t="s">
        <v>52117</v>
      </c>
      <c r="E26149" t="s">
        <v>52116</v>
      </c>
      <c r="F26149">
        <v>69.05</v>
      </c>
      <c r="G26149">
        <v>2</v>
      </c>
      <c r="H26149" t="s">
        <v>13</v>
      </c>
      <c r="I26149">
        <v>71</v>
      </c>
      <c r="J26149">
        <v>3</v>
      </c>
      <c r="K26149" t="s">
        <v>51821</v>
      </c>
      <c r="L26149" s="4" t="s">
        <v>67343</v>
      </c>
    </row>
    <row r="26150" spans="1:12" x14ac:dyDescent="0.25">
      <c r="A26150">
        <v>1</v>
      </c>
      <c r="B26150" s="2">
        <v>43885</v>
      </c>
      <c r="C26150">
        <v>90000</v>
      </c>
      <c r="D26150" t="s">
        <v>52119</v>
      </c>
      <c r="E26150" t="s">
        <v>52118</v>
      </c>
      <c r="F26150">
        <v>16.75</v>
      </c>
      <c r="G26150">
        <v>1</v>
      </c>
      <c r="H26150" t="s">
        <v>13</v>
      </c>
      <c r="I26150">
        <v>12</v>
      </c>
      <c r="J26150">
        <v>1</v>
      </c>
      <c r="K26150" t="s">
        <v>51821</v>
      </c>
      <c r="L26150" s="4" t="s">
        <v>67343</v>
      </c>
    </row>
    <row r="26151" spans="1:12" x14ac:dyDescent="0.25">
      <c r="A26151">
        <v>1</v>
      </c>
      <c r="B26151" s="2">
        <v>43892</v>
      </c>
      <c r="C26151">
        <v>221000</v>
      </c>
      <c r="D26151" t="s">
        <v>52121</v>
      </c>
      <c r="E26151" t="s">
        <v>52120</v>
      </c>
      <c r="F26151">
        <v>88.93</v>
      </c>
      <c r="G26151">
        <v>1</v>
      </c>
      <c r="H26151" t="s">
        <v>13</v>
      </c>
      <c r="I26151">
        <v>89</v>
      </c>
      <c r="J26151">
        <v>4</v>
      </c>
      <c r="K26151" t="s">
        <v>51852</v>
      </c>
      <c r="L26151" s="4" t="s">
        <v>67343</v>
      </c>
    </row>
    <row r="26152" spans="1:12" x14ac:dyDescent="0.25">
      <c r="A26152">
        <v>1</v>
      </c>
      <c r="B26152" s="2">
        <v>43892</v>
      </c>
      <c r="C26152">
        <v>395000</v>
      </c>
      <c r="D26152" t="s">
        <v>52123</v>
      </c>
      <c r="E26152" t="s">
        <v>52122</v>
      </c>
      <c r="F26152">
        <v>71.47</v>
      </c>
      <c r="G26152">
        <v>2</v>
      </c>
      <c r="H26152" t="s">
        <v>13</v>
      </c>
      <c r="I26152">
        <v>70</v>
      </c>
      <c r="J26152">
        <v>3</v>
      </c>
      <c r="K26152" t="s">
        <v>51821</v>
      </c>
      <c r="L26152" s="4" t="s">
        <v>67343</v>
      </c>
    </row>
    <row r="26153" spans="1:12" x14ac:dyDescent="0.25">
      <c r="A26153">
        <v>1</v>
      </c>
      <c r="B26153" s="2">
        <v>43889</v>
      </c>
      <c r="C26153">
        <v>405000</v>
      </c>
      <c r="D26153" t="s">
        <v>52125</v>
      </c>
      <c r="E26153" t="s">
        <v>52124</v>
      </c>
      <c r="F26153">
        <v>60</v>
      </c>
      <c r="G26153">
        <v>2</v>
      </c>
      <c r="H26153" t="s">
        <v>13</v>
      </c>
      <c r="I26153">
        <v>59</v>
      </c>
      <c r="J26153">
        <v>3</v>
      </c>
      <c r="K26153" t="s">
        <v>51828</v>
      </c>
      <c r="L26153" s="4" t="s">
        <v>67343</v>
      </c>
    </row>
    <row r="26154" spans="1:12" x14ac:dyDescent="0.25">
      <c r="A26154">
        <v>1</v>
      </c>
      <c r="B26154" s="2">
        <v>43889</v>
      </c>
      <c r="C26154">
        <v>268500</v>
      </c>
      <c r="D26154" t="s">
        <v>52127</v>
      </c>
      <c r="E26154" t="s">
        <v>52126</v>
      </c>
      <c r="F26154">
        <v>52.2</v>
      </c>
      <c r="G26154">
        <v>2</v>
      </c>
      <c r="H26154" t="s">
        <v>13</v>
      </c>
      <c r="I26154">
        <v>53</v>
      </c>
      <c r="J26154">
        <v>2</v>
      </c>
      <c r="K26154" t="s">
        <v>51821</v>
      </c>
      <c r="L26154" s="4" t="s">
        <v>67343</v>
      </c>
    </row>
    <row r="26155" spans="1:12" x14ac:dyDescent="0.25">
      <c r="A26155">
        <v>1</v>
      </c>
      <c r="B26155" s="2">
        <v>43896</v>
      </c>
      <c r="C26155">
        <v>353700</v>
      </c>
      <c r="D26155" t="s">
        <v>52129</v>
      </c>
      <c r="E26155" t="s">
        <v>52128</v>
      </c>
      <c r="F26155">
        <v>53.4</v>
      </c>
      <c r="G26155">
        <v>2</v>
      </c>
      <c r="H26155" t="s">
        <v>13</v>
      </c>
      <c r="I26155">
        <v>59</v>
      </c>
      <c r="J26155">
        <v>3</v>
      </c>
      <c r="K26155" t="s">
        <v>51844</v>
      </c>
      <c r="L26155" s="4" t="s">
        <v>67343</v>
      </c>
    </row>
    <row r="26156" spans="1:12" x14ac:dyDescent="0.25">
      <c r="A26156">
        <v>1</v>
      </c>
      <c r="B26156" s="2">
        <v>43896</v>
      </c>
      <c r="C26156">
        <v>269000</v>
      </c>
      <c r="D26156" t="s">
        <v>52131</v>
      </c>
      <c r="E26156" t="s">
        <v>52130</v>
      </c>
      <c r="F26156">
        <v>57.6</v>
      </c>
      <c r="G26156">
        <v>2</v>
      </c>
      <c r="H26156" t="s">
        <v>13</v>
      </c>
      <c r="I26156">
        <v>53</v>
      </c>
      <c r="J26156">
        <v>2</v>
      </c>
      <c r="K26156" t="s">
        <v>51821</v>
      </c>
      <c r="L26156" s="4" t="s">
        <v>67343</v>
      </c>
    </row>
    <row r="26157" spans="1:12" x14ac:dyDescent="0.25">
      <c r="A26157">
        <v>1</v>
      </c>
      <c r="B26157" s="2">
        <v>43900</v>
      </c>
      <c r="C26157">
        <v>110000</v>
      </c>
      <c r="D26157" t="s">
        <v>52133</v>
      </c>
      <c r="E26157" t="s">
        <v>52132</v>
      </c>
      <c r="F26157">
        <v>18.059999999999999</v>
      </c>
      <c r="G26157">
        <v>1</v>
      </c>
      <c r="H26157" t="s">
        <v>13</v>
      </c>
      <c r="I26157">
        <v>25</v>
      </c>
      <c r="J26157">
        <v>1</v>
      </c>
      <c r="K26157" t="s">
        <v>51821</v>
      </c>
      <c r="L26157" s="4" t="s">
        <v>67343</v>
      </c>
    </row>
    <row r="26158" spans="1:12" x14ac:dyDescent="0.25">
      <c r="A26158">
        <v>1</v>
      </c>
      <c r="B26158" s="2">
        <v>43879</v>
      </c>
      <c r="C26158">
        <v>530000</v>
      </c>
      <c r="D26158" t="s">
        <v>52135</v>
      </c>
      <c r="E26158" t="s">
        <v>52134</v>
      </c>
      <c r="F26158">
        <v>90.67</v>
      </c>
      <c r="G26158">
        <v>2</v>
      </c>
      <c r="H26158" t="s">
        <v>23</v>
      </c>
      <c r="I26158">
        <v>92</v>
      </c>
      <c r="J26158">
        <v>5</v>
      </c>
      <c r="K26158" t="s">
        <v>51831</v>
      </c>
      <c r="L26158" s="4" t="s">
        <v>67343</v>
      </c>
    </row>
    <row r="26159" spans="1:12" x14ac:dyDescent="0.25">
      <c r="A26159">
        <v>1</v>
      </c>
      <c r="B26159" s="2">
        <v>43881</v>
      </c>
      <c r="C26159">
        <v>325000</v>
      </c>
      <c r="D26159" t="s">
        <v>52137</v>
      </c>
      <c r="E26159" t="s">
        <v>52136</v>
      </c>
      <c r="F26159">
        <v>79.36</v>
      </c>
      <c r="G26159">
        <v>2</v>
      </c>
      <c r="H26159" t="s">
        <v>13</v>
      </c>
      <c r="I26159">
        <v>81</v>
      </c>
      <c r="J26159">
        <v>5</v>
      </c>
      <c r="K26159" t="s">
        <v>51821</v>
      </c>
      <c r="L26159" s="4" t="s">
        <v>67343</v>
      </c>
    </row>
    <row r="26160" spans="1:12" x14ac:dyDescent="0.25">
      <c r="A26160">
        <v>1</v>
      </c>
      <c r="B26160" s="2">
        <v>43889</v>
      </c>
      <c r="C26160">
        <v>195000</v>
      </c>
      <c r="D26160" t="s">
        <v>52139</v>
      </c>
      <c r="E26160" t="s">
        <v>52138</v>
      </c>
      <c r="F26160">
        <v>54.86</v>
      </c>
      <c r="G26160">
        <v>2</v>
      </c>
      <c r="H26160" t="s">
        <v>13</v>
      </c>
      <c r="I26160">
        <v>58</v>
      </c>
      <c r="J26160">
        <v>3</v>
      </c>
      <c r="K26160" t="s">
        <v>51821</v>
      </c>
      <c r="L26160" s="4" t="s">
        <v>67343</v>
      </c>
    </row>
    <row r="26161" spans="1:12" x14ac:dyDescent="0.25">
      <c r="A26161">
        <v>1</v>
      </c>
      <c r="B26161" s="2">
        <v>43880</v>
      </c>
      <c r="C26161">
        <v>262000</v>
      </c>
      <c r="D26161" t="s">
        <v>52141</v>
      </c>
      <c r="E26161" t="s">
        <v>52140</v>
      </c>
      <c r="F26161">
        <v>66.75</v>
      </c>
      <c r="G26161">
        <v>2</v>
      </c>
      <c r="H26161" t="s">
        <v>13</v>
      </c>
      <c r="I26161">
        <v>67</v>
      </c>
      <c r="J26161">
        <v>3</v>
      </c>
      <c r="K26161" t="s">
        <v>51849</v>
      </c>
      <c r="L26161" s="4" t="s">
        <v>67343</v>
      </c>
    </row>
    <row r="26162" spans="1:12" x14ac:dyDescent="0.25">
      <c r="A26162">
        <v>1</v>
      </c>
      <c r="B26162" s="2">
        <v>43879</v>
      </c>
      <c r="C26162">
        <v>176000</v>
      </c>
      <c r="D26162" t="s">
        <v>52143</v>
      </c>
      <c r="E26162" t="s">
        <v>52142</v>
      </c>
      <c r="F26162">
        <v>17.809999999999999</v>
      </c>
      <c r="G26162">
        <v>1</v>
      </c>
      <c r="H26162" t="s">
        <v>13</v>
      </c>
      <c r="I26162">
        <v>20</v>
      </c>
      <c r="J26162">
        <v>1</v>
      </c>
      <c r="K26162" t="s">
        <v>51849</v>
      </c>
      <c r="L26162" s="4" t="s">
        <v>67343</v>
      </c>
    </row>
    <row r="26163" spans="1:12" x14ac:dyDescent="0.25">
      <c r="A26163">
        <v>1</v>
      </c>
      <c r="B26163" s="2">
        <v>43899</v>
      </c>
      <c r="C26163">
        <v>157926</v>
      </c>
      <c r="D26163" t="s">
        <v>52145</v>
      </c>
      <c r="E26163" t="s">
        <v>52144</v>
      </c>
      <c r="F26163">
        <v>64.39</v>
      </c>
      <c r="G26163">
        <v>1</v>
      </c>
      <c r="H26163" t="s">
        <v>13</v>
      </c>
      <c r="I26163">
        <v>64</v>
      </c>
      <c r="J26163">
        <v>3</v>
      </c>
      <c r="K26163" t="s">
        <v>51852</v>
      </c>
      <c r="L26163" s="4" t="s">
        <v>67343</v>
      </c>
    </row>
    <row r="26164" spans="1:12" x14ac:dyDescent="0.25">
      <c r="A26164">
        <v>1</v>
      </c>
      <c r="B26164" s="2">
        <v>43892</v>
      </c>
      <c r="C26164">
        <v>240000</v>
      </c>
      <c r="D26164" t="s">
        <v>52147</v>
      </c>
      <c r="E26164" t="s">
        <v>52146</v>
      </c>
      <c r="F26164">
        <v>44.43</v>
      </c>
      <c r="G26164">
        <v>1</v>
      </c>
      <c r="H26164" t="s">
        <v>13</v>
      </c>
      <c r="I26164">
        <v>42</v>
      </c>
      <c r="J26164">
        <v>2</v>
      </c>
      <c r="K26164" t="s">
        <v>51844</v>
      </c>
      <c r="L26164" s="4" t="s">
        <v>67343</v>
      </c>
    </row>
    <row r="26165" spans="1:12" x14ac:dyDescent="0.25">
      <c r="A26165">
        <v>1</v>
      </c>
      <c r="B26165" s="2">
        <v>43896</v>
      </c>
      <c r="C26165">
        <v>354000</v>
      </c>
      <c r="D26165" t="s">
        <v>52148</v>
      </c>
      <c r="E26165" t="s">
        <v>52000</v>
      </c>
      <c r="F26165">
        <v>60.6</v>
      </c>
      <c r="G26165">
        <v>2</v>
      </c>
      <c r="H26165" t="s">
        <v>13</v>
      </c>
      <c r="I26165">
        <v>58</v>
      </c>
      <c r="J26165">
        <v>3</v>
      </c>
      <c r="K26165" t="s">
        <v>51831</v>
      </c>
      <c r="L26165" s="4" t="s">
        <v>67343</v>
      </c>
    </row>
    <row r="26166" spans="1:12" x14ac:dyDescent="0.25">
      <c r="A26166">
        <v>1</v>
      </c>
      <c r="B26166" s="2">
        <v>43893</v>
      </c>
      <c r="C26166">
        <v>169000</v>
      </c>
      <c r="D26166" t="s">
        <v>52150</v>
      </c>
      <c r="E26166" t="s">
        <v>52149</v>
      </c>
      <c r="F26166">
        <v>31.28</v>
      </c>
      <c r="G26166">
        <v>2</v>
      </c>
      <c r="H26166" t="s">
        <v>13</v>
      </c>
      <c r="I26166">
        <v>30</v>
      </c>
      <c r="J26166">
        <v>2</v>
      </c>
      <c r="K26166" t="s">
        <v>51821</v>
      </c>
      <c r="L26166" s="4" t="s">
        <v>67343</v>
      </c>
    </row>
    <row r="26167" spans="1:12" x14ac:dyDescent="0.25">
      <c r="A26167">
        <v>1</v>
      </c>
      <c r="B26167" s="2">
        <v>43892</v>
      </c>
      <c r="C26167">
        <v>417860</v>
      </c>
      <c r="D26167" t="s">
        <v>52152</v>
      </c>
      <c r="E26167" t="s">
        <v>52151</v>
      </c>
      <c r="F26167">
        <v>52.23</v>
      </c>
      <c r="G26167">
        <v>1</v>
      </c>
      <c r="H26167" t="s">
        <v>13</v>
      </c>
      <c r="I26167">
        <v>54</v>
      </c>
      <c r="J26167">
        <v>2</v>
      </c>
      <c r="K26167" t="s">
        <v>51844</v>
      </c>
      <c r="L26167" s="4" t="s">
        <v>67343</v>
      </c>
    </row>
    <row r="26168" spans="1:12" x14ac:dyDescent="0.25">
      <c r="A26168">
        <v>1</v>
      </c>
      <c r="B26168" s="2">
        <v>43886</v>
      </c>
      <c r="C26168">
        <v>219000</v>
      </c>
      <c r="D26168" t="s">
        <v>52154</v>
      </c>
      <c r="E26168" t="s">
        <v>52153</v>
      </c>
      <c r="F26168">
        <v>75.25</v>
      </c>
      <c r="G26168">
        <v>2</v>
      </c>
      <c r="H26168" t="s">
        <v>13</v>
      </c>
      <c r="I26168">
        <v>75</v>
      </c>
      <c r="J26168">
        <v>4</v>
      </c>
      <c r="K26168" t="s">
        <v>51852</v>
      </c>
      <c r="L26168" s="4" t="s">
        <v>67343</v>
      </c>
    </row>
    <row r="26169" spans="1:12" x14ac:dyDescent="0.25">
      <c r="A26169">
        <v>1</v>
      </c>
      <c r="B26169" s="2">
        <v>43889</v>
      </c>
      <c r="C26169">
        <v>616200</v>
      </c>
      <c r="D26169" t="s">
        <v>52156</v>
      </c>
      <c r="E26169" t="s">
        <v>52155</v>
      </c>
      <c r="F26169">
        <v>67.260000000000005</v>
      </c>
      <c r="G26169">
        <v>2</v>
      </c>
      <c r="H26169" t="s">
        <v>13</v>
      </c>
      <c r="I26169">
        <v>66</v>
      </c>
      <c r="J26169">
        <v>3</v>
      </c>
      <c r="K26169" t="s">
        <v>51849</v>
      </c>
      <c r="L26169" s="4" t="s">
        <v>67343</v>
      </c>
    </row>
    <row r="26170" spans="1:12" x14ac:dyDescent="0.25">
      <c r="A26170">
        <v>1</v>
      </c>
      <c r="B26170" s="2">
        <v>43903</v>
      </c>
      <c r="C26170">
        <v>204000</v>
      </c>
      <c r="D26170" t="s">
        <v>52158</v>
      </c>
      <c r="E26170" t="s">
        <v>52157</v>
      </c>
      <c r="F26170">
        <v>44.28</v>
      </c>
      <c r="G26170">
        <v>1</v>
      </c>
      <c r="H26170" t="s">
        <v>13</v>
      </c>
      <c r="I26170">
        <v>44</v>
      </c>
      <c r="J26170">
        <v>2</v>
      </c>
      <c r="K26170" t="s">
        <v>51831</v>
      </c>
      <c r="L26170" s="4" t="s">
        <v>67343</v>
      </c>
    </row>
    <row r="26171" spans="1:12" x14ac:dyDescent="0.25">
      <c r="A26171">
        <v>1</v>
      </c>
      <c r="B26171" s="2">
        <v>43896</v>
      </c>
      <c r="C26171">
        <v>462000</v>
      </c>
      <c r="D26171" t="s">
        <v>52160</v>
      </c>
      <c r="E26171" t="s">
        <v>52159</v>
      </c>
      <c r="F26171">
        <v>84.6</v>
      </c>
      <c r="G26171">
        <v>1</v>
      </c>
      <c r="H26171" t="s">
        <v>13</v>
      </c>
      <c r="I26171">
        <v>85</v>
      </c>
      <c r="J26171">
        <v>4</v>
      </c>
      <c r="K26171" t="s">
        <v>51828</v>
      </c>
      <c r="L26171" s="4" t="s">
        <v>67343</v>
      </c>
    </row>
    <row r="26172" spans="1:12" x14ac:dyDescent="0.25">
      <c r="A26172">
        <v>1</v>
      </c>
      <c r="B26172" s="2">
        <v>43893</v>
      </c>
      <c r="C26172">
        <v>166000</v>
      </c>
      <c r="D26172" t="s">
        <v>52161</v>
      </c>
      <c r="E26172" t="s">
        <v>51967</v>
      </c>
      <c r="F26172">
        <v>26.8</v>
      </c>
      <c r="G26172">
        <v>2</v>
      </c>
      <c r="H26172" t="s">
        <v>13</v>
      </c>
      <c r="I26172">
        <v>30</v>
      </c>
      <c r="J26172">
        <v>1</v>
      </c>
      <c r="K26172" t="s">
        <v>51821</v>
      </c>
      <c r="L26172" s="4" t="s">
        <v>67343</v>
      </c>
    </row>
    <row r="26173" spans="1:12" x14ac:dyDescent="0.25">
      <c r="A26173">
        <v>1</v>
      </c>
      <c r="B26173" s="2">
        <v>43896</v>
      </c>
      <c r="C26173">
        <v>170000</v>
      </c>
      <c r="D26173" t="s">
        <v>52163</v>
      </c>
      <c r="E26173" t="s">
        <v>52162</v>
      </c>
      <c r="F26173">
        <v>39.4</v>
      </c>
      <c r="G26173">
        <v>1</v>
      </c>
      <c r="H26173" t="s">
        <v>13</v>
      </c>
      <c r="I26173">
        <v>46</v>
      </c>
      <c r="J26173">
        <v>3</v>
      </c>
      <c r="K26173" t="s">
        <v>51818</v>
      </c>
      <c r="L26173" s="4" t="s">
        <v>67343</v>
      </c>
    </row>
    <row r="26174" spans="1:12" x14ac:dyDescent="0.25">
      <c r="A26174">
        <v>1</v>
      </c>
      <c r="B26174" s="2">
        <v>43889</v>
      </c>
      <c r="C26174">
        <v>705000</v>
      </c>
      <c r="D26174" t="s">
        <v>52165</v>
      </c>
      <c r="E26174" t="s">
        <v>52164</v>
      </c>
      <c r="F26174">
        <v>81.12</v>
      </c>
      <c r="G26174">
        <v>1</v>
      </c>
      <c r="H26174" t="s">
        <v>13</v>
      </c>
      <c r="I26174">
        <v>80</v>
      </c>
      <c r="J26174">
        <v>4</v>
      </c>
      <c r="K26174" t="s">
        <v>51849</v>
      </c>
      <c r="L26174" s="4" t="s">
        <v>67343</v>
      </c>
    </row>
    <row r="26175" spans="1:12" x14ac:dyDescent="0.25">
      <c r="A26175">
        <v>1</v>
      </c>
      <c r="B26175" s="2">
        <v>43895</v>
      </c>
      <c r="C26175">
        <v>400000</v>
      </c>
      <c r="D26175" t="s">
        <v>52166</v>
      </c>
      <c r="E26175" t="s">
        <v>33284</v>
      </c>
      <c r="F26175">
        <v>56.8</v>
      </c>
      <c r="G26175">
        <v>2</v>
      </c>
      <c r="H26175" t="s">
        <v>13</v>
      </c>
      <c r="I26175">
        <v>51</v>
      </c>
      <c r="J26175">
        <v>2</v>
      </c>
      <c r="K26175" t="s">
        <v>51849</v>
      </c>
      <c r="L26175" s="4" t="s">
        <v>67343</v>
      </c>
    </row>
    <row r="26176" spans="1:12" x14ac:dyDescent="0.25">
      <c r="A26176">
        <v>1</v>
      </c>
      <c r="B26176" s="2">
        <v>43901</v>
      </c>
      <c r="C26176">
        <v>310000</v>
      </c>
      <c r="D26176" t="s">
        <v>52168</v>
      </c>
      <c r="E26176" t="s">
        <v>52167</v>
      </c>
      <c r="F26176">
        <v>38.94</v>
      </c>
      <c r="G26176">
        <v>1</v>
      </c>
      <c r="H26176" t="s">
        <v>13</v>
      </c>
      <c r="I26176">
        <v>35</v>
      </c>
      <c r="J26176">
        <v>2</v>
      </c>
      <c r="K26176" t="s">
        <v>51849</v>
      </c>
      <c r="L26176" s="4" t="s">
        <v>67343</v>
      </c>
    </row>
    <row r="26177" spans="1:12" x14ac:dyDescent="0.25">
      <c r="A26177">
        <v>1</v>
      </c>
      <c r="B26177" s="2">
        <v>43901</v>
      </c>
      <c r="C26177">
        <v>215000</v>
      </c>
      <c r="D26177" t="s">
        <v>52170</v>
      </c>
      <c r="E26177" t="s">
        <v>52169</v>
      </c>
      <c r="F26177">
        <v>24.97</v>
      </c>
      <c r="G26177">
        <v>1</v>
      </c>
      <c r="H26177" t="s">
        <v>13</v>
      </c>
      <c r="I26177">
        <v>24</v>
      </c>
      <c r="J26177">
        <v>1</v>
      </c>
      <c r="K26177" t="s">
        <v>51849</v>
      </c>
      <c r="L26177" s="4" t="s">
        <v>67343</v>
      </c>
    </row>
    <row r="26178" spans="1:12" x14ac:dyDescent="0.25">
      <c r="A26178">
        <v>1</v>
      </c>
      <c r="B26178" s="2">
        <v>43887</v>
      </c>
      <c r="C26178">
        <v>168000</v>
      </c>
      <c r="D26178" t="s">
        <v>52171</v>
      </c>
      <c r="E26178" t="s">
        <v>16803</v>
      </c>
      <c r="F26178">
        <v>26.04</v>
      </c>
      <c r="G26178">
        <v>2</v>
      </c>
      <c r="H26178" t="s">
        <v>13</v>
      </c>
      <c r="I26178">
        <v>46</v>
      </c>
      <c r="J26178">
        <v>2</v>
      </c>
      <c r="K26178" t="s">
        <v>51844</v>
      </c>
      <c r="L26178" s="4" t="s">
        <v>67343</v>
      </c>
    </row>
    <row r="26179" spans="1:12" x14ac:dyDescent="0.25">
      <c r="A26179">
        <v>1</v>
      </c>
      <c r="B26179" s="2">
        <v>43887</v>
      </c>
      <c r="C26179">
        <v>252427</v>
      </c>
      <c r="D26179" t="s">
        <v>52173</v>
      </c>
      <c r="E26179" t="s">
        <v>52172</v>
      </c>
      <c r="F26179">
        <v>43.93</v>
      </c>
      <c r="G26179">
        <v>1</v>
      </c>
      <c r="H26179" t="s">
        <v>13</v>
      </c>
      <c r="I26179">
        <v>112</v>
      </c>
      <c r="J26179">
        <v>7</v>
      </c>
      <c r="K26179" t="s">
        <v>51828</v>
      </c>
      <c r="L26179" s="4" t="s">
        <v>67343</v>
      </c>
    </row>
    <row r="26180" spans="1:12" x14ac:dyDescent="0.25">
      <c r="A26180">
        <v>1</v>
      </c>
      <c r="B26180" s="2">
        <v>43894</v>
      </c>
      <c r="C26180">
        <v>298000</v>
      </c>
      <c r="D26180" t="s">
        <v>52175</v>
      </c>
      <c r="E26180" t="s">
        <v>52174</v>
      </c>
      <c r="F26180">
        <v>57.8</v>
      </c>
      <c r="G26180">
        <v>2</v>
      </c>
      <c r="H26180" t="s">
        <v>13</v>
      </c>
      <c r="I26180">
        <v>55</v>
      </c>
      <c r="J26180">
        <v>3</v>
      </c>
      <c r="K26180" t="s">
        <v>51821</v>
      </c>
      <c r="L26180" s="4" t="s">
        <v>67343</v>
      </c>
    </row>
    <row r="26181" spans="1:12" x14ac:dyDescent="0.25">
      <c r="A26181">
        <v>1</v>
      </c>
      <c r="B26181" s="2">
        <v>43900</v>
      </c>
      <c r="C26181">
        <v>198000</v>
      </c>
      <c r="D26181" t="s">
        <v>52177</v>
      </c>
      <c r="E26181" t="s">
        <v>52176</v>
      </c>
      <c r="F26181">
        <v>60.02</v>
      </c>
      <c r="G26181">
        <v>1</v>
      </c>
      <c r="H26181" t="s">
        <v>13</v>
      </c>
      <c r="I26181">
        <v>60</v>
      </c>
      <c r="J26181">
        <v>3</v>
      </c>
      <c r="K26181" t="s">
        <v>51933</v>
      </c>
      <c r="L26181" s="4" t="s">
        <v>67343</v>
      </c>
    </row>
    <row r="26182" spans="1:12" x14ac:dyDescent="0.25">
      <c r="A26182">
        <v>1</v>
      </c>
      <c r="B26182" s="2">
        <v>43888</v>
      </c>
      <c r="C26182">
        <v>91094</v>
      </c>
      <c r="D26182" t="s">
        <v>52179</v>
      </c>
      <c r="E26182" t="s">
        <v>52178</v>
      </c>
      <c r="F26182">
        <v>18.09</v>
      </c>
      <c r="G26182">
        <v>1</v>
      </c>
      <c r="H26182" t="s">
        <v>13</v>
      </c>
      <c r="I26182">
        <v>18</v>
      </c>
      <c r="J26182">
        <v>1</v>
      </c>
      <c r="K26182" t="s">
        <v>51852</v>
      </c>
      <c r="L26182" s="4" t="s">
        <v>67343</v>
      </c>
    </row>
    <row r="26183" spans="1:12" x14ac:dyDescent="0.25">
      <c r="A26183">
        <v>1</v>
      </c>
      <c r="B26183" s="2">
        <v>43901</v>
      </c>
      <c r="C26183">
        <v>166000</v>
      </c>
      <c r="D26183" t="s">
        <v>52181</v>
      </c>
      <c r="E26183" t="s">
        <v>52180</v>
      </c>
      <c r="F26183">
        <v>33.630000000000003</v>
      </c>
      <c r="G26183">
        <v>2</v>
      </c>
      <c r="H26183" t="s">
        <v>13</v>
      </c>
      <c r="I26183">
        <v>16</v>
      </c>
      <c r="J26183">
        <v>1</v>
      </c>
      <c r="K26183" t="s">
        <v>51831</v>
      </c>
      <c r="L26183" s="4" t="s">
        <v>67343</v>
      </c>
    </row>
    <row r="26184" spans="1:12" x14ac:dyDescent="0.25">
      <c r="A26184">
        <v>1</v>
      </c>
      <c r="B26184" s="2">
        <v>43902</v>
      </c>
      <c r="C26184">
        <v>209933</v>
      </c>
      <c r="D26184" t="s">
        <v>52182</v>
      </c>
      <c r="E26184" t="s">
        <v>52102</v>
      </c>
      <c r="F26184">
        <v>73.25</v>
      </c>
      <c r="G26184">
        <v>1</v>
      </c>
      <c r="H26184" t="s">
        <v>13</v>
      </c>
      <c r="I26184">
        <v>73</v>
      </c>
      <c r="J26184">
        <v>4</v>
      </c>
      <c r="K26184" t="s">
        <v>51844</v>
      </c>
      <c r="L26184" s="4" t="s">
        <v>67343</v>
      </c>
    </row>
    <row r="26185" spans="1:12" x14ac:dyDescent="0.25">
      <c r="A26185">
        <v>1</v>
      </c>
      <c r="B26185" s="2">
        <v>43902</v>
      </c>
      <c r="C26185">
        <v>219000</v>
      </c>
      <c r="D26185" t="s">
        <v>52184</v>
      </c>
      <c r="E26185" t="s">
        <v>52183</v>
      </c>
      <c r="F26185">
        <v>44.26</v>
      </c>
      <c r="G26185">
        <v>2</v>
      </c>
      <c r="H26185" t="s">
        <v>13</v>
      </c>
      <c r="I26185">
        <v>55</v>
      </c>
      <c r="J26185">
        <v>3</v>
      </c>
      <c r="K26185" t="s">
        <v>51831</v>
      </c>
      <c r="L26185" s="4" t="s">
        <v>67343</v>
      </c>
    </row>
    <row r="26186" spans="1:12" x14ac:dyDescent="0.25">
      <c r="A26186">
        <v>1</v>
      </c>
      <c r="B26186" s="2">
        <v>43887</v>
      </c>
      <c r="C26186">
        <v>99000</v>
      </c>
      <c r="D26186" t="s">
        <v>52185</v>
      </c>
      <c r="E26186" t="s">
        <v>51830</v>
      </c>
      <c r="F26186">
        <v>19.05</v>
      </c>
      <c r="G26186">
        <v>1</v>
      </c>
      <c r="H26186" t="s">
        <v>13</v>
      </c>
      <c r="I26186">
        <v>23</v>
      </c>
      <c r="J26186">
        <v>1</v>
      </c>
      <c r="K26186" t="s">
        <v>51831</v>
      </c>
      <c r="L26186" s="4" t="s">
        <v>67343</v>
      </c>
    </row>
    <row r="26187" spans="1:12" x14ac:dyDescent="0.25">
      <c r="A26187">
        <v>1</v>
      </c>
      <c r="B26187" s="2">
        <v>43896</v>
      </c>
      <c r="C26187">
        <v>189000</v>
      </c>
      <c r="D26187" t="s">
        <v>52187</v>
      </c>
      <c r="E26187" t="s">
        <v>52186</v>
      </c>
      <c r="F26187">
        <v>26.88</v>
      </c>
      <c r="G26187">
        <v>1</v>
      </c>
      <c r="H26187" t="s">
        <v>13</v>
      </c>
      <c r="I26187">
        <v>26</v>
      </c>
      <c r="J26187">
        <v>2</v>
      </c>
      <c r="K26187" t="s">
        <v>51818</v>
      </c>
      <c r="L26187" s="4" t="s">
        <v>67343</v>
      </c>
    </row>
    <row r="26188" spans="1:12" x14ac:dyDescent="0.25">
      <c r="A26188">
        <v>1</v>
      </c>
      <c r="B26188" s="2">
        <v>43896</v>
      </c>
      <c r="C26188">
        <v>484650</v>
      </c>
      <c r="D26188" t="s">
        <v>52189</v>
      </c>
      <c r="E26188" t="s">
        <v>52188</v>
      </c>
      <c r="F26188">
        <v>80.709999999999994</v>
      </c>
      <c r="G26188">
        <v>1</v>
      </c>
      <c r="H26188" t="s">
        <v>13</v>
      </c>
      <c r="I26188">
        <v>83</v>
      </c>
      <c r="J26188">
        <v>2</v>
      </c>
      <c r="K26188" t="s">
        <v>51821</v>
      </c>
      <c r="L26188" s="4" t="s">
        <v>67343</v>
      </c>
    </row>
    <row r="26189" spans="1:12" x14ac:dyDescent="0.25">
      <c r="A26189">
        <v>1</v>
      </c>
      <c r="B26189" s="2">
        <v>43906</v>
      </c>
      <c r="C26189">
        <v>303000</v>
      </c>
      <c r="D26189" t="s">
        <v>52191</v>
      </c>
      <c r="E26189" t="s">
        <v>52190</v>
      </c>
      <c r="F26189">
        <v>35.72</v>
      </c>
      <c r="G26189">
        <v>2</v>
      </c>
      <c r="H26189" t="s">
        <v>13</v>
      </c>
      <c r="I26189">
        <v>16</v>
      </c>
      <c r="J26189">
        <v>1</v>
      </c>
      <c r="K26189" t="s">
        <v>51849</v>
      </c>
      <c r="L26189" s="4" t="s">
        <v>67343</v>
      </c>
    </row>
    <row r="26190" spans="1:12" x14ac:dyDescent="0.25">
      <c r="A26190">
        <v>1</v>
      </c>
      <c r="B26190" s="2">
        <v>43900</v>
      </c>
      <c r="C26190">
        <v>215000</v>
      </c>
      <c r="D26190" t="s">
        <v>52193</v>
      </c>
      <c r="E26190" t="s">
        <v>52192</v>
      </c>
      <c r="F26190">
        <v>37.700000000000003</v>
      </c>
      <c r="G26190">
        <v>1</v>
      </c>
      <c r="H26190" t="s">
        <v>13</v>
      </c>
      <c r="I26190">
        <v>37</v>
      </c>
      <c r="J26190">
        <v>2</v>
      </c>
      <c r="K26190" t="s">
        <v>51821</v>
      </c>
      <c r="L26190" s="4" t="s">
        <v>67343</v>
      </c>
    </row>
    <row r="26191" spans="1:12" x14ac:dyDescent="0.25">
      <c r="A26191">
        <v>1</v>
      </c>
      <c r="B26191" s="2">
        <v>43889</v>
      </c>
      <c r="C26191">
        <v>181000</v>
      </c>
      <c r="D26191" t="s">
        <v>52194</v>
      </c>
      <c r="E26191" t="s">
        <v>35262</v>
      </c>
      <c r="F26191">
        <v>24.02</v>
      </c>
      <c r="G26191">
        <v>1</v>
      </c>
      <c r="H26191" t="s">
        <v>13</v>
      </c>
      <c r="I26191">
        <v>24</v>
      </c>
      <c r="J26191">
        <v>1</v>
      </c>
      <c r="K26191" t="s">
        <v>51844</v>
      </c>
      <c r="L26191" s="4" t="s">
        <v>67343</v>
      </c>
    </row>
    <row r="26192" spans="1:12" x14ac:dyDescent="0.25">
      <c r="A26192">
        <v>1</v>
      </c>
      <c r="B26192" s="2">
        <v>43902</v>
      </c>
      <c r="C26192">
        <v>193000</v>
      </c>
      <c r="D26192" t="s">
        <v>52196</v>
      </c>
      <c r="E26192" t="s">
        <v>52195</v>
      </c>
      <c r="F26192">
        <v>66.400000000000006</v>
      </c>
      <c r="G26192">
        <v>2</v>
      </c>
      <c r="H26192" t="s">
        <v>13</v>
      </c>
      <c r="I26192">
        <v>67</v>
      </c>
      <c r="J26192">
        <v>3</v>
      </c>
      <c r="K26192" t="s">
        <v>51852</v>
      </c>
      <c r="L26192" s="4" t="s">
        <v>67343</v>
      </c>
    </row>
    <row r="26193" spans="1:12" x14ac:dyDescent="0.25">
      <c r="A26193">
        <v>1</v>
      </c>
      <c r="B26193" s="2">
        <v>43896</v>
      </c>
      <c r="C26193">
        <v>212000</v>
      </c>
      <c r="D26193" t="s">
        <v>52198</v>
      </c>
      <c r="E26193" t="s">
        <v>52197</v>
      </c>
      <c r="F26193">
        <v>24</v>
      </c>
      <c r="G26193">
        <v>1</v>
      </c>
      <c r="H26193" t="s">
        <v>13</v>
      </c>
      <c r="I26193">
        <v>25</v>
      </c>
      <c r="J26193">
        <v>2</v>
      </c>
      <c r="K26193" t="s">
        <v>51849</v>
      </c>
      <c r="L26193" s="4" t="s">
        <v>67343</v>
      </c>
    </row>
    <row r="26194" spans="1:12" x14ac:dyDescent="0.25">
      <c r="A26194">
        <v>1</v>
      </c>
      <c r="B26194" s="2">
        <v>43888</v>
      </c>
      <c r="C26194">
        <v>305000</v>
      </c>
      <c r="D26194" t="s">
        <v>52200</v>
      </c>
      <c r="E26194" t="s">
        <v>52199</v>
      </c>
      <c r="F26194">
        <v>60.9</v>
      </c>
      <c r="G26194">
        <v>2</v>
      </c>
      <c r="H26194" t="s">
        <v>13</v>
      </c>
      <c r="I26194">
        <v>69</v>
      </c>
      <c r="J26194">
        <v>4</v>
      </c>
      <c r="K26194" t="s">
        <v>51844</v>
      </c>
      <c r="L26194" s="4" t="s">
        <v>67343</v>
      </c>
    </row>
    <row r="26195" spans="1:12" x14ac:dyDescent="0.25">
      <c r="A26195">
        <v>1</v>
      </c>
      <c r="B26195" s="2">
        <v>43888</v>
      </c>
      <c r="C26195">
        <v>334500</v>
      </c>
      <c r="D26195" t="s">
        <v>52201</v>
      </c>
      <c r="E26195" t="s">
        <v>51909</v>
      </c>
      <c r="F26195">
        <v>67.510000000000005</v>
      </c>
      <c r="G26195">
        <v>2</v>
      </c>
      <c r="H26195" t="s">
        <v>13</v>
      </c>
      <c r="I26195">
        <v>68</v>
      </c>
      <c r="J26195">
        <v>4</v>
      </c>
      <c r="K26195" t="s">
        <v>51831</v>
      </c>
      <c r="L26195" s="4" t="s">
        <v>67343</v>
      </c>
    </row>
    <row r="26196" spans="1:12" x14ac:dyDescent="0.25">
      <c r="A26196">
        <v>1</v>
      </c>
      <c r="B26196" s="2">
        <v>43917</v>
      </c>
      <c r="C26196">
        <v>405460</v>
      </c>
      <c r="D26196" t="s">
        <v>52203</v>
      </c>
      <c r="E26196" t="s">
        <v>52202</v>
      </c>
      <c r="F26196">
        <v>55.68</v>
      </c>
      <c r="G26196">
        <v>2</v>
      </c>
      <c r="H26196" t="s">
        <v>13</v>
      </c>
      <c r="I26196">
        <v>55</v>
      </c>
      <c r="J26196">
        <v>3</v>
      </c>
      <c r="K26196" t="s">
        <v>51849</v>
      </c>
      <c r="L26196" s="4" t="s">
        <v>67343</v>
      </c>
    </row>
    <row r="26197" spans="1:12" x14ac:dyDescent="0.25">
      <c r="A26197">
        <v>1</v>
      </c>
      <c r="B26197" s="2">
        <v>43917</v>
      </c>
      <c r="C26197">
        <v>223000</v>
      </c>
      <c r="D26197" t="s">
        <v>52205</v>
      </c>
      <c r="E26197" t="s">
        <v>52204</v>
      </c>
      <c r="F26197">
        <v>47.16</v>
      </c>
      <c r="G26197">
        <v>2</v>
      </c>
      <c r="H26197" t="s">
        <v>13</v>
      </c>
      <c r="I26197">
        <v>45</v>
      </c>
      <c r="J26197">
        <v>3</v>
      </c>
      <c r="K26197" t="s">
        <v>51844</v>
      </c>
      <c r="L26197" s="4" t="s">
        <v>67343</v>
      </c>
    </row>
    <row r="26198" spans="1:12" x14ac:dyDescent="0.25">
      <c r="A26198">
        <v>1</v>
      </c>
      <c r="B26198" s="2">
        <v>43909</v>
      </c>
      <c r="C26198">
        <v>263750</v>
      </c>
      <c r="D26198" t="s">
        <v>52207</v>
      </c>
      <c r="E26198" t="s">
        <v>52206</v>
      </c>
      <c r="F26198">
        <v>37.270000000000003</v>
      </c>
      <c r="G26198">
        <v>1</v>
      </c>
      <c r="H26198" t="s">
        <v>13</v>
      </c>
      <c r="I26198">
        <v>36</v>
      </c>
      <c r="J26198">
        <v>2</v>
      </c>
      <c r="K26198" t="s">
        <v>51818</v>
      </c>
      <c r="L26198" s="4" t="s">
        <v>67343</v>
      </c>
    </row>
    <row r="26199" spans="1:12" x14ac:dyDescent="0.25">
      <c r="A26199">
        <v>1</v>
      </c>
      <c r="B26199" s="2">
        <v>43901</v>
      </c>
      <c r="C26199">
        <v>418000</v>
      </c>
      <c r="D26199" t="s">
        <v>52209</v>
      </c>
      <c r="E26199" t="s">
        <v>52208</v>
      </c>
      <c r="F26199">
        <v>82.51</v>
      </c>
      <c r="G26199">
        <v>3</v>
      </c>
      <c r="H26199" t="s">
        <v>13</v>
      </c>
      <c r="I26199">
        <v>82</v>
      </c>
      <c r="J26199">
        <v>4</v>
      </c>
      <c r="K26199" t="s">
        <v>51821</v>
      </c>
      <c r="L26199" s="4" t="s">
        <v>67343</v>
      </c>
    </row>
    <row r="26200" spans="1:12" x14ac:dyDescent="0.25">
      <c r="A26200">
        <v>1</v>
      </c>
      <c r="B26200" s="2">
        <v>43894</v>
      </c>
      <c r="C26200">
        <v>76700</v>
      </c>
      <c r="D26200" t="s">
        <v>52211</v>
      </c>
      <c r="E26200" t="s">
        <v>52210</v>
      </c>
      <c r="F26200">
        <v>13.08</v>
      </c>
      <c r="G26200">
        <v>1</v>
      </c>
      <c r="H26200" t="s">
        <v>13</v>
      </c>
      <c r="I26200">
        <v>20</v>
      </c>
      <c r="J26200">
        <v>1</v>
      </c>
      <c r="K26200" t="s">
        <v>51844</v>
      </c>
      <c r="L26200" s="4" t="s">
        <v>67343</v>
      </c>
    </row>
    <row r="26201" spans="1:12" x14ac:dyDescent="0.25">
      <c r="A26201">
        <v>1</v>
      </c>
      <c r="B26201" s="2">
        <v>43892</v>
      </c>
      <c r="C26201">
        <v>126168</v>
      </c>
      <c r="D26201" t="s">
        <v>52213</v>
      </c>
      <c r="E26201" t="s">
        <v>52212</v>
      </c>
      <c r="F26201">
        <v>17.329999999999998</v>
      </c>
      <c r="G26201">
        <v>1</v>
      </c>
      <c r="H26201" t="s">
        <v>13</v>
      </c>
      <c r="I26201">
        <v>19</v>
      </c>
      <c r="J26201">
        <v>1</v>
      </c>
      <c r="K26201" t="s">
        <v>51852</v>
      </c>
      <c r="L26201" s="4" t="s">
        <v>67343</v>
      </c>
    </row>
    <row r="26202" spans="1:12" x14ac:dyDescent="0.25">
      <c r="A26202">
        <v>1</v>
      </c>
      <c r="B26202" s="2">
        <v>43888</v>
      </c>
      <c r="C26202">
        <v>185000</v>
      </c>
      <c r="D26202" t="s">
        <v>52215</v>
      </c>
      <c r="E26202" t="s">
        <v>52214</v>
      </c>
      <c r="F26202">
        <v>21.22</v>
      </c>
      <c r="G26202">
        <v>2</v>
      </c>
      <c r="H26202" t="s">
        <v>13</v>
      </c>
      <c r="I26202">
        <v>23</v>
      </c>
      <c r="J26202">
        <v>1</v>
      </c>
      <c r="K26202" t="s">
        <v>51818</v>
      </c>
      <c r="L26202" s="4" t="s">
        <v>67343</v>
      </c>
    </row>
    <row r="26203" spans="1:12" x14ac:dyDescent="0.25">
      <c r="A26203">
        <v>1</v>
      </c>
      <c r="B26203" s="2">
        <v>43917</v>
      </c>
      <c r="C26203">
        <v>330000</v>
      </c>
      <c r="D26203" t="s">
        <v>52217</v>
      </c>
      <c r="E26203" t="s">
        <v>52216</v>
      </c>
      <c r="F26203">
        <v>63.51</v>
      </c>
      <c r="G26203">
        <v>1</v>
      </c>
      <c r="H26203" t="s">
        <v>13</v>
      </c>
      <c r="I26203">
        <v>63</v>
      </c>
      <c r="J26203">
        <v>3</v>
      </c>
      <c r="K26203" t="s">
        <v>51844</v>
      </c>
      <c r="L26203" s="4" t="s">
        <v>67343</v>
      </c>
    </row>
    <row r="26204" spans="1:12" x14ac:dyDescent="0.25">
      <c r="A26204">
        <v>1</v>
      </c>
      <c r="B26204" s="2">
        <v>43908</v>
      </c>
      <c r="C26204">
        <v>348000</v>
      </c>
      <c r="D26204" t="s">
        <v>52219</v>
      </c>
      <c r="E26204" t="s">
        <v>52218</v>
      </c>
      <c r="F26204">
        <v>65.11</v>
      </c>
      <c r="G26204">
        <v>2</v>
      </c>
      <c r="H26204" t="s">
        <v>13</v>
      </c>
      <c r="I26204">
        <v>65</v>
      </c>
      <c r="J26204">
        <v>3</v>
      </c>
      <c r="K26204" t="s">
        <v>51844</v>
      </c>
      <c r="L26204" s="4" t="s">
        <v>67343</v>
      </c>
    </row>
    <row r="26205" spans="1:12" x14ac:dyDescent="0.25">
      <c r="A26205">
        <v>1</v>
      </c>
      <c r="B26205" s="2">
        <v>43889</v>
      </c>
      <c r="C26205">
        <v>449000</v>
      </c>
      <c r="D26205" t="s">
        <v>52221</v>
      </c>
      <c r="E26205" t="s">
        <v>52220</v>
      </c>
      <c r="F26205">
        <v>88.55</v>
      </c>
      <c r="G26205">
        <v>7</v>
      </c>
      <c r="H26205" t="s">
        <v>13</v>
      </c>
      <c r="I26205">
        <v>72</v>
      </c>
      <c r="J26205">
        <v>4</v>
      </c>
      <c r="K26205" t="s">
        <v>51852</v>
      </c>
      <c r="L26205" s="4" t="s">
        <v>67343</v>
      </c>
    </row>
    <row r="26206" spans="1:12" x14ac:dyDescent="0.25">
      <c r="A26206">
        <v>1</v>
      </c>
      <c r="B26206" s="2">
        <v>43893</v>
      </c>
      <c r="C26206">
        <v>299000</v>
      </c>
      <c r="D26206" t="s">
        <v>52223</v>
      </c>
      <c r="E26206" t="s">
        <v>52222</v>
      </c>
      <c r="F26206">
        <v>81.55</v>
      </c>
      <c r="G26206">
        <v>1</v>
      </c>
      <c r="H26206" t="s">
        <v>13</v>
      </c>
      <c r="I26206">
        <v>83</v>
      </c>
      <c r="J26206">
        <v>5</v>
      </c>
      <c r="K26206" t="s">
        <v>51844</v>
      </c>
      <c r="L26206" s="4" t="s">
        <v>67343</v>
      </c>
    </row>
    <row r="26207" spans="1:12" x14ac:dyDescent="0.25">
      <c r="A26207">
        <v>1</v>
      </c>
      <c r="B26207" s="2">
        <v>43907</v>
      </c>
      <c r="C26207">
        <v>145000</v>
      </c>
      <c r="D26207" t="s">
        <v>52225</v>
      </c>
      <c r="E26207" t="s">
        <v>52224</v>
      </c>
      <c r="F26207">
        <v>31.08</v>
      </c>
      <c r="G26207">
        <v>1</v>
      </c>
      <c r="H26207" t="s">
        <v>13</v>
      </c>
      <c r="I26207">
        <v>31</v>
      </c>
      <c r="J26207">
        <v>2</v>
      </c>
      <c r="K26207" t="s">
        <v>51831</v>
      </c>
      <c r="L26207" s="4" t="s">
        <v>67343</v>
      </c>
    </row>
    <row r="26208" spans="1:12" x14ac:dyDescent="0.25">
      <c r="A26208">
        <v>1</v>
      </c>
      <c r="B26208" s="2">
        <v>43899</v>
      </c>
      <c r="C26208">
        <v>108412.65</v>
      </c>
      <c r="D26208" t="s">
        <v>52227</v>
      </c>
      <c r="E26208" t="s">
        <v>52226</v>
      </c>
      <c r="F26208">
        <v>61.8</v>
      </c>
      <c r="G26208">
        <v>1</v>
      </c>
      <c r="H26208" t="s">
        <v>13</v>
      </c>
      <c r="I26208">
        <v>67</v>
      </c>
      <c r="J26208">
        <v>3</v>
      </c>
      <c r="K26208" t="s">
        <v>51852</v>
      </c>
      <c r="L26208" s="4" t="s">
        <v>67343</v>
      </c>
    </row>
    <row r="26209" spans="1:12" x14ac:dyDescent="0.25">
      <c r="A26209">
        <v>1</v>
      </c>
      <c r="B26209" s="2">
        <v>43907</v>
      </c>
      <c r="C26209">
        <v>277000</v>
      </c>
      <c r="D26209" t="s">
        <v>52229</v>
      </c>
      <c r="E26209" t="s">
        <v>52228</v>
      </c>
      <c r="F26209">
        <v>49.01</v>
      </c>
      <c r="G26209">
        <v>1</v>
      </c>
      <c r="H26209" t="s">
        <v>13</v>
      </c>
      <c r="I26209">
        <v>49</v>
      </c>
      <c r="J26209">
        <v>2</v>
      </c>
      <c r="K26209" t="s">
        <v>51821</v>
      </c>
      <c r="L26209" s="4" t="s">
        <v>67343</v>
      </c>
    </row>
    <row r="26210" spans="1:12" x14ac:dyDescent="0.25">
      <c r="A26210">
        <v>1</v>
      </c>
      <c r="B26210" s="2">
        <v>43906</v>
      </c>
      <c r="C26210">
        <v>935000</v>
      </c>
      <c r="D26210" t="s">
        <v>52231</v>
      </c>
      <c r="E26210" t="s">
        <v>52230</v>
      </c>
      <c r="F26210">
        <v>105.77</v>
      </c>
      <c r="G26210">
        <v>3</v>
      </c>
      <c r="H26210" t="s">
        <v>13</v>
      </c>
      <c r="I26210">
        <v>106</v>
      </c>
      <c r="J26210">
        <v>4</v>
      </c>
      <c r="K26210" t="s">
        <v>51849</v>
      </c>
      <c r="L26210" s="4" t="s">
        <v>67343</v>
      </c>
    </row>
    <row r="26211" spans="1:12" x14ac:dyDescent="0.25">
      <c r="A26211">
        <v>1</v>
      </c>
      <c r="B26211" s="2">
        <v>43894</v>
      </c>
      <c r="C26211">
        <v>246400</v>
      </c>
      <c r="D26211" t="s">
        <v>52233</v>
      </c>
      <c r="E26211" t="s">
        <v>52232</v>
      </c>
      <c r="F26211">
        <v>37.75</v>
      </c>
      <c r="G26211">
        <v>3</v>
      </c>
      <c r="H26211" t="s">
        <v>13</v>
      </c>
      <c r="I26211">
        <v>38</v>
      </c>
      <c r="J26211">
        <v>2</v>
      </c>
      <c r="K26211" t="s">
        <v>51844</v>
      </c>
      <c r="L26211" s="4" t="s">
        <v>67343</v>
      </c>
    </row>
    <row r="26212" spans="1:12" x14ac:dyDescent="0.25">
      <c r="A26212">
        <v>1</v>
      </c>
      <c r="B26212" s="2">
        <v>43909</v>
      </c>
      <c r="C26212">
        <v>354000</v>
      </c>
      <c r="D26212" t="s">
        <v>52234</v>
      </c>
      <c r="E26212" t="s">
        <v>52102</v>
      </c>
      <c r="F26212">
        <v>74.02</v>
      </c>
      <c r="G26212">
        <v>1</v>
      </c>
      <c r="H26212" t="s">
        <v>13</v>
      </c>
      <c r="I26212">
        <v>80</v>
      </c>
      <c r="J26212">
        <v>4</v>
      </c>
      <c r="K26212" t="s">
        <v>51844</v>
      </c>
      <c r="L26212" s="4" t="s">
        <v>67343</v>
      </c>
    </row>
    <row r="26213" spans="1:12" x14ac:dyDescent="0.25">
      <c r="A26213">
        <v>1</v>
      </c>
      <c r="B26213" s="2">
        <v>43907</v>
      </c>
      <c r="C26213">
        <v>318700</v>
      </c>
      <c r="D26213" t="s">
        <v>52235</v>
      </c>
      <c r="E26213" t="s">
        <v>52202</v>
      </c>
      <c r="F26213">
        <v>56.52</v>
      </c>
      <c r="G26213">
        <v>2</v>
      </c>
      <c r="H26213" t="s">
        <v>13</v>
      </c>
      <c r="I26213">
        <v>63</v>
      </c>
      <c r="J26213">
        <v>3</v>
      </c>
      <c r="K26213" t="s">
        <v>51849</v>
      </c>
      <c r="L26213" s="4" t="s">
        <v>67343</v>
      </c>
    </row>
    <row r="26214" spans="1:12" x14ac:dyDescent="0.25">
      <c r="A26214">
        <v>1</v>
      </c>
      <c r="B26214" s="2">
        <v>43901</v>
      </c>
      <c r="C26214">
        <v>192000</v>
      </c>
      <c r="D26214" t="s">
        <v>52237</v>
      </c>
      <c r="E26214" t="s">
        <v>52236</v>
      </c>
      <c r="F26214">
        <v>40.81</v>
      </c>
      <c r="G26214">
        <v>2</v>
      </c>
      <c r="H26214" t="s">
        <v>13</v>
      </c>
      <c r="I26214">
        <v>40</v>
      </c>
      <c r="J26214">
        <v>2</v>
      </c>
      <c r="K26214" t="s">
        <v>51852</v>
      </c>
      <c r="L26214" s="4" t="s">
        <v>67343</v>
      </c>
    </row>
    <row r="26215" spans="1:12" x14ac:dyDescent="0.25">
      <c r="A26215">
        <v>1</v>
      </c>
      <c r="B26215" s="2">
        <v>43892</v>
      </c>
      <c r="C26215">
        <v>292000</v>
      </c>
      <c r="D26215" t="s">
        <v>52238</v>
      </c>
      <c r="E26215" t="s">
        <v>26267</v>
      </c>
      <c r="F26215">
        <v>37.799999999999997</v>
      </c>
      <c r="G26215">
        <v>1</v>
      </c>
      <c r="H26215" t="s">
        <v>13</v>
      </c>
      <c r="I26215">
        <v>36</v>
      </c>
      <c r="J26215">
        <v>2</v>
      </c>
      <c r="K26215" t="s">
        <v>51849</v>
      </c>
      <c r="L26215" s="4" t="s">
        <v>67343</v>
      </c>
    </row>
    <row r="26216" spans="1:12" x14ac:dyDescent="0.25">
      <c r="A26216">
        <v>1</v>
      </c>
      <c r="B26216" s="2">
        <v>43892</v>
      </c>
      <c r="C26216">
        <v>240000</v>
      </c>
      <c r="D26216" t="s">
        <v>52240</v>
      </c>
      <c r="E26216" t="s">
        <v>52239</v>
      </c>
      <c r="F26216">
        <v>42.81</v>
      </c>
      <c r="G26216">
        <v>2</v>
      </c>
      <c r="H26216" t="s">
        <v>13</v>
      </c>
      <c r="I26216">
        <v>40</v>
      </c>
      <c r="J26216">
        <v>2</v>
      </c>
      <c r="K26216" t="s">
        <v>51818</v>
      </c>
      <c r="L26216" s="4" t="s">
        <v>67343</v>
      </c>
    </row>
    <row r="26217" spans="1:12" x14ac:dyDescent="0.25">
      <c r="A26217">
        <v>1</v>
      </c>
      <c r="B26217" s="2">
        <v>43903</v>
      </c>
      <c r="C26217">
        <v>314000</v>
      </c>
      <c r="D26217" t="s">
        <v>52242</v>
      </c>
      <c r="E26217" t="s">
        <v>52241</v>
      </c>
      <c r="F26217">
        <v>66.05</v>
      </c>
      <c r="G26217">
        <v>2</v>
      </c>
      <c r="H26217" t="s">
        <v>13</v>
      </c>
      <c r="I26217">
        <v>66</v>
      </c>
      <c r="J26217">
        <v>1</v>
      </c>
      <c r="K26217" t="s">
        <v>51849</v>
      </c>
      <c r="L26217" s="4" t="s">
        <v>67343</v>
      </c>
    </row>
    <row r="26218" spans="1:12" x14ac:dyDescent="0.25">
      <c r="A26218">
        <v>1</v>
      </c>
      <c r="B26218" s="2">
        <v>43922</v>
      </c>
      <c r="C26218">
        <v>226000</v>
      </c>
      <c r="D26218" t="s">
        <v>52243</v>
      </c>
      <c r="E26218" t="s">
        <v>51899</v>
      </c>
      <c r="F26218">
        <v>42.01</v>
      </c>
      <c r="G26218">
        <v>2</v>
      </c>
      <c r="H26218" t="s">
        <v>13</v>
      </c>
      <c r="I26218">
        <v>39</v>
      </c>
      <c r="J26218">
        <v>2</v>
      </c>
      <c r="K26218" t="s">
        <v>51844</v>
      </c>
      <c r="L26218" s="4" t="s">
        <v>67343</v>
      </c>
    </row>
    <row r="26219" spans="1:12" x14ac:dyDescent="0.25">
      <c r="A26219">
        <v>1</v>
      </c>
      <c r="B26219" s="2">
        <v>43902</v>
      </c>
      <c r="C26219">
        <v>565650</v>
      </c>
      <c r="D26219" t="s">
        <v>52245</v>
      </c>
      <c r="E26219" t="s">
        <v>52244</v>
      </c>
      <c r="F26219">
        <v>64.48</v>
      </c>
      <c r="G26219">
        <v>2</v>
      </c>
      <c r="H26219" t="s">
        <v>13</v>
      </c>
      <c r="I26219">
        <v>62</v>
      </c>
      <c r="J26219">
        <v>4</v>
      </c>
      <c r="K26219" t="s">
        <v>51849</v>
      </c>
      <c r="L26219" s="4" t="s">
        <v>67343</v>
      </c>
    </row>
    <row r="26220" spans="1:12" x14ac:dyDescent="0.25">
      <c r="A26220">
        <v>1</v>
      </c>
      <c r="B26220" s="2">
        <v>43901</v>
      </c>
      <c r="C26220">
        <v>255410</v>
      </c>
      <c r="D26220" t="s">
        <v>52246</v>
      </c>
      <c r="E26220" t="s">
        <v>30984</v>
      </c>
      <c r="F26220">
        <v>39.020000000000003</v>
      </c>
      <c r="G26220">
        <v>2</v>
      </c>
      <c r="H26220" t="s">
        <v>13</v>
      </c>
      <c r="I26220">
        <v>38</v>
      </c>
      <c r="J26220">
        <v>2</v>
      </c>
      <c r="K26220" t="s">
        <v>51844</v>
      </c>
      <c r="L26220" s="4" t="s">
        <v>67343</v>
      </c>
    </row>
    <row r="26221" spans="1:12" x14ac:dyDescent="0.25">
      <c r="A26221">
        <v>1</v>
      </c>
      <c r="B26221" s="2">
        <v>43896</v>
      </c>
      <c r="C26221">
        <v>123000</v>
      </c>
      <c r="D26221" t="s">
        <v>52248</v>
      </c>
      <c r="E26221" t="s">
        <v>52247</v>
      </c>
      <c r="F26221">
        <v>20.69</v>
      </c>
      <c r="G26221">
        <v>1</v>
      </c>
      <c r="H26221" t="s">
        <v>13</v>
      </c>
      <c r="I26221">
        <v>20</v>
      </c>
      <c r="J26221">
        <v>1</v>
      </c>
      <c r="K26221" t="s">
        <v>51821</v>
      </c>
      <c r="L26221" s="4" t="s">
        <v>67343</v>
      </c>
    </row>
    <row r="26222" spans="1:12" x14ac:dyDescent="0.25">
      <c r="A26222">
        <v>1</v>
      </c>
      <c r="B26222" s="2">
        <v>43900</v>
      </c>
      <c r="C26222">
        <v>322000</v>
      </c>
      <c r="D26222" t="s">
        <v>52250</v>
      </c>
      <c r="E26222" t="s">
        <v>52249</v>
      </c>
      <c r="F26222">
        <v>59.81</v>
      </c>
      <c r="G26222">
        <v>1</v>
      </c>
      <c r="H26222" t="s">
        <v>13</v>
      </c>
      <c r="I26222">
        <v>56</v>
      </c>
      <c r="J26222">
        <v>3</v>
      </c>
      <c r="K26222" t="s">
        <v>51831</v>
      </c>
      <c r="L26222" s="4" t="s">
        <v>67343</v>
      </c>
    </row>
    <row r="26223" spans="1:12" x14ac:dyDescent="0.25">
      <c r="A26223">
        <v>1</v>
      </c>
      <c r="B26223" s="2">
        <v>43902</v>
      </c>
      <c r="C26223">
        <v>331000</v>
      </c>
      <c r="D26223" t="s">
        <v>52252</v>
      </c>
      <c r="E26223" t="s">
        <v>52251</v>
      </c>
      <c r="F26223">
        <v>35.159999999999997</v>
      </c>
      <c r="G26223">
        <v>1</v>
      </c>
      <c r="H26223" t="s">
        <v>13</v>
      </c>
      <c r="I26223">
        <v>45</v>
      </c>
      <c r="J26223">
        <v>2</v>
      </c>
      <c r="K26223" t="s">
        <v>51849</v>
      </c>
      <c r="L26223" s="4" t="s">
        <v>67343</v>
      </c>
    </row>
    <row r="26224" spans="1:12" x14ac:dyDescent="0.25">
      <c r="A26224">
        <v>1</v>
      </c>
      <c r="B26224" s="2">
        <v>43900</v>
      </c>
      <c r="C26224">
        <v>465000</v>
      </c>
      <c r="D26224" t="s">
        <v>52253</v>
      </c>
      <c r="E26224" t="s">
        <v>36308</v>
      </c>
      <c r="F26224">
        <v>79.849999999999994</v>
      </c>
      <c r="G26224">
        <v>2</v>
      </c>
      <c r="H26224" t="s">
        <v>13</v>
      </c>
      <c r="I26224">
        <v>81</v>
      </c>
      <c r="J26224">
        <v>4</v>
      </c>
      <c r="K26224" t="s">
        <v>51844</v>
      </c>
      <c r="L26224" s="4" t="s">
        <v>67343</v>
      </c>
    </row>
    <row r="26225" spans="1:12" x14ac:dyDescent="0.25">
      <c r="A26225">
        <v>1</v>
      </c>
      <c r="B26225" s="2">
        <v>43903</v>
      </c>
      <c r="C26225">
        <v>190000</v>
      </c>
      <c r="D26225" t="s">
        <v>52254</v>
      </c>
      <c r="E26225" t="s">
        <v>37014</v>
      </c>
      <c r="F26225">
        <v>18.62</v>
      </c>
      <c r="G26225">
        <v>1</v>
      </c>
      <c r="H26225" t="s">
        <v>13</v>
      </c>
      <c r="I26225">
        <v>28</v>
      </c>
      <c r="J26225">
        <v>2</v>
      </c>
      <c r="K26225" t="s">
        <v>51849</v>
      </c>
      <c r="L26225" s="4" t="s">
        <v>67343</v>
      </c>
    </row>
    <row r="26226" spans="1:12" x14ac:dyDescent="0.25">
      <c r="A26226">
        <v>1</v>
      </c>
      <c r="B26226" s="2">
        <v>43906</v>
      </c>
      <c r="C26226">
        <v>175610</v>
      </c>
      <c r="D26226" t="s">
        <v>52256</v>
      </c>
      <c r="E26226" t="s">
        <v>52255</v>
      </c>
      <c r="F26226">
        <v>38.15</v>
      </c>
      <c r="G26226">
        <v>1</v>
      </c>
      <c r="H26226" t="s">
        <v>13</v>
      </c>
      <c r="I26226">
        <v>42</v>
      </c>
      <c r="J26226">
        <v>2</v>
      </c>
      <c r="K26226" t="s">
        <v>51828</v>
      </c>
      <c r="L26226" s="4" t="s">
        <v>67343</v>
      </c>
    </row>
    <row r="26227" spans="1:12" x14ac:dyDescent="0.25">
      <c r="A26227">
        <v>1</v>
      </c>
      <c r="B26227" s="2">
        <v>43896</v>
      </c>
      <c r="C26227">
        <v>467000</v>
      </c>
      <c r="D26227" t="s">
        <v>52258</v>
      </c>
      <c r="E26227" t="s">
        <v>52257</v>
      </c>
      <c r="F26227">
        <v>85.05</v>
      </c>
      <c r="G26227">
        <v>2</v>
      </c>
      <c r="H26227" t="s">
        <v>13</v>
      </c>
      <c r="I26227">
        <v>90</v>
      </c>
      <c r="J26227">
        <v>5</v>
      </c>
      <c r="K26227" t="s">
        <v>51844</v>
      </c>
      <c r="L26227" s="4" t="s">
        <v>67343</v>
      </c>
    </row>
    <row r="26228" spans="1:12" x14ac:dyDescent="0.25">
      <c r="A26228">
        <v>1</v>
      </c>
      <c r="B26228" s="2">
        <v>43902</v>
      </c>
      <c r="C26228">
        <v>298800</v>
      </c>
      <c r="D26228" t="s">
        <v>52260</v>
      </c>
      <c r="E26228" t="s">
        <v>52259</v>
      </c>
      <c r="F26228">
        <v>94.15</v>
      </c>
      <c r="G26228">
        <v>1</v>
      </c>
      <c r="H26228" t="s">
        <v>13</v>
      </c>
      <c r="I26228">
        <v>94</v>
      </c>
      <c r="J26228">
        <v>4</v>
      </c>
      <c r="K26228" t="s">
        <v>51933</v>
      </c>
      <c r="L26228" s="4" t="s">
        <v>67343</v>
      </c>
    </row>
    <row r="26229" spans="1:12" x14ac:dyDescent="0.25">
      <c r="A26229">
        <v>1</v>
      </c>
      <c r="B26229" s="2">
        <v>43921</v>
      </c>
      <c r="C26229">
        <v>200000</v>
      </c>
      <c r="D26229" t="s">
        <v>52262</v>
      </c>
      <c r="E26229" t="s">
        <v>52261</v>
      </c>
      <c r="F26229">
        <v>39.04</v>
      </c>
      <c r="G26229">
        <v>1</v>
      </c>
      <c r="H26229" t="s">
        <v>23</v>
      </c>
      <c r="I26229">
        <v>40</v>
      </c>
      <c r="J26229">
        <v>3</v>
      </c>
      <c r="K26229" t="s">
        <v>51828</v>
      </c>
      <c r="L26229" s="4" t="s">
        <v>67343</v>
      </c>
    </row>
    <row r="26230" spans="1:12" x14ac:dyDescent="0.25">
      <c r="A26230">
        <v>1</v>
      </c>
      <c r="B26230" s="2">
        <v>43895</v>
      </c>
      <c r="C26230">
        <v>320000</v>
      </c>
      <c r="D26230" t="s">
        <v>52264</v>
      </c>
      <c r="E26230" t="s">
        <v>52263</v>
      </c>
      <c r="F26230">
        <v>56.93</v>
      </c>
      <c r="G26230">
        <v>1</v>
      </c>
      <c r="H26230" t="s">
        <v>13</v>
      </c>
      <c r="I26230">
        <v>57</v>
      </c>
      <c r="J26230">
        <v>3</v>
      </c>
      <c r="K26230" t="s">
        <v>51831</v>
      </c>
      <c r="L26230" s="4" t="s">
        <v>67343</v>
      </c>
    </row>
    <row r="26231" spans="1:12" x14ac:dyDescent="0.25">
      <c r="A26231">
        <v>1</v>
      </c>
      <c r="B26231" s="2">
        <v>43908</v>
      </c>
      <c r="C26231">
        <v>323000</v>
      </c>
      <c r="D26231" t="s">
        <v>52266</v>
      </c>
      <c r="E26231" t="s">
        <v>52265</v>
      </c>
      <c r="F26231">
        <v>40.39</v>
      </c>
      <c r="G26231">
        <v>1</v>
      </c>
      <c r="H26231" t="s">
        <v>13</v>
      </c>
      <c r="I26231">
        <v>40</v>
      </c>
      <c r="J26231">
        <v>2</v>
      </c>
      <c r="K26231" t="s">
        <v>51849</v>
      </c>
      <c r="L26231" s="4" t="s">
        <v>67343</v>
      </c>
    </row>
    <row r="26232" spans="1:12" x14ac:dyDescent="0.25">
      <c r="A26232">
        <v>1</v>
      </c>
      <c r="B26232" s="2">
        <v>43941</v>
      </c>
      <c r="C26232">
        <v>260238.5</v>
      </c>
      <c r="D26232" t="s">
        <v>52267</v>
      </c>
      <c r="E26232" t="s">
        <v>52222</v>
      </c>
      <c r="F26232">
        <v>56.14</v>
      </c>
      <c r="G26232">
        <v>1</v>
      </c>
      <c r="H26232" t="s">
        <v>13</v>
      </c>
      <c r="I26232">
        <v>53</v>
      </c>
      <c r="J26232">
        <v>3</v>
      </c>
      <c r="K26232" t="s">
        <v>51844</v>
      </c>
      <c r="L26232" s="4" t="s">
        <v>67343</v>
      </c>
    </row>
    <row r="26233" spans="1:12" x14ac:dyDescent="0.25">
      <c r="A26233">
        <v>1</v>
      </c>
      <c r="B26233" s="2">
        <v>43924</v>
      </c>
      <c r="C26233">
        <v>167400</v>
      </c>
      <c r="D26233" t="s">
        <v>52269</v>
      </c>
      <c r="E26233" t="s">
        <v>52268</v>
      </c>
      <c r="F26233">
        <v>29.04</v>
      </c>
      <c r="G26233">
        <v>2</v>
      </c>
      <c r="H26233" t="s">
        <v>13</v>
      </c>
      <c r="I26233">
        <v>28</v>
      </c>
      <c r="J26233">
        <v>1</v>
      </c>
      <c r="K26233" t="s">
        <v>51821</v>
      </c>
      <c r="L26233" s="4" t="s">
        <v>67343</v>
      </c>
    </row>
    <row r="26234" spans="1:12" x14ac:dyDescent="0.25">
      <c r="A26234">
        <v>1</v>
      </c>
      <c r="B26234" s="2">
        <v>43922</v>
      </c>
      <c r="C26234">
        <v>434434</v>
      </c>
      <c r="D26234" t="s">
        <v>52271</v>
      </c>
      <c r="E26234" t="s">
        <v>52270</v>
      </c>
      <c r="F26234">
        <v>86.45</v>
      </c>
      <c r="G26234">
        <v>1</v>
      </c>
      <c r="H26234" t="s">
        <v>13</v>
      </c>
      <c r="I26234">
        <v>90</v>
      </c>
      <c r="J26234">
        <v>4</v>
      </c>
      <c r="K26234" t="s">
        <v>51844</v>
      </c>
      <c r="L26234" s="4" t="s">
        <v>67343</v>
      </c>
    </row>
    <row r="26235" spans="1:12" x14ac:dyDescent="0.25">
      <c r="A26235">
        <v>1</v>
      </c>
      <c r="B26235" s="2">
        <v>43937</v>
      </c>
      <c r="C26235">
        <v>244000</v>
      </c>
      <c r="D26235" t="s">
        <v>52273</v>
      </c>
      <c r="E26235" t="s">
        <v>52272</v>
      </c>
      <c r="F26235">
        <v>74.87</v>
      </c>
      <c r="G26235">
        <v>2</v>
      </c>
      <c r="H26235" t="s">
        <v>13</v>
      </c>
      <c r="I26235">
        <v>76</v>
      </c>
      <c r="J26235">
        <v>3</v>
      </c>
      <c r="K26235" t="s">
        <v>51852</v>
      </c>
      <c r="L26235" s="4" t="s">
        <v>67343</v>
      </c>
    </row>
    <row r="26236" spans="1:12" x14ac:dyDescent="0.25">
      <c r="A26236">
        <v>1</v>
      </c>
      <c r="B26236" s="2">
        <v>43895</v>
      </c>
      <c r="C26236">
        <v>530000</v>
      </c>
      <c r="D26236" t="s">
        <v>52275</v>
      </c>
      <c r="E26236" t="s">
        <v>52274</v>
      </c>
      <c r="F26236">
        <v>85.41</v>
      </c>
      <c r="G26236">
        <v>2</v>
      </c>
      <c r="H26236" t="s">
        <v>13</v>
      </c>
      <c r="I26236">
        <v>84</v>
      </c>
      <c r="J26236">
        <v>4</v>
      </c>
      <c r="K26236" t="s">
        <v>51849</v>
      </c>
      <c r="L26236" s="4" t="s">
        <v>67343</v>
      </c>
    </row>
    <row r="26237" spans="1:12" x14ac:dyDescent="0.25">
      <c r="A26237">
        <v>1</v>
      </c>
      <c r="B26237" s="2">
        <v>43942</v>
      </c>
      <c r="C26237">
        <v>138000</v>
      </c>
      <c r="D26237" t="s">
        <v>52277</v>
      </c>
      <c r="E26237" t="s">
        <v>52276</v>
      </c>
      <c r="F26237">
        <v>25.36</v>
      </c>
      <c r="G26237">
        <v>1</v>
      </c>
      <c r="H26237" t="s">
        <v>13</v>
      </c>
      <c r="I26237">
        <v>24</v>
      </c>
      <c r="J26237">
        <v>2</v>
      </c>
      <c r="K26237" t="s">
        <v>51852</v>
      </c>
      <c r="L26237" s="4" t="s">
        <v>67343</v>
      </c>
    </row>
    <row r="26238" spans="1:12" x14ac:dyDescent="0.25">
      <c r="A26238">
        <v>1</v>
      </c>
      <c r="B26238" s="2">
        <v>43949</v>
      </c>
      <c r="C26238">
        <v>219500</v>
      </c>
      <c r="D26238" t="s">
        <v>52279</v>
      </c>
      <c r="E26238" t="s">
        <v>52278</v>
      </c>
      <c r="F26238">
        <v>28.8</v>
      </c>
      <c r="G26238">
        <v>2</v>
      </c>
      <c r="H26238" t="s">
        <v>13</v>
      </c>
      <c r="I26238">
        <v>29</v>
      </c>
      <c r="J26238">
        <v>1</v>
      </c>
      <c r="K26238" t="s">
        <v>51818</v>
      </c>
      <c r="L26238" s="4" t="s">
        <v>67343</v>
      </c>
    </row>
    <row r="26239" spans="1:12" x14ac:dyDescent="0.25">
      <c r="A26239">
        <v>1</v>
      </c>
      <c r="B26239" s="2">
        <v>43950</v>
      </c>
      <c r="C26239">
        <v>376000</v>
      </c>
      <c r="D26239" t="s">
        <v>52281</v>
      </c>
      <c r="E26239" t="s">
        <v>52280</v>
      </c>
      <c r="F26239">
        <v>52.21</v>
      </c>
      <c r="G26239">
        <v>2</v>
      </c>
      <c r="H26239" t="s">
        <v>13</v>
      </c>
      <c r="I26239">
        <v>52</v>
      </c>
      <c r="J26239">
        <v>3</v>
      </c>
      <c r="K26239" t="s">
        <v>51849</v>
      </c>
      <c r="L26239" s="4" t="s">
        <v>67343</v>
      </c>
    </row>
    <row r="26240" spans="1:12" x14ac:dyDescent="0.25">
      <c r="A26240">
        <v>1</v>
      </c>
      <c r="B26240" s="2">
        <v>43951</v>
      </c>
      <c r="C26240">
        <v>125000</v>
      </c>
      <c r="D26240" t="s">
        <v>52282</v>
      </c>
      <c r="E26240" t="s">
        <v>52095</v>
      </c>
      <c r="F26240">
        <v>16.5</v>
      </c>
      <c r="G26240">
        <v>3</v>
      </c>
      <c r="H26240" t="s">
        <v>13</v>
      </c>
      <c r="I26240">
        <v>16</v>
      </c>
      <c r="J26240">
        <v>1</v>
      </c>
      <c r="K26240" t="s">
        <v>51844</v>
      </c>
      <c r="L26240" s="4" t="s">
        <v>67343</v>
      </c>
    </row>
    <row r="26241" spans="1:12" x14ac:dyDescent="0.25">
      <c r="A26241">
        <v>1</v>
      </c>
      <c r="B26241" s="2">
        <v>43951</v>
      </c>
      <c r="C26241">
        <v>257600</v>
      </c>
      <c r="D26241" t="s">
        <v>52284</v>
      </c>
      <c r="E26241" t="s">
        <v>52283</v>
      </c>
      <c r="F26241">
        <v>47.24</v>
      </c>
      <c r="G26241">
        <v>2</v>
      </c>
      <c r="H26241" t="s">
        <v>13</v>
      </c>
      <c r="I26241">
        <v>47</v>
      </c>
      <c r="J26241">
        <v>2</v>
      </c>
      <c r="K26241" t="s">
        <v>51844</v>
      </c>
      <c r="L26241" s="4" t="s">
        <v>67343</v>
      </c>
    </row>
    <row r="26242" spans="1:12" x14ac:dyDescent="0.25">
      <c r="A26242">
        <v>1</v>
      </c>
      <c r="B26242" s="2">
        <v>43944</v>
      </c>
      <c r="C26242">
        <v>290000</v>
      </c>
      <c r="D26242" t="s">
        <v>52286</v>
      </c>
      <c r="E26242" t="s">
        <v>52285</v>
      </c>
      <c r="F26242">
        <v>50.49</v>
      </c>
      <c r="G26242">
        <v>2</v>
      </c>
      <c r="H26242" t="s">
        <v>13</v>
      </c>
      <c r="I26242">
        <v>51</v>
      </c>
      <c r="J26242">
        <v>3</v>
      </c>
      <c r="K26242" t="s">
        <v>51849</v>
      </c>
      <c r="L26242" s="4" t="s">
        <v>67343</v>
      </c>
    </row>
    <row r="26243" spans="1:12" x14ac:dyDescent="0.25">
      <c r="A26243">
        <v>1</v>
      </c>
      <c r="B26243" s="2">
        <v>43948</v>
      </c>
      <c r="C26243">
        <v>794110</v>
      </c>
      <c r="D26243" t="s">
        <v>52288</v>
      </c>
      <c r="E26243" t="s">
        <v>52287</v>
      </c>
      <c r="F26243">
        <v>133.03</v>
      </c>
      <c r="G26243">
        <v>1</v>
      </c>
      <c r="H26243" t="s">
        <v>23</v>
      </c>
      <c r="I26243">
        <v>132</v>
      </c>
      <c r="J26243">
        <v>6</v>
      </c>
      <c r="K26243" t="s">
        <v>51821</v>
      </c>
      <c r="L26243" s="4" t="s">
        <v>67343</v>
      </c>
    </row>
    <row r="26244" spans="1:12" x14ac:dyDescent="0.25">
      <c r="A26244">
        <v>1</v>
      </c>
      <c r="B26244" s="2">
        <v>43951</v>
      </c>
      <c r="C26244">
        <v>280000</v>
      </c>
      <c r="D26244" t="s">
        <v>52290</v>
      </c>
      <c r="E26244" t="s">
        <v>52289</v>
      </c>
      <c r="F26244">
        <v>31.81</v>
      </c>
      <c r="G26244">
        <v>1</v>
      </c>
      <c r="H26244" t="s">
        <v>13</v>
      </c>
      <c r="I26244">
        <v>31</v>
      </c>
      <c r="J26244">
        <v>1</v>
      </c>
      <c r="K26244" t="s">
        <v>51849</v>
      </c>
      <c r="L26244" s="4" t="s">
        <v>67343</v>
      </c>
    </row>
    <row r="26245" spans="1:12" x14ac:dyDescent="0.25">
      <c r="A26245">
        <v>1</v>
      </c>
      <c r="B26245" s="2">
        <v>43964</v>
      </c>
      <c r="C26245">
        <v>205230</v>
      </c>
      <c r="D26245" t="s">
        <v>52292</v>
      </c>
      <c r="E26245" t="s">
        <v>52291</v>
      </c>
      <c r="F26245">
        <v>45.04</v>
      </c>
      <c r="G26245">
        <v>1</v>
      </c>
      <c r="H26245" t="s">
        <v>13</v>
      </c>
      <c r="I26245">
        <v>46</v>
      </c>
      <c r="J26245">
        <v>2</v>
      </c>
      <c r="K26245" t="s">
        <v>51844</v>
      </c>
      <c r="L26245" s="4" t="s">
        <v>67343</v>
      </c>
    </row>
    <row r="26246" spans="1:12" x14ac:dyDescent="0.25">
      <c r="A26246">
        <v>1</v>
      </c>
      <c r="B26246" s="2">
        <v>43966</v>
      </c>
      <c r="C26246">
        <v>287000</v>
      </c>
      <c r="D26246" t="s">
        <v>52294</v>
      </c>
      <c r="E26246" t="s">
        <v>52293</v>
      </c>
      <c r="F26246">
        <v>78.599999999999994</v>
      </c>
      <c r="G26246">
        <v>2</v>
      </c>
      <c r="H26246" t="s">
        <v>13</v>
      </c>
      <c r="I26246">
        <v>79</v>
      </c>
      <c r="J26246">
        <v>4</v>
      </c>
      <c r="K26246" t="s">
        <v>51852</v>
      </c>
      <c r="L26246" s="4" t="s">
        <v>67343</v>
      </c>
    </row>
    <row r="26247" spans="1:12" x14ac:dyDescent="0.25">
      <c r="A26247">
        <v>1</v>
      </c>
      <c r="B26247" s="2">
        <v>43942</v>
      </c>
      <c r="C26247">
        <v>280115.84000000003</v>
      </c>
      <c r="D26247" t="s">
        <v>52296</v>
      </c>
      <c r="E26247" t="s">
        <v>52295</v>
      </c>
      <c r="F26247">
        <v>77.56</v>
      </c>
      <c r="G26247">
        <v>1</v>
      </c>
      <c r="H26247" t="s">
        <v>13</v>
      </c>
      <c r="I26247">
        <v>58</v>
      </c>
      <c r="J26247">
        <v>3</v>
      </c>
      <c r="K26247" t="s">
        <v>51831</v>
      </c>
      <c r="L26247" s="4" t="s">
        <v>67343</v>
      </c>
    </row>
    <row r="26248" spans="1:12" x14ac:dyDescent="0.25">
      <c r="A26248">
        <v>1</v>
      </c>
      <c r="B26248" s="2">
        <v>43965</v>
      </c>
      <c r="C26248">
        <v>527000</v>
      </c>
      <c r="D26248" t="s">
        <v>52298</v>
      </c>
      <c r="E26248" t="s">
        <v>52297</v>
      </c>
      <c r="F26248">
        <v>70.239999999999995</v>
      </c>
      <c r="G26248">
        <v>1</v>
      </c>
      <c r="H26248" t="s">
        <v>13</v>
      </c>
      <c r="I26248">
        <v>73</v>
      </c>
      <c r="J26248">
        <v>3</v>
      </c>
      <c r="K26248" t="s">
        <v>51849</v>
      </c>
      <c r="L26248" s="4" t="s">
        <v>67343</v>
      </c>
    </row>
    <row r="26249" spans="1:12" x14ac:dyDescent="0.25">
      <c r="A26249">
        <v>1</v>
      </c>
      <c r="B26249" s="2">
        <v>43963</v>
      </c>
      <c r="C26249">
        <v>460000</v>
      </c>
      <c r="D26249" t="s">
        <v>52300</v>
      </c>
      <c r="E26249" t="s">
        <v>52299</v>
      </c>
      <c r="F26249">
        <v>57.55</v>
      </c>
      <c r="G26249">
        <v>1</v>
      </c>
      <c r="H26249" t="s">
        <v>13</v>
      </c>
      <c r="I26249">
        <v>56</v>
      </c>
      <c r="J26249">
        <v>3</v>
      </c>
      <c r="K26249" t="s">
        <v>51849</v>
      </c>
      <c r="L26249" s="4" t="s">
        <v>67343</v>
      </c>
    </row>
    <row r="26250" spans="1:12" x14ac:dyDescent="0.25">
      <c r="A26250">
        <v>1</v>
      </c>
      <c r="B26250" s="2">
        <v>43966</v>
      </c>
      <c r="C26250">
        <v>225000</v>
      </c>
      <c r="D26250" t="s">
        <v>52301</v>
      </c>
      <c r="E26250" t="s">
        <v>51996</v>
      </c>
      <c r="F26250">
        <v>35.54</v>
      </c>
      <c r="G26250">
        <v>2</v>
      </c>
      <c r="H26250" t="s">
        <v>13</v>
      </c>
      <c r="I26250">
        <v>36</v>
      </c>
      <c r="J26250">
        <v>2</v>
      </c>
      <c r="K26250" t="s">
        <v>51818</v>
      </c>
      <c r="L26250" s="4" t="s">
        <v>67343</v>
      </c>
    </row>
    <row r="26251" spans="1:12" x14ac:dyDescent="0.25">
      <c r="A26251">
        <v>1</v>
      </c>
      <c r="B26251" s="2">
        <v>43930</v>
      </c>
      <c r="C26251">
        <v>233000</v>
      </c>
      <c r="D26251" t="s">
        <v>52303</v>
      </c>
      <c r="E26251" t="s">
        <v>52302</v>
      </c>
      <c r="F26251">
        <v>47.14</v>
      </c>
      <c r="G26251">
        <v>1</v>
      </c>
      <c r="H26251" t="s">
        <v>13</v>
      </c>
      <c r="I26251">
        <v>44</v>
      </c>
      <c r="J26251">
        <v>2</v>
      </c>
      <c r="K26251" t="s">
        <v>51844</v>
      </c>
      <c r="L26251" s="4" t="s">
        <v>67343</v>
      </c>
    </row>
    <row r="26252" spans="1:12" x14ac:dyDescent="0.25">
      <c r="A26252">
        <v>1</v>
      </c>
      <c r="B26252" s="2">
        <v>43896</v>
      </c>
      <c r="C26252">
        <v>136000</v>
      </c>
      <c r="D26252" t="s">
        <v>52305</v>
      </c>
      <c r="E26252" t="s">
        <v>52304</v>
      </c>
      <c r="F26252">
        <v>19.57</v>
      </c>
      <c r="G26252">
        <v>1</v>
      </c>
      <c r="H26252" t="s">
        <v>13</v>
      </c>
      <c r="I26252">
        <v>22</v>
      </c>
      <c r="J26252">
        <v>1</v>
      </c>
      <c r="K26252" t="s">
        <v>51821</v>
      </c>
      <c r="L26252" s="4" t="s">
        <v>67343</v>
      </c>
    </row>
    <row r="26253" spans="1:12" x14ac:dyDescent="0.25">
      <c r="A26253">
        <v>1</v>
      </c>
      <c r="B26253" s="2">
        <v>43963</v>
      </c>
      <c r="C26253">
        <v>247000</v>
      </c>
      <c r="D26253" t="s">
        <v>52307</v>
      </c>
      <c r="E26253" t="s">
        <v>52306</v>
      </c>
      <c r="F26253">
        <v>50.03</v>
      </c>
      <c r="G26253">
        <v>2</v>
      </c>
      <c r="H26253" t="s">
        <v>13</v>
      </c>
      <c r="I26253">
        <v>53</v>
      </c>
      <c r="J26253">
        <v>3</v>
      </c>
      <c r="K26253" t="s">
        <v>51844</v>
      </c>
      <c r="L26253" s="4" t="s">
        <v>67343</v>
      </c>
    </row>
    <row r="26254" spans="1:12" x14ac:dyDescent="0.25">
      <c r="A26254">
        <v>1</v>
      </c>
      <c r="B26254" s="2">
        <v>43963</v>
      </c>
      <c r="C26254">
        <v>298000</v>
      </c>
      <c r="D26254" t="s">
        <v>52309</v>
      </c>
      <c r="E26254" t="s">
        <v>52308</v>
      </c>
      <c r="F26254">
        <v>55.58</v>
      </c>
      <c r="G26254">
        <v>2</v>
      </c>
      <c r="H26254" t="s">
        <v>13</v>
      </c>
      <c r="I26254">
        <v>56</v>
      </c>
      <c r="J26254">
        <v>3</v>
      </c>
      <c r="K26254" t="s">
        <v>51844</v>
      </c>
      <c r="L26254" s="4" t="s">
        <v>67343</v>
      </c>
    </row>
    <row r="26255" spans="1:12" x14ac:dyDescent="0.25">
      <c r="A26255">
        <v>1</v>
      </c>
      <c r="B26255" s="2">
        <v>43963</v>
      </c>
      <c r="C26255">
        <v>420000</v>
      </c>
      <c r="D26255" t="s">
        <v>52311</v>
      </c>
      <c r="E26255" t="s">
        <v>52310</v>
      </c>
      <c r="F26255">
        <v>58.8</v>
      </c>
      <c r="G26255">
        <v>1</v>
      </c>
      <c r="H26255" t="s">
        <v>13</v>
      </c>
      <c r="I26255">
        <v>59</v>
      </c>
      <c r="J26255">
        <v>3</v>
      </c>
      <c r="K26255" t="s">
        <v>51818</v>
      </c>
      <c r="L26255" s="4" t="s">
        <v>67343</v>
      </c>
    </row>
    <row r="26256" spans="1:12" x14ac:dyDescent="0.25">
      <c r="A26256">
        <v>1</v>
      </c>
      <c r="B26256" s="2">
        <v>43965</v>
      </c>
      <c r="C26256">
        <v>246000</v>
      </c>
      <c r="D26256" t="s">
        <v>52313</v>
      </c>
      <c r="E26256" t="s">
        <v>52312</v>
      </c>
      <c r="F26256">
        <v>50.94</v>
      </c>
      <c r="G26256">
        <v>1</v>
      </c>
      <c r="H26256" t="s">
        <v>13</v>
      </c>
      <c r="I26256">
        <v>51</v>
      </c>
      <c r="J26256">
        <v>3</v>
      </c>
      <c r="K26256" t="s">
        <v>51844</v>
      </c>
      <c r="L26256" s="4" t="s">
        <v>67343</v>
      </c>
    </row>
    <row r="26257" spans="1:12" x14ac:dyDescent="0.25">
      <c r="A26257">
        <v>1</v>
      </c>
      <c r="B26257" s="2">
        <v>43966</v>
      </c>
      <c r="C26257">
        <v>222000</v>
      </c>
      <c r="D26257" t="s">
        <v>52315</v>
      </c>
      <c r="E26257" t="s">
        <v>52314</v>
      </c>
      <c r="F26257">
        <v>36.21</v>
      </c>
      <c r="G26257">
        <v>3</v>
      </c>
      <c r="H26257" t="s">
        <v>13</v>
      </c>
      <c r="I26257">
        <v>36</v>
      </c>
      <c r="J26257">
        <v>2</v>
      </c>
      <c r="K26257" t="s">
        <v>51818</v>
      </c>
      <c r="L26257" s="4" t="s">
        <v>67343</v>
      </c>
    </row>
    <row r="26258" spans="1:12" x14ac:dyDescent="0.25">
      <c r="A26258">
        <v>1</v>
      </c>
      <c r="B26258" s="2">
        <v>43973</v>
      </c>
      <c r="C26258">
        <v>86618</v>
      </c>
      <c r="D26258" t="s">
        <v>52317</v>
      </c>
      <c r="E26258" t="s">
        <v>52316</v>
      </c>
      <c r="F26258">
        <v>37.08</v>
      </c>
      <c r="G26258">
        <v>1</v>
      </c>
      <c r="H26258" t="s">
        <v>13</v>
      </c>
      <c r="I26258">
        <v>37</v>
      </c>
      <c r="J26258">
        <v>1</v>
      </c>
      <c r="K26258" t="s">
        <v>51818</v>
      </c>
      <c r="L26258" s="4" t="s">
        <v>67343</v>
      </c>
    </row>
    <row r="26259" spans="1:12" x14ac:dyDescent="0.25">
      <c r="A26259">
        <v>1</v>
      </c>
      <c r="B26259" s="2">
        <v>43965</v>
      </c>
      <c r="C26259">
        <v>171000</v>
      </c>
      <c r="D26259" t="s">
        <v>52319</v>
      </c>
      <c r="E26259" t="s">
        <v>52318</v>
      </c>
      <c r="F26259">
        <v>53.89</v>
      </c>
      <c r="G26259">
        <v>2</v>
      </c>
      <c r="H26259" t="s">
        <v>13</v>
      </c>
      <c r="I26259">
        <v>56</v>
      </c>
      <c r="J26259">
        <v>3</v>
      </c>
      <c r="K26259" t="s">
        <v>51852</v>
      </c>
      <c r="L26259" s="4" t="s">
        <v>67343</v>
      </c>
    </row>
    <row r="26260" spans="1:12" x14ac:dyDescent="0.25">
      <c r="A26260">
        <v>1</v>
      </c>
      <c r="B26260" s="2">
        <v>43951</v>
      </c>
      <c r="C26260">
        <v>230760</v>
      </c>
      <c r="D26260" t="s">
        <v>52320</v>
      </c>
      <c r="E26260" t="s">
        <v>52146</v>
      </c>
      <c r="F26260">
        <v>69</v>
      </c>
      <c r="G26260">
        <v>1</v>
      </c>
      <c r="H26260" t="s">
        <v>13</v>
      </c>
      <c r="I26260">
        <v>67</v>
      </c>
      <c r="J26260">
        <v>4</v>
      </c>
      <c r="K26260" t="s">
        <v>51844</v>
      </c>
      <c r="L26260" s="4" t="s">
        <v>67343</v>
      </c>
    </row>
    <row r="26261" spans="1:12" x14ac:dyDescent="0.25">
      <c r="A26261">
        <v>1</v>
      </c>
      <c r="B26261" s="2">
        <v>43964</v>
      </c>
      <c r="C26261">
        <v>146500</v>
      </c>
      <c r="D26261" t="s">
        <v>52321</v>
      </c>
      <c r="E26261" t="s">
        <v>52061</v>
      </c>
      <c r="F26261">
        <v>57.15</v>
      </c>
      <c r="G26261">
        <v>2</v>
      </c>
      <c r="H26261" t="s">
        <v>13</v>
      </c>
      <c r="I26261">
        <v>56</v>
      </c>
      <c r="J26261">
        <v>3</v>
      </c>
      <c r="K26261" t="s">
        <v>51852</v>
      </c>
      <c r="L26261" s="4" t="s">
        <v>67343</v>
      </c>
    </row>
    <row r="26262" spans="1:12" x14ac:dyDescent="0.25">
      <c r="A26262">
        <v>1</v>
      </c>
      <c r="B26262" s="2">
        <v>43958</v>
      </c>
      <c r="C26262">
        <v>304000</v>
      </c>
      <c r="D26262" t="s">
        <v>52323</v>
      </c>
      <c r="E26262" t="s">
        <v>52322</v>
      </c>
      <c r="F26262">
        <v>60.31</v>
      </c>
      <c r="G26262">
        <v>2</v>
      </c>
      <c r="H26262" t="s">
        <v>13</v>
      </c>
      <c r="I26262">
        <v>56</v>
      </c>
      <c r="J26262">
        <v>3</v>
      </c>
      <c r="K26262" t="s">
        <v>51821</v>
      </c>
      <c r="L26262" s="4" t="s">
        <v>67343</v>
      </c>
    </row>
    <row r="26263" spans="1:12" x14ac:dyDescent="0.25">
      <c r="A26263">
        <v>1</v>
      </c>
      <c r="B26263" s="2">
        <v>43977</v>
      </c>
      <c r="C26263">
        <v>125000</v>
      </c>
      <c r="D26263" t="s">
        <v>52325</v>
      </c>
      <c r="E26263" t="s">
        <v>52324</v>
      </c>
      <c r="F26263">
        <v>21.57</v>
      </c>
      <c r="G26263">
        <v>2</v>
      </c>
      <c r="H26263" t="s">
        <v>13</v>
      </c>
      <c r="I26263">
        <v>20</v>
      </c>
      <c r="J26263">
        <v>1</v>
      </c>
      <c r="K26263" t="s">
        <v>51821</v>
      </c>
      <c r="L26263" s="4" t="s">
        <v>67343</v>
      </c>
    </row>
    <row r="26264" spans="1:12" x14ac:dyDescent="0.25">
      <c r="A26264">
        <v>1</v>
      </c>
      <c r="B26264" s="2">
        <v>43963</v>
      </c>
      <c r="C26264">
        <v>270300</v>
      </c>
      <c r="D26264" t="s">
        <v>52326</v>
      </c>
      <c r="E26264" t="s">
        <v>52000</v>
      </c>
      <c r="F26264">
        <v>45.08</v>
      </c>
      <c r="G26264">
        <v>1</v>
      </c>
      <c r="H26264" t="s">
        <v>13</v>
      </c>
      <c r="I26264">
        <v>45</v>
      </c>
      <c r="J26264">
        <v>2</v>
      </c>
      <c r="K26264" t="s">
        <v>51831</v>
      </c>
      <c r="L26264" s="4" t="s">
        <v>67343</v>
      </c>
    </row>
    <row r="26265" spans="1:12" x14ac:dyDescent="0.25">
      <c r="A26265">
        <v>1</v>
      </c>
      <c r="B26265" s="2">
        <v>43970</v>
      </c>
      <c r="C26265">
        <v>203000</v>
      </c>
      <c r="D26265" t="s">
        <v>52327</v>
      </c>
      <c r="E26265" t="s">
        <v>52023</v>
      </c>
      <c r="F26265">
        <v>38.94</v>
      </c>
      <c r="G26265">
        <v>3</v>
      </c>
      <c r="H26265" t="s">
        <v>13</v>
      </c>
      <c r="I26265">
        <v>40</v>
      </c>
      <c r="J26265">
        <v>2</v>
      </c>
      <c r="K26265" t="s">
        <v>51821</v>
      </c>
      <c r="L26265" s="4" t="s">
        <v>67343</v>
      </c>
    </row>
    <row r="26266" spans="1:12" x14ac:dyDescent="0.25">
      <c r="A26266">
        <v>1</v>
      </c>
      <c r="B26266" s="2">
        <v>43971</v>
      </c>
      <c r="C26266">
        <v>70000</v>
      </c>
      <c r="D26266" t="s">
        <v>52329</v>
      </c>
      <c r="E26266" t="s">
        <v>52328</v>
      </c>
      <c r="F26266">
        <v>14.04</v>
      </c>
      <c r="G26266">
        <v>1</v>
      </c>
      <c r="H26266" t="s">
        <v>13</v>
      </c>
      <c r="I26266">
        <v>14</v>
      </c>
      <c r="J26266">
        <v>1</v>
      </c>
      <c r="K26266" t="s">
        <v>51821</v>
      </c>
      <c r="L26266" s="4" t="s">
        <v>67343</v>
      </c>
    </row>
    <row r="26267" spans="1:12" x14ac:dyDescent="0.25">
      <c r="A26267">
        <v>1</v>
      </c>
      <c r="B26267" s="2">
        <v>43964</v>
      </c>
      <c r="C26267">
        <v>289000</v>
      </c>
      <c r="D26267" t="s">
        <v>52331</v>
      </c>
      <c r="E26267" t="s">
        <v>52330</v>
      </c>
      <c r="F26267">
        <v>49.47</v>
      </c>
      <c r="G26267">
        <v>1</v>
      </c>
      <c r="H26267" t="s">
        <v>13</v>
      </c>
      <c r="I26267">
        <v>60</v>
      </c>
      <c r="J26267">
        <v>3</v>
      </c>
      <c r="K26267" t="s">
        <v>51831</v>
      </c>
      <c r="L26267" s="4" t="s">
        <v>67343</v>
      </c>
    </row>
    <row r="26268" spans="1:12" x14ac:dyDescent="0.25">
      <c r="A26268">
        <v>1</v>
      </c>
      <c r="B26268" s="2">
        <v>43971</v>
      </c>
      <c r="C26268">
        <v>545000</v>
      </c>
      <c r="D26268" t="s">
        <v>52333</v>
      </c>
      <c r="E26268" t="s">
        <v>52332</v>
      </c>
      <c r="F26268">
        <v>87.29</v>
      </c>
      <c r="G26268">
        <v>3</v>
      </c>
      <c r="H26268" t="s">
        <v>13</v>
      </c>
      <c r="I26268">
        <v>93</v>
      </c>
      <c r="J26268">
        <v>3</v>
      </c>
      <c r="K26268" t="s">
        <v>51821</v>
      </c>
      <c r="L26268" s="4" t="s">
        <v>67343</v>
      </c>
    </row>
    <row r="26269" spans="1:12" x14ac:dyDescent="0.25">
      <c r="A26269">
        <v>1</v>
      </c>
      <c r="B26269" s="2">
        <v>43978</v>
      </c>
      <c r="C26269">
        <v>279500</v>
      </c>
      <c r="D26269" t="s">
        <v>52335</v>
      </c>
      <c r="E26269" t="s">
        <v>52334</v>
      </c>
      <c r="F26269">
        <v>55.02</v>
      </c>
      <c r="G26269">
        <v>1</v>
      </c>
      <c r="H26269" t="s">
        <v>13</v>
      </c>
      <c r="I26269">
        <v>55</v>
      </c>
      <c r="J26269">
        <v>3</v>
      </c>
      <c r="K26269" t="s">
        <v>51831</v>
      </c>
      <c r="L26269" s="4" t="s">
        <v>67343</v>
      </c>
    </row>
    <row r="26270" spans="1:12" x14ac:dyDescent="0.25">
      <c r="A26270">
        <v>1</v>
      </c>
      <c r="B26270" s="2">
        <v>43979</v>
      </c>
      <c r="C26270">
        <v>466400</v>
      </c>
      <c r="D26270" t="s">
        <v>52337</v>
      </c>
      <c r="E26270" t="s">
        <v>52336</v>
      </c>
      <c r="F26270">
        <v>72.09</v>
      </c>
      <c r="G26270">
        <v>2</v>
      </c>
      <c r="H26270" t="s">
        <v>13</v>
      </c>
      <c r="I26270">
        <v>72</v>
      </c>
      <c r="J26270">
        <v>3</v>
      </c>
      <c r="K26270" t="s">
        <v>51818</v>
      </c>
      <c r="L26270" s="4" t="s">
        <v>67343</v>
      </c>
    </row>
    <row r="26271" spans="1:12" x14ac:dyDescent="0.25">
      <c r="A26271">
        <v>1</v>
      </c>
      <c r="B26271" s="2">
        <v>43973</v>
      </c>
      <c r="C26271">
        <v>348700</v>
      </c>
      <c r="D26271" t="s">
        <v>52338</v>
      </c>
      <c r="E26271" t="s">
        <v>52146</v>
      </c>
      <c r="F26271">
        <v>67.650000000000006</v>
      </c>
      <c r="G26271">
        <v>1</v>
      </c>
      <c r="H26271" t="s">
        <v>13</v>
      </c>
      <c r="I26271">
        <v>68</v>
      </c>
      <c r="J26271">
        <v>4</v>
      </c>
      <c r="K26271" t="s">
        <v>51844</v>
      </c>
      <c r="L26271" s="4" t="s">
        <v>67343</v>
      </c>
    </row>
    <row r="26272" spans="1:12" x14ac:dyDescent="0.25">
      <c r="A26272">
        <v>1</v>
      </c>
      <c r="B26272" s="2">
        <v>43950</v>
      </c>
      <c r="C26272">
        <v>180000</v>
      </c>
      <c r="D26272" t="s">
        <v>52340</v>
      </c>
      <c r="E26272" t="s">
        <v>52339</v>
      </c>
      <c r="F26272">
        <v>40.07</v>
      </c>
      <c r="G26272">
        <v>2</v>
      </c>
      <c r="H26272" t="s">
        <v>13</v>
      </c>
      <c r="I26272">
        <v>37</v>
      </c>
      <c r="J26272">
        <v>2</v>
      </c>
      <c r="K26272" t="s">
        <v>51828</v>
      </c>
      <c r="L26272" s="4" t="s">
        <v>67343</v>
      </c>
    </row>
    <row r="26273" spans="1:12" x14ac:dyDescent="0.25">
      <c r="A26273">
        <v>1</v>
      </c>
      <c r="B26273" s="2">
        <v>43945</v>
      </c>
      <c r="C26273">
        <v>188950</v>
      </c>
      <c r="D26273" t="s">
        <v>52342</v>
      </c>
      <c r="E26273" t="s">
        <v>52341</v>
      </c>
      <c r="F26273">
        <v>28.45</v>
      </c>
      <c r="G26273">
        <v>1</v>
      </c>
      <c r="H26273" t="s">
        <v>13</v>
      </c>
      <c r="I26273">
        <v>31</v>
      </c>
      <c r="J26273">
        <v>2</v>
      </c>
      <c r="K26273" t="s">
        <v>51828</v>
      </c>
      <c r="L26273" s="4" t="s">
        <v>67343</v>
      </c>
    </row>
    <row r="26274" spans="1:12" x14ac:dyDescent="0.25">
      <c r="A26274">
        <v>1</v>
      </c>
      <c r="B26274" s="2">
        <v>43955</v>
      </c>
      <c r="C26274">
        <v>311000</v>
      </c>
      <c r="D26274" t="s">
        <v>52344</v>
      </c>
      <c r="E26274" t="s">
        <v>52343</v>
      </c>
      <c r="F26274">
        <v>64.56</v>
      </c>
      <c r="G26274">
        <v>2</v>
      </c>
      <c r="H26274" t="s">
        <v>13</v>
      </c>
      <c r="I26274">
        <v>62</v>
      </c>
      <c r="J26274">
        <v>3</v>
      </c>
      <c r="K26274" t="s">
        <v>51821</v>
      </c>
      <c r="L26274" s="4" t="s">
        <v>67343</v>
      </c>
    </row>
    <row r="26275" spans="1:12" x14ac:dyDescent="0.25">
      <c r="A26275">
        <v>1</v>
      </c>
      <c r="B26275" s="2">
        <v>43948</v>
      </c>
      <c r="C26275">
        <v>314000</v>
      </c>
      <c r="D26275" t="s">
        <v>52346</v>
      </c>
      <c r="E26275" t="s">
        <v>52345</v>
      </c>
      <c r="F26275">
        <v>63.75</v>
      </c>
      <c r="G26275">
        <v>3</v>
      </c>
      <c r="H26275" t="s">
        <v>13</v>
      </c>
      <c r="I26275">
        <v>55</v>
      </c>
      <c r="J26275">
        <v>3</v>
      </c>
      <c r="K26275" t="s">
        <v>51821</v>
      </c>
      <c r="L26275" s="4" t="s">
        <v>67343</v>
      </c>
    </row>
    <row r="26276" spans="1:12" x14ac:dyDescent="0.25">
      <c r="A26276">
        <v>1</v>
      </c>
      <c r="B26276" s="2">
        <v>43960</v>
      </c>
      <c r="C26276">
        <v>188438</v>
      </c>
      <c r="D26276" t="s">
        <v>52348</v>
      </c>
      <c r="E26276" t="s">
        <v>52347</v>
      </c>
      <c r="F26276">
        <v>45.2</v>
      </c>
      <c r="G26276">
        <v>1</v>
      </c>
      <c r="H26276" t="s">
        <v>13</v>
      </c>
      <c r="I26276">
        <v>45</v>
      </c>
      <c r="J26276">
        <v>2</v>
      </c>
      <c r="K26276" t="s">
        <v>51933</v>
      </c>
      <c r="L26276" s="4" t="s">
        <v>67343</v>
      </c>
    </row>
    <row r="26277" spans="1:12" x14ac:dyDescent="0.25">
      <c r="A26277">
        <v>1</v>
      </c>
      <c r="B26277" s="2">
        <v>43903</v>
      </c>
      <c r="C26277">
        <v>424000</v>
      </c>
      <c r="D26277" t="s">
        <v>52350</v>
      </c>
      <c r="E26277" t="s">
        <v>52349</v>
      </c>
      <c r="F26277">
        <v>65.069999999999993</v>
      </c>
      <c r="G26277">
        <v>2</v>
      </c>
      <c r="H26277" t="s">
        <v>13</v>
      </c>
      <c r="I26277">
        <v>64</v>
      </c>
      <c r="J26277">
        <v>3</v>
      </c>
      <c r="K26277" t="s">
        <v>51821</v>
      </c>
      <c r="L26277" s="4" t="s">
        <v>67343</v>
      </c>
    </row>
    <row r="26278" spans="1:12" x14ac:dyDescent="0.25">
      <c r="A26278">
        <v>1</v>
      </c>
      <c r="B26278" s="2">
        <v>43971</v>
      </c>
      <c r="C26278">
        <v>346800</v>
      </c>
      <c r="D26278" t="s">
        <v>52352</v>
      </c>
      <c r="E26278" t="s">
        <v>52351</v>
      </c>
      <c r="F26278">
        <v>58.66</v>
      </c>
      <c r="G26278">
        <v>2</v>
      </c>
      <c r="H26278" t="s">
        <v>13</v>
      </c>
      <c r="I26278">
        <v>57</v>
      </c>
      <c r="J26278">
        <v>3</v>
      </c>
      <c r="K26278" t="s">
        <v>51844</v>
      </c>
      <c r="L26278" s="4" t="s">
        <v>67343</v>
      </c>
    </row>
    <row r="26279" spans="1:12" x14ac:dyDescent="0.25">
      <c r="A26279">
        <v>1</v>
      </c>
      <c r="B26279" s="2">
        <v>43976</v>
      </c>
      <c r="C26279">
        <v>280000</v>
      </c>
      <c r="D26279" t="s">
        <v>52354</v>
      </c>
      <c r="E26279" t="s">
        <v>52353</v>
      </c>
      <c r="F26279">
        <v>54.53</v>
      </c>
      <c r="G26279">
        <v>1</v>
      </c>
      <c r="H26279" t="s">
        <v>13</v>
      </c>
      <c r="I26279">
        <v>53</v>
      </c>
      <c r="J26279">
        <v>2</v>
      </c>
      <c r="K26279" t="s">
        <v>51844</v>
      </c>
      <c r="L26279" s="4" t="s">
        <v>67343</v>
      </c>
    </row>
    <row r="26280" spans="1:12" x14ac:dyDescent="0.25">
      <c r="A26280">
        <v>1</v>
      </c>
      <c r="B26280" s="2">
        <v>43979</v>
      </c>
      <c r="C26280">
        <v>250100</v>
      </c>
      <c r="D26280" t="s">
        <v>52356</v>
      </c>
      <c r="E26280" t="s">
        <v>52355</v>
      </c>
      <c r="F26280">
        <v>27.4</v>
      </c>
      <c r="G26280">
        <v>1</v>
      </c>
      <c r="H26280" t="s">
        <v>13</v>
      </c>
      <c r="I26280">
        <v>25</v>
      </c>
      <c r="J26280">
        <v>1</v>
      </c>
      <c r="K26280" t="s">
        <v>51849</v>
      </c>
      <c r="L26280" s="4" t="s">
        <v>67343</v>
      </c>
    </row>
    <row r="26281" spans="1:12" x14ac:dyDescent="0.25">
      <c r="A26281">
        <v>1</v>
      </c>
      <c r="B26281" s="2">
        <v>43980</v>
      </c>
      <c r="C26281">
        <v>824000</v>
      </c>
      <c r="D26281" t="s">
        <v>52358</v>
      </c>
      <c r="E26281" t="s">
        <v>52357</v>
      </c>
      <c r="F26281">
        <v>118.15</v>
      </c>
      <c r="G26281">
        <v>2</v>
      </c>
      <c r="H26281" t="s">
        <v>13</v>
      </c>
      <c r="I26281">
        <v>118</v>
      </c>
      <c r="J26281">
        <v>5</v>
      </c>
      <c r="K26281" t="s">
        <v>51821</v>
      </c>
      <c r="L26281" s="4" t="s">
        <v>67343</v>
      </c>
    </row>
    <row r="26282" spans="1:12" x14ac:dyDescent="0.25">
      <c r="A26282">
        <v>1</v>
      </c>
      <c r="B26282" s="2">
        <v>43980</v>
      </c>
      <c r="C26282">
        <v>110000</v>
      </c>
      <c r="D26282" t="s">
        <v>52359</v>
      </c>
      <c r="E26282" t="s">
        <v>49400</v>
      </c>
      <c r="F26282">
        <v>27.83</v>
      </c>
      <c r="G26282">
        <v>1</v>
      </c>
      <c r="H26282" t="s">
        <v>13</v>
      </c>
      <c r="I26282">
        <v>28</v>
      </c>
      <c r="J26282">
        <v>2</v>
      </c>
      <c r="K26282" t="s">
        <v>51831</v>
      </c>
      <c r="L26282" s="4" t="s">
        <v>67343</v>
      </c>
    </row>
    <row r="26283" spans="1:12" x14ac:dyDescent="0.25">
      <c r="A26283">
        <v>1</v>
      </c>
      <c r="B26283" s="2">
        <v>43973</v>
      </c>
      <c r="C26283">
        <v>234370</v>
      </c>
      <c r="D26283" t="s">
        <v>52361</v>
      </c>
      <c r="E26283" t="s">
        <v>52360</v>
      </c>
      <c r="F26283">
        <v>48.17</v>
      </c>
      <c r="G26283">
        <v>2</v>
      </c>
      <c r="H26283" t="s">
        <v>13</v>
      </c>
      <c r="I26283">
        <v>48</v>
      </c>
      <c r="J26283">
        <v>3</v>
      </c>
      <c r="K26283" t="s">
        <v>51821</v>
      </c>
      <c r="L26283" s="4" t="s">
        <v>67343</v>
      </c>
    </row>
    <row r="26284" spans="1:12" x14ac:dyDescent="0.25">
      <c r="A26284">
        <v>1</v>
      </c>
      <c r="B26284" s="2">
        <v>43978</v>
      </c>
      <c r="C26284">
        <v>482200</v>
      </c>
      <c r="D26284" t="s">
        <v>52363</v>
      </c>
      <c r="E26284" t="s">
        <v>52362</v>
      </c>
      <c r="F26284">
        <v>88.49</v>
      </c>
      <c r="G26284">
        <v>2</v>
      </c>
      <c r="H26284" t="s">
        <v>13</v>
      </c>
      <c r="I26284">
        <v>89</v>
      </c>
      <c r="J26284">
        <v>3</v>
      </c>
      <c r="K26284" t="s">
        <v>51821</v>
      </c>
      <c r="L26284" s="4" t="s">
        <v>67343</v>
      </c>
    </row>
    <row r="26285" spans="1:12" x14ac:dyDescent="0.25">
      <c r="A26285">
        <v>1</v>
      </c>
      <c r="B26285" s="2">
        <v>43901</v>
      </c>
      <c r="C26285">
        <v>218050</v>
      </c>
      <c r="D26285" t="s">
        <v>52365</v>
      </c>
      <c r="E26285" t="s">
        <v>52364</v>
      </c>
      <c r="F26285">
        <v>65.05</v>
      </c>
      <c r="G26285">
        <v>2</v>
      </c>
      <c r="H26285" t="s">
        <v>13</v>
      </c>
      <c r="I26285">
        <v>65</v>
      </c>
      <c r="J26285">
        <v>4</v>
      </c>
      <c r="K26285" t="s">
        <v>51852</v>
      </c>
      <c r="L26285" s="4" t="s">
        <v>67343</v>
      </c>
    </row>
    <row r="26286" spans="1:12" x14ac:dyDescent="0.25">
      <c r="A26286">
        <v>1</v>
      </c>
      <c r="B26286" s="2">
        <v>43957</v>
      </c>
      <c r="C26286">
        <v>188000</v>
      </c>
      <c r="D26286" t="s">
        <v>52367</v>
      </c>
      <c r="E26286" t="s">
        <v>52366</v>
      </c>
      <c r="F26286">
        <v>33.86</v>
      </c>
      <c r="G26286">
        <v>1</v>
      </c>
      <c r="H26286" t="s">
        <v>13</v>
      </c>
      <c r="I26286">
        <v>35</v>
      </c>
      <c r="J26286">
        <v>2</v>
      </c>
      <c r="K26286" t="s">
        <v>51844</v>
      </c>
      <c r="L26286" s="4" t="s">
        <v>67343</v>
      </c>
    </row>
    <row r="26287" spans="1:12" x14ac:dyDescent="0.25">
      <c r="A26287">
        <v>1</v>
      </c>
      <c r="B26287" s="2">
        <v>43980</v>
      </c>
      <c r="C26287">
        <v>252000</v>
      </c>
      <c r="D26287" t="s">
        <v>52369</v>
      </c>
      <c r="E26287" t="s">
        <v>52368</v>
      </c>
      <c r="F26287">
        <v>46.78</v>
      </c>
      <c r="G26287">
        <v>3</v>
      </c>
      <c r="H26287" t="s">
        <v>13</v>
      </c>
      <c r="I26287">
        <v>40</v>
      </c>
      <c r="J26287">
        <v>3</v>
      </c>
      <c r="K26287" t="s">
        <v>51844</v>
      </c>
      <c r="L26287" s="4" t="s">
        <v>67343</v>
      </c>
    </row>
    <row r="26288" spans="1:12" x14ac:dyDescent="0.25">
      <c r="A26288">
        <v>1</v>
      </c>
      <c r="B26288" s="2">
        <v>43969</v>
      </c>
      <c r="C26288">
        <v>202000</v>
      </c>
      <c r="D26288" t="s">
        <v>52371</v>
      </c>
      <c r="E26288" t="s">
        <v>52370</v>
      </c>
      <c r="F26288">
        <v>35.020000000000003</v>
      </c>
      <c r="G26288">
        <v>1</v>
      </c>
      <c r="H26288" t="s">
        <v>13</v>
      </c>
      <c r="I26288">
        <v>33</v>
      </c>
      <c r="J26288">
        <v>2</v>
      </c>
      <c r="K26288" t="s">
        <v>51844</v>
      </c>
      <c r="L26288" s="4" t="s">
        <v>67343</v>
      </c>
    </row>
    <row r="26289" spans="1:12" x14ac:dyDescent="0.25">
      <c r="A26289">
        <v>1</v>
      </c>
      <c r="B26289" s="2">
        <v>43980</v>
      </c>
      <c r="C26289">
        <v>194000</v>
      </c>
      <c r="D26289" t="s">
        <v>52373</v>
      </c>
      <c r="E26289" t="s">
        <v>52372</v>
      </c>
      <c r="F26289">
        <v>66.22</v>
      </c>
      <c r="G26289">
        <v>1</v>
      </c>
      <c r="H26289" t="s">
        <v>13</v>
      </c>
      <c r="I26289">
        <v>63</v>
      </c>
      <c r="J26289">
        <v>4</v>
      </c>
      <c r="K26289" t="s">
        <v>51852</v>
      </c>
      <c r="L26289" s="4" t="s">
        <v>67343</v>
      </c>
    </row>
    <row r="26290" spans="1:12" x14ac:dyDescent="0.25">
      <c r="A26290">
        <v>1</v>
      </c>
      <c r="B26290" s="2">
        <v>43980</v>
      </c>
      <c r="C26290">
        <v>190000</v>
      </c>
      <c r="D26290" t="s">
        <v>52375</v>
      </c>
      <c r="E26290" t="s">
        <v>52374</v>
      </c>
      <c r="F26290">
        <v>42.45</v>
      </c>
      <c r="G26290">
        <v>1</v>
      </c>
      <c r="H26290" t="s">
        <v>13</v>
      </c>
      <c r="I26290">
        <v>43</v>
      </c>
      <c r="J26290">
        <v>3</v>
      </c>
      <c r="K26290" t="s">
        <v>51844</v>
      </c>
      <c r="L26290" s="4" t="s">
        <v>67343</v>
      </c>
    </row>
    <row r="26291" spans="1:12" x14ac:dyDescent="0.25">
      <c r="A26291">
        <v>1</v>
      </c>
      <c r="B26291" s="2">
        <v>43979</v>
      </c>
      <c r="C26291">
        <v>208380</v>
      </c>
      <c r="D26291" t="s">
        <v>52377</v>
      </c>
      <c r="E26291" t="s">
        <v>52376</v>
      </c>
      <c r="F26291">
        <v>70.05</v>
      </c>
      <c r="G26291">
        <v>1</v>
      </c>
      <c r="H26291" t="s">
        <v>13</v>
      </c>
      <c r="I26291">
        <v>70</v>
      </c>
      <c r="J26291">
        <v>3</v>
      </c>
      <c r="K26291" t="s">
        <v>51828</v>
      </c>
      <c r="L26291" s="4" t="s">
        <v>67343</v>
      </c>
    </row>
    <row r="26292" spans="1:12" x14ac:dyDescent="0.25">
      <c r="A26292">
        <v>2</v>
      </c>
      <c r="B26292" s="2">
        <v>43979</v>
      </c>
      <c r="C26292">
        <v>207200</v>
      </c>
      <c r="D26292" t="s">
        <v>52378</v>
      </c>
      <c r="E26292" t="s">
        <v>36608</v>
      </c>
      <c r="F26292">
        <v>52.19</v>
      </c>
      <c r="G26292">
        <v>1</v>
      </c>
      <c r="H26292" t="s">
        <v>13</v>
      </c>
      <c r="I26292">
        <v>32</v>
      </c>
      <c r="J26292">
        <v>3</v>
      </c>
      <c r="K26292" t="s">
        <v>51852</v>
      </c>
      <c r="L26292" s="4" t="s">
        <v>67343</v>
      </c>
    </row>
    <row r="26293" spans="1:12" x14ac:dyDescent="0.25">
      <c r="A26293">
        <v>1</v>
      </c>
      <c r="B26293" s="2">
        <v>43979</v>
      </c>
      <c r="C26293">
        <v>300000</v>
      </c>
      <c r="D26293" t="s">
        <v>52380</v>
      </c>
      <c r="E26293" t="s">
        <v>52379</v>
      </c>
      <c r="F26293">
        <v>55.91</v>
      </c>
      <c r="G26293">
        <v>4</v>
      </c>
      <c r="H26293" t="s">
        <v>13</v>
      </c>
      <c r="I26293">
        <v>57</v>
      </c>
      <c r="J26293">
        <v>3</v>
      </c>
      <c r="K26293" t="s">
        <v>51844</v>
      </c>
      <c r="L26293" s="4" t="s">
        <v>67343</v>
      </c>
    </row>
    <row r="26294" spans="1:12" x14ac:dyDescent="0.25">
      <c r="A26294">
        <v>1</v>
      </c>
      <c r="B26294" s="2">
        <v>43971</v>
      </c>
      <c r="C26294">
        <v>216000</v>
      </c>
      <c r="D26294" t="s">
        <v>52382</v>
      </c>
      <c r="E26294" t="s">
        <v>52381</v>
      </c>
      <c r="F26294">
        <v>84.52</v>
      </c>
      <c r="G26294">
        <v>2</v>
      </c>
      <c r="H26294" t="s">
        <v>13</v>
      </c>
      <c r="I26294">
        <v>85</v>
      </c>
      <c r="J26294">
        <v>4</v>
      </c>
      <c r="K26294" t="s">
        <v>51852</v>
      </c>
      <c r="L26294" s="4" t="s">
        <v>67343</v>
      </c>
    </row>
    <row r="26295" spans="1:12" x14ac:dyDescent="0.25">
      <c r="A26295">
        <v>1</v>
      </c>
      <c r="B26295" s="2">
        <v>43969</v>
      </c>
      <c r="C26295">
        <v>587700</v>
      </c>
      <c r="D26295" t="s">
        <v>52383</v>
      </c>
      <c r="E26295" t="s">
        <v>37854</v>
      </c>
      <c r="F26295">
        <v>99.9</v>
      </c>
      <c r="G26295">
        <v>1</v>
      </c>
      <c r="H26295" t="s">
        <v>13</v>
      </c>
      <c r="I26295">
        <v>98</v>
      </c>
      <c r="J26295">
        <v>5</v>
      </c>
      <c r="K26295" t="s">
        <v>51844</v>
      </c>
      <c r="L26295" s="4" t="s">
        <v>67343</v>
      </c>
    </row>
    <row r="26296" spans="1:12" x14ac:dyDescent="0.25">
      <c r="A26296">
        <v>1</v>
      </c>
      <c r="B26296" s="2">
        <v>43962</v>
      </c>
      <c r="C26296">
        <v>331010</v>
      </c>
      <c r="D26296" t="s">
        <v>52385</v>
      </c>
      <c r="E26296" t="s">
        <v>52384</v>
      </c>
      <c r="F26296">
        <v>43.9</v>
      </c>
      <c r="G26296">
        <v>1</v>
      </c>
      <c r="H26296" t="s">
        <v>13</v>
      </c>
      <c r="I26296">
        <v>38</v>
      </c>
      <c r="J26296">
        <v>2</v>
      </c>
      <c r="K26296" t="s">
        <v>51849</v>
      </c>
      <c r="L26296" s="4" t="s">
        <v>67343</v>
      </c>
    </row>
    <row r="26297" spans="1:12" x14ac:dyDescent="0.25">
      <c r="A26297">
        <v>1</v>
      </c>
      <c r="B26297" s="2">
        <v>43986</v>
      </c>
      <c r="C26297">
        <v>214000</v>
      </c>
      <c r="D26297" t="s">
        <v>52387</v>
      </c>
      <c r="E26297" t="s">
        <v>52386</v>
      </c>
      <c r="F26297">
        <v>60.36</v>
      </c>
      <c r="G26297">
        <v>1</v>
      </c>
      <c r="H26297" t="s">
        <v>13</v>
      </c>
      <c r="I26297">
        <v>60</v>
      </c>
      <c r="J26297">
        <v>3</v>
      </c>
      <c r="K26297" t="s">
        <v>51933</v>
      </c>
      <c r="L26297" s="4" t="s">
        <v>67343</v>
      </c>
    </row>
    <row r="26298" spans="1:12" x14ac:dyDescent="0.25">
      <c r="A26298">
        <v>1</v>
      </c>
      <c r="B26298" s="2">
        <v>43979</v>
      </c>
      <c r="C26298">
        <v>325000</v>
      </c>
      <c r="D26298" t="s">
        <v>52389</v>
      </c>
      <c r="E26298" t="s">
        <v>52388</v>
      </c>
      <c r="F26298">
        <v>37.49</v>
      </c>
      <c r="G26298">
        <v>2</v>
      </c>
      <c r="H26298" t="s">
        <v>13</v>
      </c>
      <c r="I26298">
        <v>40</v>
      </c>
      <c r="J26298">
        <v>3</v>
      </c>
      <c r="K26298" t="s">
        <v>51818</v>
      </c>
      <c r="L26298" s="4" t="s">
        <v>67343</v>
      </c>
    </row>
    <row r="26299" spans="1:12" x14ac:dyDescent="0.25">
      <c r="A26299">
        <v>1</v>
      </c>
      <c r="B26299" s="2">
        <v>43979</v>
      </c>
      <c r="C26299">
        <v>180000</v>
      </c>
      <c r="D26299" t="s">
        <v>52390</v>
      </c>
      <c r="E26299" t="s">
        <v>51858</v>
      </c>
      <c r="F26299">
        <v>34.1</v>
      </c>
      <c r="G26299">
        <v>2</v>
      </c>
      <c r="H26299" t="s">
        <v>13</v>
      </c>
      <c r="I26299">
        <v>34</v>
      </c>
      <c r="J26299">
        <v>2</v>
      </c>
      <c r="K26299" t="s">
        <v>51831</v>
      </c>
      <c r="L26299" s="4" t="s">
        <v>67343</v>
      </c>
    </row>
    <row r="26300" spans="1:12" x14ac:dyDescent="0.25">
      <c r="A26300">
        <v>1</v>
      </c>
      <c r="B26300" s="2">
        <v>43980</v>
      </c>
      <c r="C26300">
        <v>398000</v>
      </c>
      <c r="D26300" t="s">
        <v>52392</v>
      </c>
      <c r="E26300" t="s">
        <v>52391</v>
      </c>
      <c r="F26300">
        <v>75.36</v>
      </c>
      <c r="G26300">
        <v>1</v>
      </c>
      <c r="H26300" t="s">
        <v>13</v>
      </c>
      <c r="I26300">
        <v>76</v>
      </c>
      <c r="J26300">
        <v>4</v>
      </c>
      <c r="K26300" t="s">
        <v>51821</v>
      </c>
      <c r="L26300" s="4" t="s">
        <v>67343</v>
      </c>
    </row>
    <row r="26301" spans="1:12" x14ac:dyDescent="0.25">
      <c r="A26301">
        <v>1</v>
      </c>
      <c r="B26301" s="2">
        <v>43979</v>
      </c>
      <c r="C26301">
        <v>510000</v>
      </c>
      <c r="D26301" t="s">
        <v>52393</v>
      </c>
      <c r="E26301" t="s">
        <v>34632</v>
      </c>
      <c r="F26301">
        <v>90.72</v>
      </c>
      <c r="G26301">
        <v>1</v>
      </c>
      <c r="H26301" t="s">
        <v>13</v>
      </c>
      <c r="I26301">
        <v>81</v>
      </c>
      <c r="J26301">
        <v>4</v>
      </c>
      <c r="K26301" t="s">
        <v>51821</v>
      </c>
      <c r="L26301" s="4" t="s">
        <v>67343</v>
      </c>
    </row>
    <row r="26302" spans="1:12" x14ac:dyDescent="0.25">
      <c r="A26302">
        <v>1</v>
      </c>
      <c r="B26302" s="2">
        <v>43973</v>
      </c>
      <c r="C26302">
        <v>164000</v>
      </c>
      <c r="D26302" t="s">
        <v>52395</v>
      </c>
      <c r="E26302" t="s">
        <v>52394</v>
      </c>
      <c r="F26302">
        <v>57.45</v>
      </c>
      <c r="G26302">
        <v>2</v>
      </c>
      <c r="H26302" t="s">
        <v>13</v>
      </c>
      <c r="I26302">
        <v>56</v>
      </c>
      <c r="J26302">
        <v>3</v>
      </c>
      <c r="K26302" t="s">
        <v>51852</v>
      </c>
      <c r="L26302" s="4" t="s">
        <v>67343</v>
      </c>
    </row>
    <row r="26303" spans="1:12" x14ac:dyDescent="0.25">
      <c r="A26303">
        <v>1</v>
      </c>
      <c r="B26303" s="2">
        <v>43980</v>
      </c>
      <c r="C26303">
        <v>302100</v>
      </c>
      <c r="D26303" t="s">
        <v>52397</v>
      </c>
      <c r="E26303" t="s">
        <v>52396</v>
      </c>
      <c r="F26303">
        <v>66.59</v>
      </c>
      <c r="G26303">
        <v>2</v>
      </c>
      <c r="H26303" t="s">
        <v>13</v>
      </c>
      <c r="I26303">
        <v>60</v>
      </c>
      <c r="J26303">
        <v>2</v>
      </c>
      <c r="K26303" t="s">
        <v>51821</v>
      </c>
      <c r="L26303" s="4" t="s">
        <v>67343</v>
      </c>
    </row>
    <row r="26304" spans="1:12" x14ac:dyDescent="0.25">
      <c r="A26304">
        <v>1</v>
      </c>
      <c r="B26304" s="2">
        <v>43963</v>
      </c>
      <c r="C26304">
        <v>268932</v>
      </c>
      <c r="D26304" t="s">
        <v>52399</v>
      </c>
      <c r="E26304" t="s">
        <v>52398</v>
      </c>
      <c r="F26304">
        <v>47.29</v>
      </c>
      <c r="G26304">
        <v>2</v>
      </c>
      <c r="H26304" t="s">
        <v>13</v>
      </c>
      <c r="I26304">
        <v>50</v>
      </c>
      <c r="J26304">
        <v>2</v>
      </c>
      <c r="K26304" t="s">
        <v>51828</v>
      </c>
      <c r="L26304" s="4" t="s">
        <v>67343</v>
      </c>
    </row>
    <row r="26305" spans="1:12" x14ac:dyDescent="0.25">
      <c r="A26305">
        <v>1</v>
      </c>
      <c r="B26305" s="2">
        <v>43971</v>
      </c>
      <c r="C26305">
        <v>425000</v>
      </c>
      <c r="D26305" t="s">
        <v>52401</v>
      </c>
      <c r="E26305" t="s">
        <v>52400</v>
      </c>
      <c r="F26305">
        <v>54.14</v>
      </c>
      <c r="G26305">
        <v>4</v>
      </c>
      <c r="H26305" t="s">
        <v>23</v>
      </c>
      <c r="I26305">
        <v>40</v>
      </c>
      <c r="J26305">
        <v>3</v>
      </c>
      <c r="K26305" t="s">
        <v>51828</v>
      </c>
      <c r="L26305" s="4" t="s">
        <v>67343</v>
      </c>
    </row>
    <row r="26306" spans="1:12" x14ac:dyDescent="0.25">
      <c r="A26306">
        <v>1</v>
      </c>
      <c r="B26306" s="2">
        <v>43977</v>
      </c>
      <c r="C26306">
        <v>406000</v>
      </c>
      <c r="D26306" t="s">
        <v>52403</v>
      </c>
      <c r="E26306" t="s">
        <v>52402</v>
      </c>
      <c r="F26306">
        <v>66.45</v>
      </c>
      <c r="G26306">
        <v>1</v>
      </c>
      <c r="H26306" t="s">
        <v>13</v>
      </c>
      <c r="I26306">
        <v>66</v>
      </c>
      <c r="J26306">
        <v>3</v>
      </c>
      <c r="K26306" t="s">
        <v>51844</v>
      </c>
      <c r="L26306" s="4" t="s">
        <v>67343</v>
      </c>
    </row>
    <row r="26307" spans="1:12" x14ac:dyDescent="0.25">
      <c r="A26307">
        <v>1</v>
      </c>
      <c r="B26307" s="2">
        <v>43986</v>
      </c>
      <c r="C26307">
        <v>146500</v>
      </c>
      <c r="D26307" t="s">
        <v>52405</v>
      </c>
      <c r="E26307" t="s">
        <v>52404</v>
      </c>
      <c r="F26307">
        <v>29.87</v>
      </c>
      <c r="G26307">
        <v>2</v>
      </c>
      <c r="H26307" t="s">
        <v>13</v>
      </c>
      <c r="I26307">
        <v>32</v>
      </c>
      <c r="J26307">
        <v>2</v>
      </c>
      <c r="K26307" t="s">
        <v>51844</v>
      </c>
      <c r="L26307" s="4" t="s">
        <v>67343</v>
      </c>
    </row>
    <row r="26308" spans="1:12" x14ac:dyDescent="0.25">
      <c r="A26308">
        <v>1</v>
      </c>
      <c r="B26308" s="2">
        <v>43887</v>
      </c>
      <c r="C26308">
        <v>174200</v>
      </c>
      <c r="D26308" t="s">
        <v>52407</v>
      </c>
      <c r="E26308" t="s">
        <v>52406</v>
      </c>
      <c r="F26308">
        <v>44.52</v>
      </c>
      <c r="G26308">
        <v>2</v>
      </c>
      <c r="H26308" t="s">
        <v>13</v>
      </c>
      <c r="I26308">
        <v>45</v>
      </c>
      <c r="J26308">
        <v>2</v>
      </c>
      <c r="K26308" t="s">
        <v>51821</v>
      </c>
      <c r="L26308" s="4" t="s">
        <v>67343</v>
      </c>
    </row>
    <row r="26309" spans="1:12" x14ac:dyDescent="0.25">
      <c r="A26309">
        <v>1</v>
      </c>
      <c r="B26309" s="2">
        <v>43984</v>
      </c>
      <c r="C26309">
        <v>255000</v>
      </c>
      <c r="D26309" t="s">
        <v>52409</v>
      </c>
      <c r="E26309" t="s">
        <v>52408</v>
      </c>
      <c r="F26309">
        <v>43.91</v>
      </c>
      <c r="G26309">
        <v>1</v>
      </c>
      <c r="H26309" t="s">
        <v>13</v>
      </c>
      <c r="I26309">
        <v>46</v>
      </c>
      <c r="J26309">
        <v>2</v>
      </c>
      <c r="K26309" t="s">
        <v>51831</v>
      </c>
      <c r="L26309" s="4" t="s">
        <v>67343</v>
      </c>
    </row>
    <row r="26310" spans="1:12" x14ac:dyDescent="0.25">
      <c r="A26310">
        <v>1</v>
      </c>
      <c r="B26310" s="2">
        <v>43973</v>
      </c>
      <c r="C26310">
        <v>325000</v>
      </c>
      <c r="D26310" t="s">
        <v>52410</v>
      </c>
      <c r="E26310" t="s">
        <v>52216</v>
      </c>
      <c r="F26310">
        <v>63.2</v>
      </c>
      <c r="G26310">
        <v>1</v>
      </c>
      <c r="H26310" t="s">
        <v>13</v>
      </c>
      <c r="I26310">
        <v>67</v>
      </c>
      <c r="J26310">
        <v>3</v>
      </c>
      <c r="K26310" t="s">
        <v>51844</v>
      </c>
      <c r="L26310" s="4" t="s">
        <v>67343</v>
      </c>
    </row>
    <row r="26311" spans="1:12" x14ac:dyDescent="0.25">
      <c r="A26311">
        <v>1</v>
      </c>
      <c r="B26311" s="2">
        <v>43984</v>
      </c>
      <c r="C26311">
        <v>147000</v>
      </c>
      <c r="D26311" t="s">
        <v>52412</v>
      </c>
      <c r="E26311" t="s">
        <v>52411</v>
      </c>
      <c r="F26311">
        <v>74.349999999999994</v>
      </c>
      <c r="G26311">
        <v>1</v>
      </c>
      <c r="H26311" t="s">
        <v>13</v>
      </c>
      <c r="I26311">
        <v>76</v>
      </c>
      <c r="J26311">
        <v>3</v>
      </c>
      <c r="K26311" t="s">
        <v>51821</v>
      </c>
      <c r="L26311" s="4" t="s">
        <v>67343</v>
      </c>
    </row>
    <row r="26312" spans="1:12" x14ac:dyDescent="0.25">
      <c r="A26312">
        <v>1</v>
      </c>
      <c r="B26312" s="2">
        <v>43984</v>
      </c>
      <c r="C26312">
        <v>140000</v>
      </c>
      <c r="D26312" t="s">
        <v>52414</v>
      </c>
      <c r="E26312" t="s">
        <v>52413</v>
      </c>
      <c r="F26312">
        <v>25.5</v>
      </c>
      <c r="G26312">
        <v>1</v>
      </c>
      <c r="H26312" t="s">
        <v>13</v>
      </c>
      <c r="I26312">
        <v>26</v>
      </c>
      <c r="J26312">
        <v>1</v>
      </c>
      <c r="K26312" t="s">
        <v>51831</v>
      </c>
      <c r="L26312" s="4" t="s">
        <v>67343</v>
      </c>
    </row>
    <row r="26313" spans="1:12" x14ac:dyDescent="0.25">
      <c r="A26313">
        <v>1</v>
      </c>
      <c r="B26313" s="2">
        <v>43979</v>
      </c>
      <c r="C26313">
        <v>375000</v>
      </c>
      <c r="D26313" t="s">
        <v>52415</v>
      </c>
      <c r="E26313" t="s">
        <v>37973</v>
      </c>
      <c r="F26313">
        <v>84.01</v>
      </c>
      <c r="G26313">
        <v>2</v>
      </c>
      <c r="H26313" t="s">
        <v>13</v>
      </c>
      <c r="I26313">
        <v>84</v>
      </c>
      <c r="J26313">
        <v>4</v>
      </c>
      <c r="K26313" t="s">
        <v>51828</v>
      </c>
      <c r="L26313" s="4" t="s">
        <v>67343</v>
      </c>
    </row>
    <row r="26314" spans="1:12" x14ac:dyDescent="0.25">
      <c r="A26314">
        <v>1</v>
      </c>
      <c r="B26314" s="2">
        <v>43991</v>
      </c>
      <c r="C26314">
        <v>259000</v>
      </c>
      <c r="D26314" t="s">
        <v>52417</v>
      </c>
      <c r="E26314" t="s">
        <v>52416</v>
      </c>
      <c r="F26314">
        <v>47.46</v>
      </c>
      <c r="G26314">
        <v>2</v>
      </c>
      <c r="H26314" t="s">
        <v>13</v>
      </c>
      <c r="I26314">
        <v>50</v>
      </c>
      <c r="J26314">
        <v>2</v>
      </c>
      <c r="K26314" t="s">
        <v>51821</v>
      </c>
      <c r="L26314" s="4" t="s">
        <v>67343</v>
      </c>
    </row>
    <row r="26315" spans="1:12" x14ac:dyDescent="0.25">
      <c r="A26315">
        <v>1</v>
      </c>
      <c r="B26315" s="2">
        <v>43971</v>
      </c>
      <c r="C26315">
        <v>242500</v>
      </c>
      <c r="D26315" t="s">
        <v>52419</v>
      </c>
      <c r="E26315" t="s">
        <v>52418</v>
      </c>
      <c r="F26315">
        <v>50.13</v>
      </c>
      <c r="G26315">
        <v>3</v>
      </c>
      <c r="H26315" t="s">
        <v>13</v>
      </c>
      <c r="I26315">
        <v>51</v>
      </c>
      <c r="J26315">
        <v>2</v>
      </c>
      <c r="K26315" t="s">
        <v>51831</v>
      </c>
      <c r="L26315" s="4" t="s">
        <v>67343</v>
      </c>
    </row>
    <row r="26316" spans="1:12" x14ac:dyDescent="0.25">
      <c r="A26316">
        <v>1</v>
      </c>
      <c r="B26316" s="2">
        <v>43986</v>
      </c>
      <c r="C26316">
        <v>730000</v>
      </c>
      <c r="D26316" t="s">
        <v>52421</v>
      </c>
      <c r="E26316" t="s">
        <v>52420</v>
      </c>
      <c r="F26316">
        <v>91.5</v>
      </c>
      <c r="G26316">
        <v>1</v>
      </c>
      <c r="H26316" t="s">
        <v>13</v>
      </c>
      <c r="I26316">
        <v>91</v>
      </c>
      <c r="J26316">
        <v>4</v>
      </c>
      <c r="K26316" t="s">
        <v>51849</v>
      </c>
      <c r="L26316" s="4" t="s">
        <v>67343</v>
      </c>
    </row>
    <row r="26317" spans="1:12" x14ac:dyDescent="0.25">
      <c r="A26317">
        <v>1</v>
      </c>
      <c r="B26317" s="2">
        <v>43969</v>
      </c>
      <c r="C26317">
        <v>339300</v>
      </c>
      <c r="D26317" t="s">
        <v>52423</v>
      </c>
      <c r="E26317" t="s">
        <v>52422</v>
      </c>
      <c r="F26317">
        <v>42.61</v>
      </c>
      <c r="G26317">
        <v>1</v>
      </c>
      <c r="H26317" t="s">
        <v>13</v>
      </c>
      <c r="I26317">
        <v>40</v>
      </c>
      <c r="J26317">
        <v>3</v>
      </c>
      <c r="K26317" t="s">
        <v>51849</v>
      </c>
      <c r="L26317" s="4" t="s">
        <v>67343</v>
      </c>
    </row>
    <row r="26318" spans="1:12" x14ac:dyDescent="0.25">
      <c r="A26318">
        <v>1</v>
      </c>
      <c r="B26318" s="2">
        <v>43977</v>
      </c>
      <c r="C26318">
        <v>495800</v>
      </c>
      <c r="D26318" t="s">
        <v>52425</v>
      </c>
      <c r="E26318" t="s">
        <v>52424</v>
      </c>
      <c r="F26318">
        <v>83.8</v>
      </c>
      <c r="G26318">
        <v>1</v>
      </c>
      <c r="H26318" t="s">
        <v>13</v>
      </c>
      <c r="I26318">
        <v>83</v>
      </c>
      <c r="J26318">
        <v>4</v>
      </c>
      <c r="K26318" t="s">
        <v>51831</v>
      </c>
      <c r="L26318" s="4" t="s">
        <v>67343</v>
      </c>
    </row>
    <row r="26319" spans="1:12" x14ac:dyDescent="0.25">
      <c r="A26319">
        <v>1</v>
      </c>
      <c r="B26319" s="2">
        <v>43969</v>
      </c>
      <c r="C26319">
        <v>193000</v>
      </c>
      <c r="D26319" t="s">
        <v>52427</v>
      </c>
      <c r="E26319" t="s">
        <v>52426</v>
      </c>
      <c r="F26319">
        <v>27.24</v>
      </c>
      <c r="G26319">
        <v>1</v>
      </c>
      <c r="H26319" t="s">
        <v>13</v>
      </c>
      <c r="I26319">
        <v>28</v>
      </c>
      <c r="J26319">
        <v>1</v>
      </c>
      <c r="K26319" t="s">
        <v>51821</v>
      </c>
      <c r="L26319" s="4" t="s">
        <v>67343</v>
      </c>
    </row>
    <row r="26320" spans="1:12" x14ac:dyDescent="0.25">
      <c r="A26320">
        <v>1</v>
      </c>
      <c r="B26320" s="2">
        <v>43984</v>
      </c>
      <c r="C26320">
        <v>575000</v>
      </c>
      <c r="D26320" t="s">
        <v>52429</v>
      </c>
      <c r="E26320" t="s">
        <v>52428</v>
      </c>
      <c r="F26320">
        <v>140.88999999999999</v>
      </c>
      <c r="G26320">
        <v>4</v>
      </c>
      <c r="H26320" t="s">
        <v>13</v>
      </c>
      <c r="I26320">
        <v>166</v>
      </c>
      <c r="J26320">
        <v>7</v>
      </c>
      <c r="K26320" t="s">
        <v>51821</v>
      </c>
      <c r="L26320" s="4" t="s">
        <v>67343</v>
      </c>
    </row>
    <row r="26321" spans="1:12" x14ac:dyDescent="0.25">
      <c r="A26321">
        <v>1</v>
      </c>
      <c r="B26321" s="2">
        <v>43976</v>
      </c>
      <c r="C26321">
        <v>120000</v>
      </c>
      <c r="D26321" t="s">
        <v>52431</v>
      </c>
      <c r="E26321" t="s">
        <v>52430</v>
      </c>
      <c r="F26321">
        <v>18.170000000000002</v>
      </c>
      <c r="G26321">
        <v>1</v>
      </c>
      <c r="H26321" t="s">
        <v>13</v>
      </c>
      <c r="I26321">
        <v>20</v>
      </c>
      <c r="J26321">
        <v>1</v>
      </c>
      <c r="K26321" t="s">
        <v>51828</v>
      </c>
      <c r="L26321" s="4" t="s">
        <v>67343</v>
      </c>
    </row>
    <row r="26322" spans="1:12" x14ac:dyDescent="0.25">
      <c r="A26322">
        <v>1</v>
      </c>
      <c r="B26322" s="2">
        <v>43970</v>
      </c>
      <c r="C26322">
        <v>420000</v>
      </c>
      <c r="D26322" t="s">
        <v>52433</v>
      </c>
      <c r="E26322" t="s">
        <v>52432</v>
      </c>
      <c r="F26322">
        <v>47.73</v>
      </c>
      <c r="G26322">
        <v>2</v>
      </c>
      <c r="H26322" t="s">
        <v>13</v>
      </c>
      <c r="I26322">
        <v>49</v>
      </c>
      <c r="J26322">
        <v>2</v>
      </c>
      <c r="K26322" t="s">
        <v>51849</v>
      </c>
      <c r="L26322" s="4" t="s">
        <v>67343</v>
      </c>
    </row>
    <row r="26323" spans="1:12" x14ac:dyDescent="0.25">
      <c r="A26323">
        <v>1</v>
      </c>
      <c r="B26323" s="2">
        <v>43966</v>
      </c>
      <c r="C26323">
        <v>339500</v>
      </c>
      <c r="D26323" t="s">
        <v>52435</v>
      </c>
      <c r="E26323" t="s">
        <v>52434</v>
      </c>
      <c r="F26323">
        <v>68.040000000000006</v>
      </c>
      <c r="G26323">
        <v>3</v>
      </c>
      <c r="H26323" t="s">
        <v>13</v>
      </c>
      <c r="I26323">
        <v>63</v>
      </c>
      <c r="J26323">
        <v>3</v>
      </c>
      <c r="K26323" t="s">
        <v>51844</v>
      </c>
      <c r="L26323" s="4" t="s">
        <v>67343</v>
      </c>
    </row>
    <row r="26324" spans="1:12" x14ac:dyDescent="0.25">
      <c r="A26324">
        <v>1</v>
      </c>
      <c r="B26324" s="2">
        <v>43983</v>
      </c>
      <c r="C26324">
        <v>348490</v>
      </c>
      <c r="D26324" t="s">
        <v>52437</v>
      </c>
      <c r="E26324" t="s">
        <v>52436</v>
      </c>
      <c r="F26324">
        <v>65.8</v>
      </c>
      <c r="G26324">
        <v>1</v>
      </c>
      <c r="H26324" t="s">
        <v>13</v>
      </c>
      <c r="I26324">
        <v>74</v>
      </c>
      <c r="J26324">
        <v>3</v>
      </c>
      <c r="K26324" t="s">
        <v>51821</v>
      </c>
      <c r="L26324" s="4" t="s">
        <v>67343</v>
      </c>
    </row>
    <row r="26325" spans="1:12" x14ac:dyDescent="0.25">
      <c r="A26325">
        <v>1</v>
      </c>
      <c r="B26325" s="2">
        <v>43978</v>
      </c>
      <c r="C26325">
        <v>387500</v>
      </c>
      <c r="D26325" t="s">
        <v>52439</v>
      </c>
      <c r="E26325" t="s">
        <v>52438</v>
      </c>
      <c r="F26325">
        <v>80.97</v>
      </c>
      <c r="G26325">
        <v>1</v>
      </c>
      <c r="H26325" t="s">
        <v>13</v>
      </c>
      <c r="I26325">
        <v>80</v>
      </c>
      <c r="J26325">
        <v>4</v>
      </c>
      <c r="K26325" t="s">
        <v>51831</v>
      </c>
      <c r="L26325" s="4" t="s">
        <v>67343</v>
      </c>
    </row>
    <row r="26326" spans="1:12" x14ac:dyDescent="0.25">
      <c r="A26326">
        <v>1</v>
      </c>
      <c r="B26326" s="2">
        <v>43973</v>
      </c>
      <c r="C26326">
        <v>275000</v>
      </c>
      <c r="D26326" t="s">
        <v>52441</v>
      </c>
      <c r="E26326" t="s">
        <v>52440</v>
      </c>
      <c r="F26326">
        <v>61.55</v>
      </c>
      <c r="G26326">
        <v>2</v>
      </c>
      <c r="H26326" t="s">
        <v>13</v>
      </c>
      <c r="I26326">
        <v>60</v>
      </c>
      <c r="J26326">
        <v>4</v>
      </c>
      <c r="K26326" t="s">
        <v>51821</v>
      </c>
      <c r="L26326" s="4" t="s">
        <v>67343</v>
      </c>
    </row>
    <row r="26327" spans="1:12" x14ac:dyDescent="0.25">
      <c r="A26327">
        <v>1</v>
      </c>
      <c r="B26327" s="2">
        <v>43978</v>
      </c>
      <c r="C26327">
        <v>179000</v>
      </c>
      <c r="D26327" t="s">
        <v>52443</v>
      </c>
      <c r="E26327" t="s">
        <v>52442</v>
      </c>
      <c r="F26327">
        <v>53.18</v>
      </c>
      <c r="G26327">
        <v>1</v>
      </c>
      <c r="H26327" t="s">
        <v>13</v>
      </c>
      <c r="I26327">
        <v>54</v>
      </c>
      <c r="J26327">
        <v>2</v>
      </c>
      <c r="K26327" t="s">
        <v>51852</v>
      </c>
      <c r="L26327" s="4" t="s">
        <v>67343</v>
      </c>
    </row>
    <row r="26328" spans="1:12" x14ac:dyDescent="0.25">
      <c r="A26328">
        <v>1</v>
      </c>
      <c r="B26328" s="2">
        <v>43969</v>
      </c>
      <c r="C26328">
        <v>535000</v>
      </c>
      <c r="D26328" t="s">
        <v>52444</v>
      </c>
      <c r="E26328" t="s">
        <v>52208</v>
      </c>
      <c r="F26328">
        <v>96.44</v>
      </c>
      <c r="G26328">
        <v>3</v>
      </c>
      <c r="H26328" t="s">
        <v>13</v>
      </c>
      <c r="I26328">
        <v>85</v>
      </c>
      <c r="J26328">
        <v>5</v>
      </c>
      <c r="K26328" t="s">
        <v>51821</v>
      </c>
      <c r="L26328" s="4" t="s">
        <v>67343</v>
      </c>
    </row>
    <row r="26329" spans="1:12" x14ac:dyDescent="0.25">
      <c r="A26329">
        <v>1</v>
      </c>
      <c r="B26329" s="2">
        <v>43987</v>
      </c>
      <c r="C26329">
        <v>134000</v>
      </c>
      <c r="D26329" t="s">
        <v>52446</v>
      </c>
      <c r="E26329" t="s">
        <v>52445</v>
      </c>
      <c r="F26329">
        <v>36.74</v>
      </c>
      <c r="G26329">
        <v>1</v>
      </c>
      <c r="H26329" t="s">
        <v>13</v>
      </c>
      <c r="I26329">
        <v>38</v>
      </c>
      <c r="J26329">
        <v>2</v>
      </c>
      <c r="K26329" t="s">
        <v>51852</v>
      </c>
      <c r="L26329" s="4" t="s">
        <v>67343</v>
      </c>
    </row>
    <row r="26330" spans="1:12" x14ac:dyDescent="0.25">
      <c r="A26330">
        <v>1</v>
      </c>
      <c r="B26330" s="2">
        <v>43987</v>
      </c>
      <c r="C26330">
        <v>179816</v>
      </c>
      <c r="D26330" t="s">
        <v>52448</v>
      </c>
      <c r="E26330" t="s">
        <v>52447</v>
      </c>
      <c r="F26330">
        <v>68.94</v>
      </c>
      <c r="G26330">
        <v>2</v>
      </c>
      <c r="H26330" t="s">
        <v>13</v>
      </c>
      <c r="I26330">
        <v>69</v>
      </c>
      <c r="J26330">
        <v>3</v>
      </c>
      <c r="K26330" t="s">
        <v>51844</v>
      </c>
      <c r="L26330" s="4" t="s">
        <v>67343</v>
      </c>
    </row>
    <row r="26331" spans="1:12" x14ac:dyDescent="0.25">
      <c r="A26331">
        <v>1</v>
      </c>
      <c r="B26331" s="2">
        <v>43969</v>
      </c>
      <c r="C26331">
        <v>267500</v>
      </c>
      <c r="D26331" t="s">
        <v>52450</v>
      </c>
      <c r="E26331" t="s">
        <v>52449</v>
      </c>
      <c r="F26331">
        <v>36.11</v>
      </c>
      <c r="G26331">
        <v>1</v>
      </c>
      <c r="H26331" t="s">
        <v>13</v>
      </c>
      <c r="I26331">
        <v>35</v>
      </c>
      <c r="J26331">
        <v>2</v>
      </c>
      <c r="K26331" t="s">
        <v>51818</v>
      </c>
      <c r="L26331" s="4" t="s">
        <v>67343</v>
      </c>
    </row>
    <row r="26332" spans="1:12" x14ac:dyDescent="0.25">
      <c r="A26332">
        <v>1</v>
      </c>
      <c r="B26332" s="2">
        <v>43969</v>
      </c>
      <c r="C26332">
        <v>218000</v>
      </c>
      <c r="D26332" t="s">
        <v>52452</v>
      </c>
      <c r="E26332" t="s">
        <v>52451</v>
      </c>
      <c r="F26332">
        <v>59.46</v>
      </c>
      <c r="G26332">
        <v>1</v>
      </c>
      <c r="H26332" t="s">
        <v>13</v>
      </c>
      <c r="I26332">
        <v>60</v>
      </c>
      <c r="J26332">
        <v>3</v>
      </c>
      <c r="K26332" t="s">
        <v>51852</v>
      </c>
      <c r="L26332" s="4" t="s">
        <v>67343</v>
      </c>
    </row>
    <row r="26333" spans="1:12" x14ac:dyDescent="0.25">
      <c r="A26333">
        <v>1</v>
      </c>
      <c r="B26333" s="2">
        <v>43969</v>
      </c>
      <c r="C26333">
        <v>140000</v>
      </c>
      <c r="D26333" t="s">
        <v>52453</v>
      </c>
      <c r="E26333" t="s">
        <v>43971</v>
      </c>
      <c r="F26333">
        <v>27.49</v>
      </c>
      <c r="G26333">
        <v>2</v>
      </c>
      <c r="H26333" t="s">
        <v>13</v>
      </c>
      <c r="I26333">
        <v>30</v>
      </c>
      <c r="J26333">
        <v>1</v>
      </c>
      <c r="K26333" t="s">
        <v>51821</v>
      </c>
      <c r="L26333" s="4" t="s">
        <v>67343</v>
      </c>
    </row>
    <row r="26334" spans="1:12" x14ac:dyDescent="0.25">
      <c r="A26334">
        <v>1</v>
      </c>
      <c r="B26334" s="2">
        <v>43972</v>
      </c>
      <c r="C26334">
        <v>170000</v>
      </c>
      <c r="D26334" t="s">
        <v>52455</v>
      </c>
      <c r="E26334" t="s">
        <v>52454</v>
      </c>
      <c r="F26334">
        <v>31.2</v>
      </c>
      <c r="G26334">
        <v>1</v>
      </c>
      <c r="H26334" t="s">
        <v>13</v>
      </c>
      <c r="I26334">
        <v>31</v>
      </c>
      <c r="J26334">
        <v>2</v>
      </c>
      <c r="K26334" t="s">
        <v>51828</v>
      </c>
      <c r="L26334" s="4" t="s">
        <v>67343</v>
      </c>
    </row>
    <row r="26335" spans="1:12" x14ac:dyDescent="0.25">
      <c r="A26335">
        <v>1</v>
      </c>
      <c r="B26335" s="2">
        <v>43962</v>
      </c>
      <c r="C26335">
        <v>335000</v>
      </c>
      <c r="D26335" t="s">
        <v>52456</v>
      </c>
      <c r="E26335" t="s">
        <v>33284</v>
      </c>
      <c r="F26335">
        <v>33.86</v>
      </c>
      <c r="G26335">
        <v>2</v>
      </c>
      <c r="H26335" t="s">
        <v>13</v>
      </c>
      <c r="I26335">
        <v>33</v>
      </c>
      <c r="J26335">
        <v>1</v>
      </c>
      <c r="K26335" t="s">
        <v>51849</v>
      </c>
      <c r="L26335" s="4" t="s">
        <v>67343</v>
      </c>
    </row>
    <row r="26336" spans="1:12" x14ac:dyDescent="0.25">
      <c r="A26336">
        <v>1</v>
      </c>
      <c r="B26336" s="2">
        <v>43984</v>
      </c>
      <c r="C26336">
        <v>590000</v>
      </c>
      <c r="D26336" t="s">
        <v>52458</v>
      </c>
      <c r="E26336" t="s">
        <v>52457</v>
      </c>
      <c r="F26336">
        <v>92.2</v>
      </c>
      <c r="G26336">
        <v>2</v>
      </c>
      <c r="H26336" t="s">
        <v>13</v>
      </c>
      <c r="I26336">
        <v>92</v>
      </c>
      <c r="J26336">
        <v>4</v>
      </c>
      <c r="K26336" t="s">
        <v>51849</v>
      </c>
      <c r="L26336" s="4" t="s">
        <v>67343</v>
      </c>
    </row>
    <row r="26337" spans="1:12" x14ac:dyDescent="0.25">
      <c r="A26337">
        <v>1</v>
      </c>
      <c r="B26337" s="2">
        <v>43992</v>
      </c>
      <c r="C26337">
        <v>735000</v>
      </c>
      <c r="D26337" t="s">
        <v>52459</v>
      </c>
      <c r="E26337" t="s">
        <v>16599</v>
      </c>
      <c r="F26337">
        <v>88.02</v>
      </c>
      <c r="G26337">
        <v>2</v>
      </c>
      <c r="H26337" t="s">
        <v>13</v>
      </c>
      <c r="I26337">
        <v>86</v>
      </c>
      <c r="J26337">
        <v>3</v>
      </c>
      <c r="K26337" t="s">
        <v>51849</v>
      </c>
      <c r="L26337" s="4" t="s">
        <v>67343</v>
      </c>
    </row>
    <row r="26338" spans="1:12" x14ac:dyDescent="0.25">
      <c r="A26338">
        <v>1</v>
      </c>
      <c r="B26338" s="2">
        <v>43987</v>
      </c>
      <c r="C26338">
        <v>346000</v>
      </c>
      <c r="D26338" t="s">
        <v>52460</v>
      </c>
      <c r="E26338" t="s">
        <v>52239</v>
      </c>
      <c r="F26338">
        <v>45.43</v>
      </c>
      <c r="G26338">
        <v>2</v>
      </c>
      <c r="H26338" t="s">
        <v>13</v>
      </c>
      <c r="I26338">
        <v>40</v>
      </c>
      <c r="J26338">
        <v>2</v>
      </c>
      <c r="K26338" t="s">
        <v>51818</v>
      </c>
      <c r="L26338" s="4" t="s">
        <v>67343</v>
      </c>
    </row>
    <row r="26339" spans="1:12" x14ac:dyDescent="0.25">
      <c r="A26339">
        <v>1</v>
      </c>
      <c r="B26339" s="2">
        <v>43984</v>
      </c>
      <c r="C26339">
        <v>452000</v>
      </c>
      <c r="D26339" t="s">
        <v>52462</v>
      </c>
      <c r="E26339" t="s">
        <v>52461</v>
      </c>
      <c r="F26339">
        <v>79.739999999999995</v>
      </c>
      <c r="G26339">
        <v>1</v>
      </c>
      <c r="H26339" t="s">
        <v>13</v>
      </c>
      <c r="I26339">
        <v>76</v>
      </c>
      <c r="J26339">
        <v>4</v>
      </c>
      <c r="K26339" t="s">
        <v>51844</v>
      </c>
      <c r="L26339" s="4" t="s">
        <v>67343</v>
      </c>
    </row>
    <row r="26340" spans="1:12" x14ac:dyDescent="0.25">
      <c r="A26340">
        <v>1</v>
      </c>
      <c r="B26340" s="2">
        <v>43992</v>
      </c>
      <c r="C26340">
        <v>279170</v>
      </c>
      <c r="D26340" t="s">
        <v>52463</v>
      </c>
      <c r="E26340" t="s">
        <v>52249</v>
      </c>
      <c r="F26340">
        <v>68.45</v>
      </c>
      <c r="G26340">
        <v>1</v>
      </c>
      <c r="H26340" t="s">
        <v>13</v>
      </c>
      <c r="I26340">
        <v>68</v>
      </c>
      <c r="J26340">
        <v>3</v>
      </c>
      <c r="K26340" t="s">
        <v>51831</v>
      </c>
      <c r="L26340" s="4" t="s">
        <v>67343</v>
      </c>
    </row>
    <row r="26341" spans="1:12" x14ac:dyDescent="0.25">
      <c r="A26341">
        <v>1</v>
      </c>
      <c r="B26341" s="2">
        <v>43990</v>
      </c>
      <c r="C26341">
        <v>132100</v>
      </c>
      <c r="D26341" t="s">
        <v>52464</v>
      </c>
      <c r="E26341" t="s">
        <v>52002</v>
      </c>
      <c r="F26341">
        <v>28.14</v>
      </c>
      <c r="G26341">
        <v>2</v>
      </c>
      <c r="H26341" t="s">
        <v>13</v>
      </c>
      <c r="I26341">
        <v>27</v>
      </c>
      <c r="J26341">
        <v>1</v>
      </c>
      <c r="K26341" t="s">
        <v>51821</v>
      </c>
      <c r="L26341" s="4" t="s">
        <v>67343</v>
      </c>
    </row>
    <row r="26342" spans="1:12" x14ac:dyDescent="0.25">
      <c r="A26342">
        <v>1</v>
      </c>
      <c r="B26342" s="2">
        <v>43987</v>
      </c>
      <c r="C26342">
        <v>327500</v>
      </c>
      <c r="D26342" t="s">
        <v>52466</v>
      </c>
      <c r="E26342" t="s">
        <v>52465</v>
      </c>
      <c r="F26342">
        <v>57.98</v>
      </c>
      <c r="G26342">
        <v>1</v>
      </c>
      <c r="H26342" t="s">
        <v>13</v>
      </c>
      <c r="I26342">
        <v>60</v>
      </c>
      <c r="J26342">
        <v>3</v>
      </c>
      <c r="K26342" t="s">
        <v>51844</v>
      </c>
      <c r="L26342" s="4" t="s">
        <v>67343</v>
      </c>
    </row>
    <row r="26343" spans="1:12" x14ac:dyDescent="0.25">
      <c r="A26343">
        <v>1</v>
      </c>
      <c r="B26343" s="2">
        <v>43976</v>
      </c>
      <c r="C26343">
        <v>186473</v>
      </c>
      <c r="D26343" t="s">
        <v>52468</v>
      </c>
      <c r="E26343" t="s">
        <v>52467</v>
      </c>
      <c r="F26343">
        <v>29.68</v>
      </c>
      <c r="G26343">
        <v>2</v>
      </c>
      <c r="H26343" t="s">
        <v>13</v>
      </c>
      <c r="I26343">
        <v>38</v>
      </c>
      <c r="J26343">
        <v>2</v>
      </c>
      <c r="K26343" t="s">
        <v>51844</v>
      </c>
      <c r="L26343" s="4" t="s">
        <v>67343</v>
      </c>
    </row>
    <row r="26344" spans="1:12" x14ac:dyDescent="0.25">
      <c r="A26344">
        <v>1</v>
      </c>
      <c r="B26344" s="2">
        <v>43983</v>
      </c>
      <c r="C26344">
        <v>597000</v>
      </c>
      <c r="D26344" t="s">
        <v>52470</v>
      </c>
      <c r="E26344" t="s">
        <v>52469</v>
      </c>
      <c r="F26344">
        <v>86.34</v>
      </c>
      <c r="G26344">
        <v>2</v>
      </c>
      <c r="H26344" t="s">
        <v>13</v>
      </c>
      <c r="I26344">
        <v>84</v>
      </c>
      <c r="J26344">
        <v>4</v>
      </c>
      <c r="K26344" t="s">
        <v>51828</v>
      </c>
      <c r="L26344" s="4" t="s">
        <v>67343</v>
      </c>
    </row>
    <row r="26345" spans="1:12" x14ac:dyDescent="0.25">
      <c r="A26345">
        <v>1</v>
      </c>
      <c r="B26345" s="2">
        <v>43984</v>
      </c>
      <c r="C26345">
        <v>116000</v>
      </c>
      <c r="D26345" t="s">
        <v>52472</v>
      </c>
      <c r="E26345" t="s">
        <v>52471</v>
      </c>
      <c r="F26345">
        <v>25.02</v>
      </c>
      <c r="G26345">
        <v>1</v>
      </c>
      <c r="H26345" t="s">
        <v>13</v>
      </c>
      <c r="I26345">
        <v>20</v>
      </c>
      <c r="J26345">
        <v>2</v>
      </c>
      <c r="K26345" t="s">
        <v>51831</v>
      </c>
      <c r="L26345" s="4" t="s">
        <v>67343</v>
      </c>
    </row>
    <row r="26346" spans="1:12" x14ac:dyDescent="0.25">
      <c r="A26346">
        <v>1</v>
      </c>
      <c r="B26346" s="2">
        <v>43994</v>
      </c>
      <c r="C26346">
        <v>144231</v>
      </c>
      <c r="D26346" t="s">
        <v>52473</v>
      </c>
      <c r="E26346" t="s">
        <v>49793</v>
      </c>
      <c r="F26346">
        <v>18.829999999999998</v>
      </c>
      <c r="G26346">
        <v>1</v>
      </c>
      <c r="H26346" t="s">
        <v>13</v>
      </c>
      <c r="I26346">
        <v>17</v>
      </c>
      <c r="J26346">
        <v>1</v>
      </c>
      <c r="K26346" t="s">
        <v>51821</v>
      </c>
      <c r="L26346" s="4" t="s">
        <v>67343</v>
      </c>
    </row>
    <row r="26347" spans="1:12" x14ac:dyDescent="0.25">
      <c r="A26347">
        <v>1</v>
      </c>
      <c r="B26347" s="2">
        <v>43987</v>
      </c>
      <c r="C26347">
        <v>78000</v>
      </c>
      <c r="D26347" t="s">
        <v>52475</v>
      </c>
      <c r="E26347" t="s">
        <v>52474</v>
      </c>
      <c r="F26347">
        <v>13.53</v>
      </c>
      <c r="G26347">
        <v>1</v>
      </c>
      <c r="H26347" t="s">
        <v>13</v>
      </c>
      <c r="I26347">
        <v>20</v>
      </c>
      <c r="J26347">
        <v>1</v>
      </c>
      <c r="K26347" t="s">
        <v>51844</v>
      </c>
      <c r="L26347" s="4" t="s">
        <v>67343</v>
      </c>
    </row>
    <row r="26348" spans="1:12" x14ac:dyDescent="0.25">
      <c r="A26348">
        <v>1</v>
      </c>
      <c r="B26348" s="2">
        <v>43986</v>
      </c>
      <c r="C26348">
        <v>80874</v>
      </c>
      <c r="D26348" t="s">
        <v>52477</v>
      </c>
      <c r="E26348" t="s">
        <v>52476</v>
      </c>
      <c r="F26348">
        <v>20.32</v>
      </c>
      <c r="G26348">
        <v>1</v>
      </c>
      <c r="H26348" t="s">
        <v>13</v>
      </c>
      <c r="I26348">
        <v>21</v>
      </c>
      <c r="J26348">
        <v>1</v>
      </c>
      <c r="K26348" t="s">
        <v>51844</v>
      </c>
      <c r="L26348" s="4" t="s">
        <v>67343</v>
      </c>
    </row>
    <row r="26349" spans="1:12" x14ac:dyDescent="0.25">
      <c r="A26349">
        <v>1</v>
      </c>
      <c r="B26349" s="2">
        <v>43971</v>
      </c>
      <c r="C26349">
        <v>345000</v>
      </c>
      <c r="D26349" t="s">
        <v>52479</v>
      </c>
      <c r="E26349" t="s">
        <v>52478</v>
      </c>
      <c r="F26349">
        <v>57.61</v>
      </c>
      <c r="G26349">
        <v>2</v>
      </c>
      <c r="H26349" t="s">
        <v>13</v>
      </c>
      <c r="I26349">
        <v>57</v>
      </c>
      <c r="J26349">
        <v>3</v>
      </c>
      <c r="K26349" t="s">
        <v>51828</v>
      </c>
      <c r="L26349" s="4" t="s">
        <v>67343</v>
      </c>
    </row>
    <row r="26350" spans="1:12" x14ac:dyDescent="0.25">
      <c r="A26350">
        <v>1</v>
      </c>
      <c r="B26350" s="2">
        <v>43985</v>
      </c>
      <c r="C26350">
        <v>340000</v>
      </c>
      <c r="D26350" t="s">
        <v>52481</v>
      </c>
      <c r="E26350" t="s">
        <v>52480</v>
      </c>
      <c r="F26350">
        <v>59.19</v>
      </c>
      <c r="G26350">
        <v>1</v>
      </c>
      <c r="H26350" t="s">
        <v>23</v>
      </c>
      <c r="I26350">
        <v>58</v>
      </c>
      <c r="J26350">
        <v>3</v>
      </c>
      <c r="K26350" t="s">
        <v>51844</v>
      </c>
      <c r="L26350" s="4" t="s">
        <v>67343</v>
      </c>
    </row>
    <row r="26351" spans="1:12" x14ac:dyDescent="0.25">
      <c r="A26351">
        <v>1</v>
      </c>
      <c r="B26351" s="2">
        <v>43969</v>
      </c>
      <c r="C26351">
        <v>265000</v>
      </c>
      <c r="D26351" t="s">
        <v>52483</v>
      </c>
      <c r="E26351" t="s">
        <v>52482</v>
      </c>
      <c r="F26351">
        <v>32.67</v>
      </c>
      <c r="G26351">
        <v>2</v>
      </c>
      <c r="H26351" t="s">
        <v>13</v>
      </c>
      <c r="I26351">
        <v>33</v>
      </c>
      <c r="J26351">
        <v>2</v>
      </c>
      <c r="K26351" t="s">
        <v>51849</v>
      </c>
      <c r="L26351" s="4" t="s">
        <v>67343</v>
      </c>
    </row>
    <row r="26352" spans="1:12" x14ac:dyDescent="0.25">
      <c r="A26352">
        <v>1</v>
      </c>
      <c r="B26352" s="2">
        <v>43965</v>
      </c>
      <c r="C26352">
        <v>192000</v>
      </c>
      <c r="D26352" t="s">
        <v>52485</v>
      </c>
      <c r="E26352" t="s">
        <v>52484</v>
      </c>
      <c r="F26352">
        <v>30.65</v>
      </c>
      <c r="G26352">
        <v>1</v>
      </c>
      <c r="H26352" t="s">
        <v>13</v>
      </c>
      <c r="I26352">
        <v>31</v>
      </c>
      <c r="J26352">
        <v>2</v>
      </c>
      <c r="K26352" t="s">
        <v>51821</v>
      </c>
      <c r="L26352" s="4" t="s">
        <v>67343</v>
      </c>
    </row>
    <row r="26353" spans="1:12" x14ac:dyDescent="0.25">
      <c r="A26353">
        <v>1</v>
      </c>
      <c r="B26353" s="2">
        <v>43970</v>
      </c>
      <c r="C26353">
        <v>480000</v>
      </c>
      <c r="D26353" t="s">
        <v>52487</v>
      </c>
      <c r="E26353" t="s">
        <v>52486</v>
      </c>
      <c r="F26353">
        <v>50.2</v>
      </c>
      <c r="G26353">
        <v>3</v>
      </c>
      <c r="H26353" t="s">
        <v>13</v>
      </c>
      <c r="I26353">
        <v>88</v>
      </c>
      <c r="J26353">
        <v>2</v>
      </c>
      <c r="K26353" t="s">
        <v>51849</v>
      </c>
      <c r="L26353" s="4" t="s">
        <v>67343</v>
      </c>
    </row>
    <row r="26354" spans="1:12" x14ac:dyDescent="0.25">
      <c r="A26354">
        <v>1</v>
      </c>
      <c r="B26354" s="2">
        <v>43987</v>
      </c>
      <c r="C26354">
        <v>225000</v>
      </c>
      <c r="D26354" t="s">
        <v>52489</v>
      </c>
      <c r="E26354" t="s">
        <v>52488</v>
      </c>
      <c r="F26354">
        <v>38.36</v>
      </c>
      <c r="G26354">
        <v>3</v>
      </c>
      <c r="H26354" t="s">
        <v>13</v>
      </c>
      <c r="I26354">
        <v>38</v>
      </c>
      <c r="J26354">
        <v>3</v>
      </c>
      <c r="K26354" t="s">
        <v>51821</v>
      </c>
      <c r="L26354" s="4" t="s">
        <v>67343</v>
      </c>
    </row>
    <row r="26355" spans="1:12" x14ac:dyDescent="0.25">
      <c r="A26355">
        <v>1</v>
      </c>
      <c r="B26355" s="2">
        <v>43969</v>
      </c>
      <c r="C26355">
        <v>791000</v>
      </c>
      <c r="D26355" t="s">
        <v>52491</v>
      </c>
      <c r="E26355" t="s">
        <v>52490</v>
      </c>
      <c r="F26355">
        <v>82.02</v>
      </c>
      <c r="G26355">
        <v>2</v>
      </c>
      <c r="H26355" t="s">
        <v>13</v>
      </c>
      <c r="I26355">
        <v>80</v>
      </c>
      <c r="J26355">
        <v>4</v>
      </c>
      <c r="K26355" t="s">
        <v>51849</v>
      </c>
      <c r="L26355" s="4" t="s">
        <v>67343</v>
      </c>
    </row>
    <row r="26356" spans="1:12" x14ac:dyDescent="0.25">
      <c r="A26356">
        <v>1</v>
      </c>
      <c r="B26356" s="2">
        <v>43993</v>
      </c>
      <c r="C26356">
        <v>206000</v>
      </c>
      <c r="D26356" t="s">
        <v>52493</v>
      </c>
      <c r="E26356" t="s">
        <v>52492</v>
      </c>
      <c r="F26356">
        <v>32.020000000000003</v>
      </c>
      <c r="G26356">
        <v>2</v>
      </c>
      <c r="H26356" t="s">
        <v>13</v>
      </c>
      <c r="I26356">
        <v>32</v>
      </c>
      <c r="J26356">
        <v>1</v>
      </c>
      <c r="K26356" t="s">
        <v>51844</v>
      </c>
      <c r="L26356" s="4" t="s">
        <v>67343</v>
      </c>
    </row>
    <row r="26357" spans="1:12" x14ac:dyDescent="0.25">
      <c r="A26357">
        <v>1</v>
      </c>
      <c r="B26357" s="2">
        <v>43978</v>
      </c>
      <c r="C26357">
        <v>230000</v>
      </c>
      <c r="D26357" t="s">
        <v>52495</v>
      </c>
      <c r="E26357" t="s">
        <v>52494</v>
      </c>
      <c r="F26357">
        <v>50.03</v>
      </c>
      <c r="G26357">
        <v>2</v>
      </c>
      <c r="H26357" t="s">
        <v>13</v>
      </c>
      <c r="I26357">
        <v>50</v>
      </c>
      <c r="J26357">
        <v>3</v>
      </c>
      <c r="K26357" t="s">
        <v>51844</v>
      </c>
      <c r="L26357" s="4" t="s">
        <v>67343</v>
      </c>
    </row>
    <row r="26358" spans="1:12" x14ac:dyDescent="0.25">
      <c r="A26358">
        <v>1</v>
      </c>
      <c r="B26358" s="2">
        <v>43979</v>
      </c>
      <c r="C26358">
        <v>369350</v>
      </c>
      <c r="D26358" t="s">
        <v>52497</v>
      </c>
      <c r="E26358" t="s">
        <v>52496</v>
      </c>
      <c r="F26358">
        <v>74.97</v>
      </c>
      <c r="G26358">
        <v>2</v>
      </c>
      <c r="H26358" t="s">
        <v>13</v>
      </c>
      <c r="I26358">
        <v>76</v>
      </c>
      <c r="J26358">
        <v>3</v>
      </c>
      <c r="K26358" t="s">
        <v>51818</v>
      </c>
      <c r="L26358" s="4" t="s">
        <v>67343</v>
      </c>
    </row>
    <row r="26359" spans="1:12" x14ac:dyDescent="0.25">
      <c r="A26359">
        <v>1</v>
      </c>
      <c r="B26359" s="2">
        <v>43977</v>
      </c>
      <c r="C26359">
        <v>274441</v>
      </c>
      <c r="D26359" t="s">
        <v>52499</v>
      </c>
      <c r="E26359" t="s">
        <v>52498</v>
      </c>
      <c r="F26359">
        <v>54.19</v>
      </c>
      <c r="G26359">
        <v>2</v>
      </c>
      <c r="H26359" t="s">
        <v>13</v>
      </c>
      <c r="I26359">
        <v>55</v>
      </c>
      <c r="J26359">
        <v>2</v>
      </c>
      <c r="K26359" t="s">
        <v>51821</v>
      </c>
      <c r="L26359" s="4" t="s">
        <v>67343</v>
      </c>
    </row>
    <row r="26360" spans="1:12" x14ac:dyDescent="0.25">
      <c r="A26360">
        <v>1</v>
      </c>
      <c r="B26360" s="2">
        <v>43976</v>
      </c>
      <c r="C26360">
        <v>390409</v>
      </c>
      <c r="D26360" t="s">
        <v>52501</v>
      </c>
      <c r="E26360" t="s">
        <v>52500</v>
      </c>
      <c r="F26360">
        <v>52.71</v>
      </c>
      <c r="G26360">
        <v>3</v>
      </c>
      <c r="H26360" t="s">
        <v>13</v>
      </c>
      <c r="I26360">
        <v>57</v>
      </c>
      <c r="J26360">
        <v>5</v>
      </c>
      <c r="K26360" t="s">
        <v>51849</v>
      </c>
      <c r="L26360" s="4" t="s">
        <v>67343</v>
      </c>
    </row>
    <row r="26361" spans="1:12" x14ac:dyDescent="0.25">
      <c r="A26361">
        <v>1</v>
      </c>
      <c r="B26361" s="2">
        <v>43980</v>
      </c>
      <c r="C26361">
        <v>160000</v>
      </c>
      <c r="D26361" t="s">
        <v>52503</v>
      </c>
      <c r="E26361" t="s">
        <v>52502</v>
      </c>
      <c r="F26361">
        <v>34.6</v>
      </c>
      <c r="G26361">
        <v>2</v>
      </c>
      <c r="H26361" t="s">
        <v>13</v>
      </c>
      <c r="I26361">
        <v>34</v>
      </c>
      <c r="J26361">
        <v>2</v>
      </c>
      <c r="K26361" t="s">
        <v>51821</v>
      </c>
      <c r="L26361" s="4" t="s">
        <v>67343</v>
      </c>
    </row>
    <row r="26362" spans="1:12" x14ac:dyDescent="0.25">
      <c r="A26362">
        <v>1</v>
      </c>
      <c r="B26362" s="2">
        <v>43987</v>
      </c>
      <c r="C26362">
        <v>415000</v>
      </c>
      <c r="D26362" t="s">
        <v>52505</v>
      </c>
      <c r="E26362" t="s">
        <v>52504</v>
      </c>
      <c r="F26362">
        <v>68.760000000000005</v>
      </c>
      <c r="G26362">
        <v>1</v>
      </c>
      <c r="H26362" t="s">
        <v>13</v>
      </c>
      <c r="I26362">
        <v>65</v>
      </c>
      <c r="J26362">
        <v>3</v>
      </c>
      <c r="K26362" t="s">
        <v>51818</v>
      </c>
      <c r="L26362" s="4" t="s">
        <v>67343</v>
      </c>
    </row>
    <row r="26363" spans="1:12" x14ac:dyDescent="0.25">
      <c r="A26363">
        <v>1</v>
      </c>
      <c r="B26363" s="2">
        <v>43984</v>
      </c>
      <c r="C26363">
        <v>147000</v>
      </c>
      <c r="D26363" t="s">
        <v>52507</v>
      </c>
      <c r="E26363" t="s">
        <v>52506</v>
      </c>
      <c r="F26363">
        <v>47.68</v>
      </c>
      <c r="G26363">
        <v>2</v>
      </c>
      <c r="H26363" t="s">
        <v>13</v>
      </c>
      <c r="I26363">
        <v>46</v>
      </c>
      <c r="J26363">
        <v>2</v>
      </c>
      <c r="K26363" t="s">
        <v>51852</v>
      </c>
      <c r="L26363" s="4" t="s">
        <v>67343</v>
      </c>
    </row>
    <row r="26364" spans="1:12" x14ac:dyDescent="0.25">
      <c r="A26364">
        <v>1</v>
      </c>
      <c r="B26364" s="2">
        <v>43992</v>
      </c>
      <c r="C26364">
        <v>347000</v>
      </c>
      <c r="D26364" t="s">
        <v>52508</v>
      </c>
      <c r="E26364" t="s">
        <v>52202</v>
      </c>
      <c r="F26364">
        <v>55.04</v>
      </c>
      <c r="G26364">
        <v>2</v>
      </c>
      <c r="H26364" t="s">
        <v>13</v>
      </c>
      <c r="I26364">
        <v>54</v>
      </c>
      <c r="J26364">
        <v>3</v>
      </c>
      <c r="K26364" t="s">
        <v>51849</v>
      </c>
      <c r="L26364" s="4" t="s">
        <v>67343</v>
      </c>
    </row>
    <row r="26365" spans="1:12" x14ac:dyDescent="0.25">
      <c r="A26365">
        <v>1</v>
      </c>
      <c r="B26365" s="2">
        <v>43992</v>
      </c>
      <c r="C26365">
        <v>204000</v>
      </c>
      <c r="D26365" t="s">
        <v>52510</v>
      </c>
      <c r="E26365" t="s">
        <v>52509</v>
      </c>
      <c r="F26365">
        <v>34.450000000000003</v>
      </c>
      <c r="G26365">
        <v>1</v>
      </c>
      <c r="H26365" t="s">
        <v>13</v>
      </c>
      <c r="I26365">
        <v>40</v>
      </c>
      <c r="J26365">
        <v>2</v>
      </c>
      <c r="K26365" t="s">
        <v>51821</v>
      </c>
      <c r="L26365" s="4" t="s">
        <v>67343</v>
      </c>
    </row>
    <row r="26366" spans="1:12" x14ac:dyDescent="0.25">
      <c r="A26366">
        <v>1</v>
      </c>
      <c r="B26366" s="2">
        <v>43997</v>
      </c>
      <c r="C26366">
        <v>265000</v>
      </c>
      <c r="D26366" t="s">
        <v>52512</v>
      </c>
      <c r="E26366" t="s">
        <v>52511</v>
      </c>
      <c r="F26366">
        <v>50.44</v>
      </c>
      <c r="G26366">
        <v>1</v>
      </c>
      <c r="H26366" t="s">
        <v>13</v>
      </c>
      <c r="I26366">
        <v>47</v>
      </c>
      <c r="J26366">
        <v>3</v>
      </c>
      <c r="K26366" t="s">
        <v>51821</v>
      </c>
      <c r="L26366" s="4" t="s">
        <v>67343</v>
      </c>
    </row>
    <row r="26367" spans="1:12" x14ac:dyDescent="0.25">
      <c r="A26367">
        <v>1</v>
      </c>
      <c r="B26367" s="2">
        <v>43998</v>
      </c>
      <c r="C26367">
        <v>180100</v>
      </c>
      <c r="D26367" t="s">
        <v>52514</v>
      </c>
      <c r="E26367" t="s">
        <v>52513</v>
      </c>
      <c r="F26367">
        <v>29.94</v>
      </c>
      <c r="G26367">
        <v>2</v>
      </c>
      <c r="H26367" t="s">
        <v>13</v>
      </c>
      <c r="I26367">
        <v>30</v>
      </c>
      <c r="J26367">
        <v>1</v>
      </c>
      <c r="K26367" t="s">
        <v>51821</v>
      </c>
      <c r="L26367" s="4" t="s">
        <v>67343</v>
      </c>
    </row>
    <row r="26368" spans="1:12" x14ac:dyDescent="0.25">
      <c r="A26368">
        <v>1</v>
      </c>
      <c r="B26368" s="2">
        <v>43994</v>
      </c>
      <c r="C26368">
        <v>360500</v>
      </c>
      <c r="D26368" t="s">
        <v>52516</v>
      </c>
      <c r="E26368" t="s">
        <v>52515</v>
      </c>
      <c r="F26368">
        <v>67.959999999999994</v>
      </c>
      <c r="G26368">
        <v>2</v>
      </c>
      <c r="H26368" t="s">
        <v>13</v>
      </c>
      <c r="I26368">
        <v>68</v>
      </c>
      <c r="J26368">
        <v>3</v>
      </c>
      <c r="K26368" t="s">
        <v>51821</v>
      </c>
      <c r="L26368" s="4" t="s">
        <v>67343</v>
      </c>
    </row>
    <row r="26369" spans="1:12" x14ac:dyDescent="0.25">
      <c r="A26369">
        <v>1</v>
      </c>
      <c r="B26369" s="2">
        <v>43992</v>
      </c>
      <c r="C26369">
        <v>365000</v>
      </c>
      <c r="D26369" t="s">
        <v>52518</v>
      </c>
      <c r="E26369" t="s">
        <v>52517</v>
      </c>
      <c r="F26369">
        <v>52.79</v>
      </c>
      <c r="G26369">
        <v>4</v>
      </c>
      <c r="H26369" t="s">
        <v>13</v>
      </c>
      <c r="I26369">
        <v>44</v>
      </c>
      <c r="J26369">
        <v>2</v>
      </c>
      <c r="K26369" t="s">
        <v>51821</v>
      </c>
      <c r="L26369" s="4" t="s">
        <v>67343</v>
      </c>
    </row>
    <row r="26370" spans="1:12" x14ac:dyDescent="0.25">
      <c r="A26370">
        <v>1</v>
      </c>
      <c r="B26370" s="2">
        <v>43991</v>
      </c>
      <c r="C26370">
        <v>180000</v>
      </c>
      <c r="D26370" t="s">
        <v>52520</v>
      </c>
      <c r="E26370" t="s">
        <v>52519</v>
      </c>
      <c r="F26370">
        <v>54.29</v>
      </c>
      <c r="G26370">
        <v>2</v>
      </c>
      <c r="H26370" t="s">
        <v>13</v>
      </c>
      <c r="I26370">
        <v>54</v>
      </c>
      <c r="J26370">
        <v>2</v>
      </c>
      <c r="K26370" t="s">
        <v>51852</v>
      </c>
      <c r="L26370" s="4" t="s">
        <v>67343</v>
      </c>
    </row>
    <row r="26371" spans="1:12" x14ac:dyDescent="0.25">
      <c r="A26371">
        <v>1</v>
      </c>
      <c r="B26371" s="2">
        <v>43993</v>
      </c>
      <c r="C26371">
        <v>300000</v>
      </c>
      <c r="D26371" t="s">
        <v>52522</v>
      </c>
      <c r="E26371" t="s">
        <v>52521</v>
      </c>
      <c r="F26371">
        <v>35.9</v>
      </c>
      <c r="G26371">
        <v>2</v>
      </c>
      <c r="H26371" t="s">
        <v>13</v>
      </c>
      <c r="I26371">
        <v>37</v>
      </c>
      <c r="J26371">
        <v>2</v>
      </c>
      <c r="K26371" t="s">
        <v>51849</v>
      </c>
      <c r="L26371" s="4" t="s">
        <v>67343</v>
      </c>
    </row>
    <row r="26372" spans="1:12" x14ac:dyDescent="0.25">
      <c r="A26372">
        <v>1</v>
      </c>
      <c r="B26372" s="2">
        <v>43985</v>
      </c>
      <c r="C26372">
        <v>480000</v>
      </c>
      <c r="D26372" t="s">
        <v>52524</v>
      </c>
      <c r="E26372" t="s">
        <v>52523</v>
      </c>
      <c r="F26372">
        <v>80.06</v>
      </c>
      <c r="G26372">
        <v>2</v>
      </c>
      <c r="H26372" t="s">
        <v>13</v>
      </c>
      <c r="I26372">
        <v>81</v>
      </c>
      <c r="J26372">
        <v>3</v>
      </c>
      <c r="K26372" t="s">
        <v>51821</v>
      </c>
      <c r="L26372" s="4" t="s">
        <v>67343</v>
      </c>
    </row>
    <row r="26373" spans="1:12" x14ac:dyDescent="0.25">
      <c r="A26373">
        <v>1</v>
      </c>
      <c r="B26373" s="2">
        <v>43980</v>
      </c>
      <c r="C26373">
        <v>174000</v>
      </c>
      <c r="D26373" t="s">
        <v>52526</v>
      </c>
      <c r="E26373" t="s">
        <v>52525</v>
      </c>
      <c r="F26373">
        <v>33.42</v>
      </c>
      <c r="G26373">
        <v>1</v>
      </c>
      <c r="H26373" t="s">
        <v>13</v>
      </c>
      <c r="I26373">
        <v>33</v>
      </c>
      <c r="J26373">
        <v>2</v>
      </c>
      <c r="K26373" t="s">
        <v>51821</v>
      </c>
      <c r="L26373" s="4" t="s">
        <v>67343</v>
      </c>
    </row>
    <row r="26374" spans="1:12" x14ac:dyDescent="0.25">
      <c r="A26374">
        <v>1</v>
      </c>
      <c r="B26374" s="2">
        <v>44000</v>
      </c>
      <c r="C26374">
        <v>86200</v>
      </c>
      <c r="D26374" t="s">
        <v>52528</v>
      </c>
      <c r="E26374" t="s">
        <v>52527</v>
      </c>
      <c r="F26374">
        <v>15.68</v>
      </c>
      <c r="G26374">
        <v>1</v>
      </c>
      <c r="H26374" t="s">
        <v>13</v>
      </c>
      <c r="I26374">
        <v>15</v>
      </c>
      <c r="J26374">
        <v>1</v>
      </c>
      <c r="K26374" t="s">
        <v>51844</v>
      </c>
      <c r="L26374" s="4" t="s">
        <v>67343</v>
      </c>
    </row>
    <row r="26375" spans="1:12" x14ac:dyDescent="0.25">
      <c r="A26375">
        <v>1</v>
      </c>
      <c r="B26375" s="2">
        <v>43997</v>
      </c>
      <c r="C26375">
        <v>152823.5</v>
      </c>
      <c r="D26375" t="s">
        <v>52530</v>
      </c>
      <c r="E26375" t="s">
        <v>52529</v>
      </c>
      <c r="F26375">
        <v>28.63</v>
      </c>
      <c r="G26375">
        <v>2</v>
      </c>
      <c r="H26375" t="s">
        <v>13</v>
      </c>
      <c r="I26375">
        <v>36</v>
      </c>
      <c r="J26375">
        <v>1</v>
      </c>
      <c r="K26375" t="s">
        <v>51821</v>
      </c>
      <c r="L26375" s="4" t="s">
        <v>67343</v>
      </c>
    </row>
    <row r="26376" spans="1:12" x14ac:dyDescent="0.25">
      <c r="A26376">
        <v>1</v>
      </c>
      <c r="B26376" s="2">
        <v>43997</v>
      </c>
      <c r="C26376">
        <v>115000</v>
      </c>
      <c r="D26376" t="s">
        <v>52532</v>
      </c>
      <c r="E26376" t="s">
        <v>52531</v>
      </c>
      <c r="F26376">
        <v>18.47</v>
      </c>
      <c r="G26376">
        <v>1</v>
      </c>
      <c r="H26376" t="s">
        <v>13</v>
      </c>
      <c r="I26376">
        <v>18</v>
      </c>
      <c r="J26376">
        <v>1</v>
      </c>
      <c r="K26376" t="s">
        <v>51831</v>
      </c>
      <c r="L26376" s="4" t="s">
        <v>67343</v>
      </c>
    </row>
    <row r="26377" spans="1:12" x14ac:dyDescent="0.25">
      <c r="A26377">
        <v>1</v>
      </c>
      <c r="B26377" s="2">
        <v>43979</v>
      </c>
      <c r="C26377">
        <v>298260</v>
      </c>
      <c r="D26377" t="s">
        <v>52534</v>
      </c>
      <c r="E26377" t="s">
        <v>52533</v>
      </c>
      <c r="F26377">
        <v>56.27</v>
      </c>
      <c r="G26377">
        <v>2</v>
      </c>
      <c r="H26377" t="s">
        <v>13</v>
      </c>
      <c r="I26377">
        <v>58</v>
      </c>
      <c r="J26377">
        <v>2</v>
      </c>
      <c r="K26377" t="s">
        <v>51821</v>
      </c>
      <c r="L26377" s="4" t="s">
        <v>67343</v>
      </c>
    </row>
    <row r="26378" spans="1:12" x14ac:dyDescent="0.25">
      <c r="A26378">
        <v>1</v>
      </c>
      <c r="B26378" s="2">
        <v>43985</v>
      </c>
      <c r="C26378">
        <v>277000</v>
      </c>
      <c r="D26378" t="s">
        <v>52536</v>
      </c>
      <c r="E26378" t="s">
        <v>52535</v>
      </c>
      <c r="F26378">
        <v>59.72</v>
      </c>
      <c r="G26378">
        <v>1</v>
      </c>
      <c r="H26378" t="s">
        <v>13</v>
      </c>
      <c r="I26378">
        <v>59</v>
      </c>
      <c r="J26378">
        <v>3</v>
      </c>
      <c r="K26378" t="s">
        <v>51852</v>
      </c>
      <c r="L26378" s="4" t="s">
        <v>67343</v>
      </c>
    </row>
    <row r="26379" spans="1:12" x14ac:dyDescent="0.25">
      <c r="A26379">
        <v>1</v>
      </c>
      <c r="B26379" s="2">
        <v>43978</v>
      </c>
      <c r="C26379">
        <v>599000</v>
      </c>
      <c r="D26379" t="s">
        <v>52538</v>
      </c>
      <c r="E26379" t="s">
        <v>52537</v>
      </c>
      <c r="F26379">
        <v>72.34</v>
      </c>
      <c r="G26379">
        <v>1</v>
      </c>
      <c r="H26379" t="s">
        <v>13</v>
      </c>
      <c r="I26379">
        <v>73</v>
      </c>
      <c r="J26379">
        <v>3</v>
      </c>
      <c r="K26379" t="s">
        <v>51849</v>
      </c>
      <c r="L26379" s="4" t="s">
        <v>67343</v>
      </c>
    </row>
    <row r="26380" spans="1:12" x14ac:dyDescent="0.25">
      <c r="A26380">
        <v>1</v>
      </c>
      <c r="B26380" s="2">
        <v>43997</v>
      </c>
      <c r="C26380">
        <v>307400</v>
      </c>
      <c r="D26380" t="s">
        <v>52540</v>
      </c>
      <c r="E26380" t="s">
        <v>52539</v>
      </c>
      <c r="F26380">
        <v>58.72</v>
      </c>
      <c r="G26380">
        <v>2</v>
      </c>
      <c r="H26380" t="s">
        <v>13</v>
      </c>
      <c r="I26380">
        <v>58</v>
      </c>
      <c r="J26380">
        <v>4</v>
      </c>
      <c r="K26380" t="s">
        <v>51821</v>
      </c>
      <c r="L26380" s="4" t="s">
        <v>67343</v>
      </c>
    </row>
    <row r="26381" spans="1:12" x14ac:dyDescent="0.25">
      <c r="A26381">
        <v>1</v>
      </c>
      <c r="B26381" s="2">
        <v>43997</v>
      </c>
      <c r="C26381">
        <v>175000</v>
      </c>
      <c r="D26381" t="s">
        <v>52542</v>
      </c>
      <c r="E26381" t="s">
        <v>52541</v>
      </c>
      <c r="F26381">
        <v>9.6199999999999992</v>
      </c>
      <c r="G26381">
        <v>1</v>
      </c>
      <c r="H26381" t="s">
        <v>13</v>
      </c>
      <c r="I26381">
        <v>1</v>
      </c>
      <c r="J26381">
        <v>1</v>
      </c>
      <c r="K26381" t="s">
        <v>51844</v>
      </c>
      <c r="L26381" s="4" t="s">
        <v>67343</v>
      </c>
    </row>
    <row r="26382" spans="1:12" x14ac:dyDescent="0.25">
      <c r="A26382">
        <v>1</v>
      </c>
      <c r="B26382" s="2">
        <v>43977</v>
      </c>
      <c r="C26382">
        <v>93000</v>
      </c>
      <c r="D26382" t="s">
        <v>52543</v>
      </c>
      <c r="E26382" t="s">
        <v>51830</v>
      </c>
      <c r="F26382">
        <v>17.829999999999998</v>
      </c>
      <c r="G26382">
        <v>1</v>
      </c>
      <c r="H26382" t="s">
        <v>13</v>
      </c>
      <c r="I26382">
        <v>23</v>
      </c>
      <c r="J26382">
        <v>1</v>
      </c>
      <c r="K26382" t="s">
        <v>51831</v>
      </c>
      <c r="L26382" s="4" t="s">
        <v>67343</v>
      </c>
    </row>
    <row r="26383" spans="1:12" x14ac:dyDescent="0.25">
      <c r="A26383">
        <v>1</v>
      </c>
      <c r="B26383" s="2">
        <v>44001</v>
      </c>
      <c r="C26383">
        <v>549000</v>
      </c>
      <c r="D26383" t="s">
        <v>52545</v>
      </c>
      <c r="E26383" t="s">
        <v>52544</v>
      </c>
      <c r="F26383">
        <v>87.11</v>
      </c>
      <c r="G26383">
        <v>2</v>
      </c>
      <c r="H26383" t="s">
        <v>13</v>
      </c>
      <c r="I26383">
        <v>88</v>
      </c>
      <c r="J26383">
        <v>3</v>
      </c>
      <c r="K26383" t="s">
        <v>51821</v>
      </c>
      <c r="L26383" s="4" t="s">
        <v>67343</v>
      </c>
    </row>
    <row r="26384" spans="1:12" x14ac:dyDescent="0.25">
      <c r="A26384">
        <v>1</v>
      </c>
      <c r="B26384" s="2">
        <v>43978</v>
      </c>
      <c r="C26384">
        <v>566500</v>
      </c>
      <c r="D26384" t="s">
        <v>52546</v>
      </c>
      <c r="E26384" t="s">
        <v>52384</v>
      </c>
      <c r="F26384">
        <v>64.97</v>
      </c>
      <c r="G26384">
        <v>1</v>
      </c>
      <c r="H26384" t="s">
        <v>13</v>
      </c>
      <c r="I26384">
        <v>53</v>
      </c>
      <c r="J26384">
        <v>2</v>
      </c>
      <c r="K26384" t="s">
        <v>51849</v>
      </c>
      <c r="L26384" s="4" t="s">
        <v>67343</v>
      </c>
    </row>
    <row r="26385" spans="1:12" x14ac:dyDescent="0.25">
      <c r="A26385">
        <v>1</v>
      </c>
      <c r="B26385" s="2">
        <v>44000</v>
      </c>
      <c r="C26385">
        <v>380000</v>
      </c>
      <c r="D26385" t="s">
        <v>52547</v>
      </c>
      <c r="E26385" t="s">
        <v>52492</v>
      </c>
      <c r="F26385">
        <v>67.83</v>
      </c>
      <c r="G26385">
        <v>2</v>
      </c>
      <c r="H26385" t="s">
        <v>13</v>
      </c>
      <c r="I26385">
        <v>69</v>
      </c>
      <c r="J26385">
        <v>3</v>
      </c>
      <c r="K26385" t="s">
        <v>51844</v>
      </c>
      <c r="L26385" s="4" t="s">
        <v>67343</v>
      </c>
    </row>
    <row r="26386" spans="1:12" x14ac:dyDescent="0.25">
      <c r="A26386">
        <v>1</v>
      </c>
      <c r="B26386" s="2">
        <v>43980</v>
      </c>
      <c r="C26386">
        <v>413250</v>
      </c>
      <c r="D26386" t="s">
        <v>52549</v>
      </c>
      <c r="E26386" t="s">
        <v>52548</v>
      </c>
      <c r="F26386">
        <v>113.67</v>
      </c>
      <c r="G26386">
        <v>1</v>
      </c>
      <c r="H26386" t="s">
        <v>13</v>
      </c>
      <c r="I26386">
        <v>112</v>
      </c>
      <c r="J26386">
        <v>5</v>
      </c>
      <c r="K26386" t="s">
        <v>51852</v>
      </c>
      <c r="L26386" s="4" t="s">
        <v>67343</v>
      </c>
    </row>
    <row r="26387" spans="1:12" x14ac:dyDescent="0.25">
      <c r="A26387">
        <v>1</v>
      </c>
      <c r="B26387" s="2">
        <v>43976</v>
      </c>
      <c r="C26387">
        <v>344550</v>
      </c>
      <c r="D26387" t="s">
        <v>52551</v>
      </c>
      <c r="E26387" t="s">
        <v>52550</v>
      </c>
      <c r="F26387">
        <v>61.72</v>
      </c>
      <c r="G26387">
        <v>1</v>
      </c>
      <c r="H26387" t="s">
        <v>13</v>
      </c>
      <c r="I26387">
        <v>62</v>
      </c>
      <c r="J26387">
        <v>3</v>
      </c>
      <c r="K26387" t="s">
        <v>51831</v>
      </c>
      <c r="L26387" s="4" t="s">
        <v>67343</v>
      </c>
    </row>
    <row r="26388" spans="1:12" x14ac:dyDescent="0.25">
      <c r="A26388">
        <v>1</v>
      </c>
      <c r="B26388" s="2">
        <v>43990</v>
      </c>
      <c r="C26388">
        <v>465000</v>
      </c>
      <c r="D26388" t="s">
        <v>52553</v>
      </c>
      <c r="E26388" t="s">
        <v>52552</v>
      </c>
      <c r="F26388">
        <v>52.54</v>
      </c>
      <c r="G26388">
        <v>1</v>
      </c>
      <c r="H26388" t="s">
        <v>13</v>
      </c>
      <c r="I26388">
        <v>53</v>
      </c>
      <c r="J26388">
        <v>3</v>
      </c>
      <c r="K26388" t="s">
        <v>51849</v>
      </c>
      <c r="L26388" s="4" t="s">
        <v>67343</v>
      </c>
    </row>
    <row r="26389" spans="1:12" x14ac:dyDescent="0.25">
      <c r="A26389">
        <v>1</v>
      </c>
      <c r="B26389" s="2">
        <v>43998</v>
      </c>
      <c r="C26389">
        <v>145000</v>
      </c>
      <c r="D26389" t="s">
        <v>52555</v>
      </c>
      <c r="E26389" t="s">
        <v>52554</v>
      </c>
      <c r="F26389">
        <v>31.79</v>
      </c>
      <c r="G26389">
        <v>2</v>
      </c>
      <c r="H26389" t="s">
        <v>13</v>
      </c>
      <c r="I26389">
        <v>30</v>
      </c>
      <c r="J26389">
        <v>2</v>
      </c>
      <c r="K26389" t="s">
        <v>51821</v>
      </c>
      <c r="L26389" s="4" t="s">
        <v>67343</v>
      </c>
    </row>
    <row r="26390" spans="1:12" x14ac:dyDescent="0.25">
      <c r="A26390">
        <v>1</v>
      </c>
      <c r="B26390" s="2">
        <v>43998</v>
      </c>
      <c r="C26390">
        <v>438800</v>
      </c>
      <c r="D26390" t="s">
        <v>52556</v>
      </c>
      <c r="E26390" t="s">
        <v>36308</v>
      </c>
      <c r="F26390">
        <v>82.46</v>
      </c>
      <c r="G26390">
        <v>2</v>
      </c>
      <c r="H26390" t="s">
        <v>13</v>
      </c>
      <c r="I26390">
        <v>81</v>
      </c>
      <c r="J26390">
        <v>4</v>
      </c>
      <c r="K26390" t="s">
        <v>51844</v>
      </c>
      <c r="L26390" s="4" t="s">
        <v>67343</v>
      </c>
    </row>
    <row r="26391" spans="1:12" x14ac:dyDescent="0.25">
      <c r="A26391">
        <v>1</v>
      </c>
      <c r="B26391" s="2">
        <v>43991</v>
      </c>
      <c r="C26391">
        <v>183000</v>
      </c>
      <c r="D26391" t="s">
        <v>52558</v>
      </c>
      <c r="E26391" t="s">
        <v>52557</v>
      </c>
      <c r="F26391">
        <v>56.91</v>
      </c>
      <c r="G26391">
        <v>1</v>
      </c>
      <c r="H26391" t="s">
        <v>13</v>
      </c>
      <c r="I26391">
        <v>57</v>
      </c>
      <c r="J26391">
        <v>3</v>
      </c>
      <c r="K26391" t="s">
        <v>51831</v>
      </c>
      <c r="L26391" s="4" t="s">
        <v>67343</v>
      </c>
    </row>
    <row r="26392" spans="1:12" x14ac:dyDescent="0.25">
      <c r="A26392">
        <v>1</v>
      </c>
      <c r="B26392" s="2">
        <v>43976</v>
      </c>
      <c r="C26392">
        <v>127000</v>
      </c>
      <c r="D26392" t="s">
        <v>52560</v>
      </c>
      <c r="E26392" t="s">
        <v>52559</v>
      </c>
      <c r="F26392">
        <v>54.3</v>
      </c>
      <c r="G26392">
        <v>2</v>
      </c>
      <c r="H26392" t="s">
        <v>13</v>
      </c>
      <c r="I26392">
        <v>53</v>
      </c>
      <c r="J26392">
        <v>2</v>
      </c>
      <c r="K26392" t="s">
        <v>51933</v>
      </c>
      <c r="L26392" s="4" t="s">
        <v>67343</v>
      </c>
    </row>
    <row r="26393" spans="1:12" x14ac:dyDescent="0.25">
      <c r="A26393">
        <v>1</v>
      </c>
      <c r="B26393" s="2">
        <v>43980</v>
      </c>
      <c r="C26393">
        <v>170000</v>
      </c>
      <c r="D26393" t="s">
        <v>52562</v>
      </c>
      <c r="E26393" t="s">
        <v>52561</v>
      </c>
      <c r="F26393">
        <v>50.41</v>
      </c>
      <c r="G26393">
        <v>2</v>
      </c>
      <c r="H26393" t="s">
        <v>13</v>
      </c>
      <c r="I26393">
        <v>52</v>
      </c>
      <c r="J26393">
        <v>2</v>
      </c>
      <c r="K26393" t="s">
        <v>51844</v>
      </c>
      <c r="L26393" s="4" t="s">
        <v>67343</v>
      </c>
    </row>
    <row r="26394" spans="1:12" x14ac:dyDescent="0.25">
      <c r="A26394">
        <v>1</v>
      </c>
      <c r="B26394" s="2">
        <v>43980</v>
      </c>
      <c r="C26394">
        <v>89000</v>
      </c>
      <c r="D26394" t="s">
        <v>52564</v>
      </c>
      <c r="E26394" t="s">
        <v>52563</v>
      </c>
      <c r="F26394">
        <v>17.86</v>
      </c>
      <c r="G26394">
        <v>1</v>
      </c>
      <c r="H26394" t="s">
        <v>13</v>
      </c>
      <c r="I26394">
        <v>18</v>
      </c>
      <c r="J26394">
        <v>1</v>
      </c>
      <c r="K26394" t="s">
        <v>51828</v>
      </c>
      <c r="L26394" s="4" t="s">
        <v>67343</v>
      </c>
    </row>
    <row r="26395" spans="1:12" x14ac:dyDescent="0.25">
      <c r="A26395">
        <v>1</v>
      </c>
      <c r="B26395" s="2">
        <v>43997</v>
      </c>
      <c r="C26395">
        <v>195000</v>
      </c>
      <c r="D26395" t="s">
        <v>52566</v>
      </c>
      <c r="E26395" t="s">
        <v>52565</v>
      </c>
      <c r="F26395">
        <v>20.16</v>
      </c>
      <c r="G26395">
        <v>1</v>
      </c>
      <c r="H26395" t="s">
        <v>13</v>
      </c>
      <c r="I26395">
        <v>20</v>
      </c>
      <c r="J26395">
        <v>1</v>
      </c>
      <c r="K26395" t="s">
        <v>51831</v>
      </c>
      <c r="L26395" s="4" t="s">
        <v>67343</v>
      </c>
    </row>
    <row r="26396" spans="1:12" x14ac:dyDescent="0.25">
      <c r="A26396">
        <v>1</v>
      </c>
      <c r="B26396" s="2">
        <v>43980</v>
      </c>
      <c r="C26396">
        <v>267000</v>
      </c>
      <c r="D26396" t="s">
        <v>52567</v>
      </c>
      <c r="E26396" t="s">
        <v>52236</v>
      </c>
      <c r="F26396">
        <v>86.77</v>
      </c>
      <c r="G26396">
        <v>2</v>
      </c>
      <c r="H26396" t="s">
        <v>13</v>
      </c>
      <c r="I26396">
        <v>87</v>
      </c>
      <c r="J26396">
        <v>4</v>
      </c>
      <c r="K26396" t="s">
        <v>51852</v>
      </c>
      <c r="L26396" s="4" t="s">
        <v>67343</v>
      </c>
    </row>
    <row r="26397" spans="1:12" x14ac:dyDescent="0.25">
      <c r="A26397">
        <v>1</v>
      </c>
      <c r="B26397" s="2">
        <v>43999</v>
      </c>
      <c r="C26397">
        <v>334000</v>
      </c>
      <c r="D26397" t="s">
        <v>52568</v>
      </c>
      <c r="E26397" t="s">
        <v>16803</v>
      </c>
      <c r="F26397">
        <v>61.25</v>
      </c>
      <c r="G26397">
        <v>2</v>
      </c>
      <c r="H26397" t="s">
        <v>13</v>
      </c>
      <c r="I26397">
        <v>65</v>
      </c>
      <c r="J26397">
        <v>3</v>
      </c>
      <c r="K26397" t="s">
        <v>51844</v>
      </c>
      <c r="L26397" s="4" t="s">
        <v>67343</v>
      </c>
    </row>
    <row r="26398" spans="1:12" x14ac:dyDescent="0.25">
      <c r="A26398">
        <v>1</v>
      </c>
      <c r="B26398" s="2">
        <v>43979</v>
      </c>
      <c r="C26398">
        <v>130000</v>
      </c>
      <c r="D26398" t="s">
        <v>52569</v>
      </c>
      <c r="E26398" t="s">
        <v>36039</v>
      </c>
      <c r="F26398">
        <v>25.74</v>
      </c>
      <c r="G26398">
        <v>1</v>
      </c>
      <c r="H26398" t="s">
        <v>13</v>
      </c>
      <c r="I26398">
        <v>25</v>
      </c>
      <c r="J26398">
        <v>1</v>
      </c>
      <c r="K26398" t="s">
        <v>51828</v>
      </c>
      <c r="L26398" s="4" t="s">
        <v>67343</v>
      </c>
    </row>
    <row r="26399" spans="1:12" x14ac:dyDescent="0.25">
      <c r="A26399">
        <v>1</v>
      </c>
      <c r="B26399" s="2">
        <v>44005</v>
      </c>
      <c r="C26399">
        <v>468147</v>
      </c>
      <c r="D26399" t="s">
        <v>52571</v>
      </c>
      <c r="E26399" t="s">
        <v>52570</v>
      </c>
      <c r="F26399">
        <v>67.91</v>
      </c>
      <c r="G26399">
        <v>3</v>
      </c>
      <c r="H26399" t="s">
        <v>23</v>
      </c>
      <c r="I26399">
        <v>73</v>
      </c>
      <c r="J26399">
        <v>4</v>
      </c>
      <c r="K26399" t="s">
        <v>51828</v>
      </c>
      <c r="L26399" s="4" t="s">
        <v>67343</v>
      </c>
    </row>
    <row r="26400" spans="1:12" x14ac:dyDescent="0.25">
      <c r="A26400">
        <v>1</v>
      </c>
      <c r="B26400" s="2">
        <v>44006</v>
      </c>
      <c r="C26400">
        <v>289000</v>
      </c>
      <c r="D26400" t="s">
        <v>52573</v>
      </c>
      <c r="E26400" t="s">
        <v>52572</v>
      </c>
      <c r="F26400">
        <v>65.930000000000007</v>
      </c>
      <c r="G26400">
        <v>2</v>
      </c>
      <c r="H26400" t="s">
        <v>13</v>
      </c>
      <c r="I26400">
        <v>66</v>
      </c>
      <c r="J26400">
        <v>3</v>
      </c>
      <c r="K26400" t="s">
        <v>51821</v>
      </c>
      <c r="L26400" s="4" t="s">
        <v>67343</v>
      </c>
    </row>
    <row r="26401" spans="1:12" x14ac:dyDescent="0.25">
      <c r="A26401">
        <v>1</v>
      </c>
      <c r="B26401" s="2">
        <v>44005</v>
      </c>
      <c r="C26401">
        <v>438400</v>
      </c>
      <c r="D26401" t="s">
        <v>52575</v>
      </c>
      <c r="E26401" t="s">
        <v>52574</v>
      </c>
      <c r="F26401">
        <v>84.77</v>
      </c>
      <c r="G26401">
        <v>2</v>
      </c>
      <c r="H26401" t="s">
        <v>13</v>
      </c>
      <c r="I26401">
        <v>81</v>
      </c>
      <c r="J26401">
        <v>4</v>
      </c>
      <c r="K26401" t="s">
        <v>51821</v>
      </c>
      <c r="L26401" s="4" t="s">
        <v>67343</v>
      </c>
    </row>
    <row r="26402" spans="1:12" x14ac:dyDescent="0.25">
      <c r="A26402">
        <v>1</v>
      </c>
      <c r="B26402" s="2">
        <v>44004</v>
      </c>
      <c r="C26402">
        <v>200000</v>
      </c>
      <c r="D26402" t="s">
        <v>52577</v>
      </c>
      <c r="E26402" t="s">
        <v>52576</v>
      </c>
      <c r="F26402">
        <v>48.71</v>
      </c>
      <c r="G26402">
        <v>1</v>
      </c>
      <c r="H26402" t="s">
        <v>13</v>
      </c>
      <c r="I26402">
        <v>47</v>
      </c>
      <c r="J26402">
        <v>2</v>
      </c>
      <c r="K26402" t="s">
        <v>51852</v>
      </c>
      <c r="L26402" s="4" t="s">
        <v>67343</v>
      </c>
    </row>
    <row r="26403" spans="1:12" x14ac:dyDescent="0.25">
      <c r="A26403">
        <v>1</v>
      </c>
      <c r="B26403" s="2">
        <v>43999</v>
      </c>
      <c r="C26403">
        <v>390000</v>
      </c>
      <c r="D26403" t="s">
        <v>52579</v>
      </c>
      <c r="E26403" t="s">
        <v>52578</v>
      </c>
      <c r="F26403">
        <v>52.11</v>
      </c>
      <c r="G26403">
        <v>1</v>
      </c>
      <c r="H26403" t="s">
        <v>13</v>
      </c>
      <c r="I26403">
        <v>50</v>
      </c>
      <c r="J26403">
        <v>3</v>
      </c>
      <c r="K26403" t="s">
        <v>51849</v>
      </c>
      <c r="L26403" s="4" t="s">
        <v>67343</v>
      </c>
    </row>
    <row r="26404" spans="1:12" x14ac:dyDescent="0.25">
      <c r="A26404">
        <v>1</v>
      </c>
      <c r="B26404" s="2">
        <v>43997</v>
      </c>
      <c r="C26404">
        <v>240000</v>
      </c>
      <c r="D26404" t="s">
        <v>52581</v>
      </c>
      <c r="E26404" t="s">
        <v>52580</v>
      </c>
      <c r="F26404">
        <v>29.9</v>
      </c>
      <c r="G26404">
        <v>2</v>
      </c>
      <c r="H26404" t="s">
        <v>13</v>
      </c>
      <c r="I26404">
        <v>29</v>
      </c>
      <c r="J26404">
        <v>1</v>
      </c>
      <c r="K26404" t="s">
        <v>51849</v>
      </c>
      <c r="L26404" s="4" t="s">
        <v>67343</v>
      </c>
    </row>
    <row r="26405" spans="1:12" x14ac:dyDescent="0.25">
      <c r="A26405">
        <v>1</v>
      </c>
      <c r="B26405" s="2">
        <v>44008</v>
      </c>
      <c r="C26405">
        <v>830000</v>
      </c>
      <c r="D26405" t="s">
        <v>52583</v>
      </c>
      <c r="E26405" t="s">
        <v>52582</v>
      </c>
      <c r="F26405">
        <v>96.2</v>
      </c>
      <c r="G26405">
        <v>2</v>
      </c>
      <c r="H26405" t="s">
        <v>13</v>
      </c>
      <c r="I26405">
        <v>95</v>
      </c>
      <c r="J26405">
        <v>4</v>
      </c>
      <c r="K26405" t="s">
        <v>51849</v>
      </c>
      <c r="L26405" s="4" t="s">
        <v>67343</v>
      </c>
    </row>
    <row r="26406" spans="1:12" x14ac:dyDescent="0.25">
      <c r="A26406">
        <v>1</v>
      </c>
      <c r="B26406" s="2">
        <v>44005</v>
      </c>
      <c r="C26406">
        <v>286600</v>
      </c>
      <c r="D26406" t="s">
        <v>52585</v>
      </c>
      <c r="E26406" t="s">
        <v>52584</v>
      </c>
      <c r="F26406">
        <v>89.02</v>
      </c>
      <c r="G26406">
        <v>2</v>
      </c>
      <c r="H26406" t="s">
        <v>13</v>
      </c>
      <c r="I26406">
        <v>91</v>
      </c>
      <c r="J26406">
        <v>4</v>
      </c>
      <c r="K26406" t="s">
        <v>51852</v>
      </c>
      <c r="L26406" s="4" t="s">
        <v>67343</v>
      </c>
    </row>
    <row r="26407" spans="1:12" x14ac:dyDescent="0.25">
      <c r="A26407">
        <v>1</v>
      </c>
      <c r="B26407" s="2">
        <v>44007</v>
      </c>
      <c r="C26407">
        <v>198000</v>
      </c>
      <c r="D26407" t="s">
        <v>52587</v>
      </c>
      <c r="E26407" t="s">
        <v>52586</v>
      </c>
      <c r="F26407">
        <v>29.13</v>
      </c>
      <c r="G26407">
        <v>1</v>
      </c>
      <c r="H26407" t="s">
        <v>13</v>
      </c>
      <c r="I26407">
        <v>30</v>
      </c>
      <c r="J26407">
        <v>1</v>
      </c>
      <c r="K26407" t="s">
        <v>51831</v>
      </c>
      <c r="L26407" s="4" t="s">
        <v>67343</v>
      </c>
    </row>
    <row r="26408" spans="1:12" x14ac:dyDescent="0.25">
      <c r="A26408">
        <v>1</v>
      </c>
      <c r="B26408" s="2">
        <v>43987</v>
      </c>
      <c r="C26408">
        <v>153000</v>
      </c>
      <c r="D26408" t="s">
        <v>52589</v>
      </c>
      <c r="E26408" t="s">
        <v>52588</v>
      </c>
      <c r="F26408">
        <v>34.369999999999997</v>
      </c>
      <c r="G26408">
        <v>1</v>
      </c>
      <c r="H26408" t="s">
        <v>13</v>
      </c>
      <c r="I26408">
        <v>35</v>
      </c>
      <c r="J26408">
        <v>2</v>
      </c>
      <c r="K26408" t="s">
        <v>51933</v>
      </c>
      <c r="L26408" s="4" t="s">
        <v>67343</v>
      </c>
    </row>
    <row r="26409" spans="1:12" x14ac:dyDescent="0.25">
      <c r="A26409">
        <v>1</v>
      </c>
      <c r="B26409" s="2">
        <v>43987</v>
      </c>
      <c r="C26409">
        <v>520000</v>
      </c>
      <c r="D26409" t="s">
        <v>52590</v>
      </c>
      <c r="E26409" t="s">
        <v>14135</v>
      </c>
      <c r="F26409">
        <v>97.23</v>
      </c>
      <c r="G26409">
        <v>3</v>
      </c>
      <c r="H26409" t="s">
        <v>13</v>
      </c>
      <c r="I26409">
        <v>97</v>
      </c>
      <c r="J26409">
        <v>4</v>
      </c>
      <c r="K26409" t="s">
        <v>51844</v>
      </c>
      <c r="L26409" s="4" t="s">
        <v>67343</v>
      </c>
    </row>
    <row r="26410" spans="1:12" x14ac:dyDescent="0.25">
      <c r="A26410">
        <v>1</v>
      </c>
      <c r="B26410" s="2">
        <v>44004</v>
      </c>
      <c r="C26410">
        <v>273680</v>
      </c>
      <c r="D26410" t="s">
        <v>52591</v>
      </c>
      <c r="E26410" t="s">
        <v>15648</v>
      </c>
      <c r="F26410">
        <v>65.62</v>
      </c>
      <c r="G26410">
        <v>2</v>
      </c>
      <c r="H26410" t="s">
        <v>13</v>
      </c>
      <c r="I26410">
        <v>68</v>
      </c>
      <c r="J26410">
        <v>4</v>
      </c>
      <c r="K26410" t="s">
        <v>51831</v>
      </c>
      <c r="L26410" s="4" t="s">
        <v>67343</v>
      </c>
    </row>
    <row r="26411" spans="1:12" x14ac:dyDescent="0.25">
      <c r="A26411">
        <v>1</v>
      </c>
      <c r="B26411" s="2">
        <v>43998</v>
      </c>
      <c r="C26411">
        <v>388000</v>
      </c>
      <c r="D26411" t="s">
        <v>52593</v>
      </c>
      <c r="E26411" t="s">
        <v>52592</v>
      </c>
      <c r="F26411">
        <v>64.010000000000005</v>
      </c>
      <c r="G26411">
        <v>2</v>
      </c>
      <c r="H26411" t="s">
        <v>13</v>
      </c>
      <c r="I26411">
        <v>65</v>
      </c>
      <c r="J26411">
        <v>3</v>
      </c>
      <c r="K26411" t="s">
        <v>51818</v>
      </c>
      <c r="L26411" s="4" t="s">
        <v>67343</v>
      </c>
    </row>
    <row r="26412" spans="1:12" x14ac:dyDescent="0.25">
      <c r="A26412">
        <v>1</v>
      </c>
      <c r="B26412" s="2">
        <v>43994</v>
      </c>
      <c r="C26412">
        <v>242718</v>
      </c>
      <c r="D26412" t="s">
        <v>52594</v>
      </c>
      <c r="E26412" t="s">
        <v>52341</v>
      </c>
      <c r="F26412">
        <v>50.93</v>
      </c>
      <c r="G26412">
        <v>1</v>
      </c>
      <c r="H26412" t="s">
        <v>13</v>
      </c>
      <c r="I26412">
        <v>51</v>
      </c>
      <c r="J26412">
        <v>3</v>
      </c>
      <c r="K26412" t="s">
        <v>51828</v>
      </c>
      <c r="L26412" s="4" t="s">
        <v>67343</v>
      </c>
    </row>
    <row r="26413" spans="1:12" x14ac:dyDescent="0.25">
      <c r="A26413">
        <v>1</v>
      </c>
      <c r="B26413" s="2">
        <v>43985</v>
      </c>
      <c r="C26413">
        <v>514500</v>
      </c>
      <c r="D26413" t="s">
        <v>52596</v>
      </c>
      <c r="E26413" t="s">
        <v>52595</v>
      </c>
      <c r="F26413">
        <v>89.06</v>
      </c>
      <c r="G26413">
        <v>1</v>
      </c>
      <c r="H26413" t="s">
        <v>13</v>
      </c>
      <c r="I26413">
        <v>89</v>
      </c>
      <c r="J26413">
        <v>5</v>
      </c>
      <c r="K26413" t="s">
        <v>51821</v>
      </c>
      <c r="L26413" s="4" t="s">
        <v>67343</v>
      </c>
    </row>
    <row r="26414" spans="1:12" x14ac:dyDescent="0.25">
      <c r="A26414">
        <v>1</v>
      </c>
      <c r="B26414" s="2">
        <v>43991</v>
      </c>
      <c r="C26414">
        <v>260000</v>
      </c>
      <c r="D26414" t="s">
        <v>52598</v>
      </c>
      <c r="E26414" t="s">
        <v>52597</v>
      </c>
      <c r="F26414">
        <v>30.93</v>
      </c>
      <c r="G26414">
        <v>1</v>
      </c>
      <c r="H26414" t="s">
        <v>13</v>
      </c>
      <c r="I26414">
        <v>28</v>
      </c>
      <c r="J26414">
        <v>2</v>
      </c>
      <c r="K26414" t="s">
        <v>51818</v>
      </c>
      <c r="L26414" s="4" t="s">
        <v>67343</v>
      </c>
    </row>
    <row r="26415" spans="1:12" x14ac:dyDescent="0.25">
      <c r="A26415">
        <v>1</v>
      </c>
      <c r="B26415" s="2">
        <v>44006</v>
      </c>
      <c r="C26415">
        <v>200300</v>
      </c>
      <c r="D26415" t="s">
        <v>52600</v>
      </c>
      <c r="E26415" t="s">
        <v>52599</v>
      </c>
      <c r="F26415">
        <v>31.28</v>
      </c>
      <c r="G26415">
        <v>2</v>
      </c>
      <c r="H26415" t="s">
        <v>13</v>
      </c>
      <c r="I26415">
        <v>31</v>
      </c>
      <c r="J26415">
        <v>2</v>
      </c>
      <c r="K26415" t="s">
        <v>51821</v>
      </c>
      <c r="L26415" s="4" t="s">
        <v>67343</v>
      </c>
    </row>
    <row r="26416" spans="1:12" x14ac:dyDescent="0.25">
      <c r="A26416">
        <v>1</v>
      </c>
      <c r="B26416" s="2">
        <v>44005</v>
      </c>
      <c r="C26416">
        <v>522000</v>
      </c>
      <c r="D26416" t="s">
        <v>52601</v>
      </c>
      <c r="E26416" t="s">
        <v>52537</v>
      </c>
      <c r="F26416">
        <v>72.02</v>
      </c>
      <c r="G26416">
        <v>1</v>
      </c>
      <c r="H26416" t="s">
        <v>13</v>
      </c>
      <c r="I26416">
        <v>73</v>
      </c>
      <c r="J26416">
        <v>3</v>
      </c>
      <c r="K26416" t="s">
        <v>51849</v>
      </c>
      <c r="L26416" s="4" t="s">
        <v>67343</v>
      </c>
    </row>
    <row r="26417" spans="1:12" x14ac:dyDescent="0.25">
      <c r="A26417">
        <v>1</v>
      </c>
      <c r="B26417" s="2">
        <v>43992</v>
      </c>
      <c r="C26417">
        <v>261000</v>
      </c>
      <c r="D26417" t="s">
        <v>52603</v>
      </c>
      <c r="E26417" t="s">
        <v>52602</v>
      </c>
      <c r="F26417">
        <v>47.74</v>
      </c>
      <c r="G26417">
        <v>1</v>
      </c>
      <c r="H26417" t="s">
        <v>13</v>
      </c>
      <c r="I26417">
        <v>47</v>
      </c>
      <c r="J26417">
        <v>2</v>
      </c>
      <c r="K26417" t="s">
        <v>51821</v>
      </c>
      <c r="L26417" s="4" t="s">
        <v>67343</v>
      </c>
    </row>
    <row r="26418" spans="1:12" x14ac:dyDescent="0.25">
      <c r="A26418">
        <v>1</v>
      </c>
      <c r="B26418" s="2">
        <v>43985</v>
      </c>
      <c r="C26418">
        <v>410000</v>
      </c>
      <c r="D26418" t="s">
        <v>52604</v>
      </c>
      <c r="E26418" t="s">
        <v>52402</v>
      </c>
      <c r="F26418">
        <v>68.989999999999995</v>
      </c>
      <c r="G26418">
        <v>1</v>
      </c>
      <c r="H26418" t="s">
        <v>13</v>
      </c>
      <c r="I26418">
        <v>67</v>
      </c>
      <c r="J26418">
        <v>3</v>
      </c>
      <c r="K26418" t="s">
        <v>51844</v>
      </c>
      <c r="L26418" s="4" t="s">
        <v>67343</v>
      </c>
    </row>
    <row r="26419" spans="1:12" x14ac:dyDescent="0.25">
      <c r="A26419">
        <v>1</v>
      </c>
      <c r="B26419" s="2">
        <v>43986</v>
      </c>
      <c r="C26419">
        <v>179000</v>
      </c>
      <c r="D26419" t="s">
        <v>52606</v>
      </c>
      <c r="E26419" t="s">
        <v>52605</v>
      </c>
      <c r="F26419">
        <v>55.01</v>
      </c>
      <c r="G26419">
        <v>2</v>
      </c>
      <c r="H26419" t="s">
        <v>13</v>
      </c>
      <c r="I26419">
        <v>54</v>
      </c>
      <c r="J26419">
        <v>3</v>
      </c>
      <c r="K26419" t="s">
        <v>51933</v>
      </c>
      <c r="L26419" s="4" t="s">
        <v>67343</v>
      </c>
    </row>
    <row r="26420" spans="1:12" x14ac:dyDescent="0.25">
      <c r="A26420">
        <v>1</v>
      </c>
      <c r="B26420" s="2">
        <v>44001</v>
      </c>
      <c r="C26420">
        <v>303500</v>
      </c>
      <c r="D26420" t="s">
        <v>52608</v>
      </c>
      <c r="E26420" t="s">
        <v>52607</v>
      </c>
      <c r="F26420">
        <v>55.61</v>
      </c>
      <c r="G26420">
        <v>1</v>
      </c>
      <c r="H26420" t="s">
        <v>13</v>
      </c>
      <c r="I26420">
        <v>55</v>
      </c>
      <c r="J26420">
        <v>3</v>
      </c>
      <c r="K26420" t="s">
        <v>51831</v>
      </c>
      <c r="L26420" s="4" t="s">
        <v>67343</v>
      </c>
    </row>
    <row r="26421" spans="1:12" x14ac:dyDescent="0.25">
      <c r="A26421">
        <v>1</v>
      </c>
      <c r="B26421" s="2">
        <v>43985</v>
      </c>
      <c r="C26421">
        <v>182400</v>
      </c>
      <c r="D26421" t="s">
        <v>52610</v>
      </c>
      <c r="E26421" t="s">
        <v>52609</v>
      </c>
      <c r="F26421">
        <v>32.71</v>
      </c>
      <c r="G26421">
        <v>2</v>
      </c>
      <c r="H26421" t="s">
        <v>13</v>
      </c>
      <c r="I26421">
        <v>25</v>
      </c>
      <c r="J26421">
        <v>1</v>
      </c>
      <c r="K26421" t="s">
        <v>51821</v>
      </c>
      <c r="L26421" s="4" t="s">
        <v>67343</v>
      </c>
    </row>
    <row r="26422" spans="1:12" x14ac:dyDescent="0.25">
      <c r="A26422">
        <v>1</v>
      </c>
      <c r="B26422" s="2">
        <v>44008</v>
      </c>
      <c r="C26422">
        <v>225000</v>
      </c>
      <c r="D26422" t="s">
        <v>52612</v>
      </c>
      <c r="E26422" t="s">
        <v>52611</v>
      </c>
      <c r="F26422">
        <v>67.45</v>
      </c>
      <c r="G26422">
        <v>1</v>
      </c>
      <c r="H26422" t="s">
        <v>13</v>
      </c>
      <c r="I26422">
        <v>66</v>
      </c>
      <c r="J26422">
        <v>3</v>
      </c>
      <c r="K26422" t="s">
        <v>51852</v>
      </c>
      <c r="L26422" s="4" t="s">
        <v>67343</v>
      </c>
    </row>
    <row r="26423" spans="1:12" x14ac:dyDescent="0.25">
      <c r="A26423">
        <v>1</v>
      </c>
      <c r="B26423" s="2">
        <v>44000</v>
      </c>
      <c r="C26423">
        <v>328200</v>
      </c>
      <c r="D26423" t="s">
        <v>52614</v>
      </c>
      <c r="E26423" t="s">
        <v>52613</v>
      </c>
      <c r="F26423">
        <v>45.07</v>
      </c>
      <c r="G26423">
        <v>2</v>
      </c>
      <c r="H26423" t="s">
        <v>13</v>
      </c>
      <c r="I26423">
        <v>45</v>
      </c>
      <c r="J26423">
        <v>2</v>
      </c>
      <c r="K26423" t="s">
        <v>51844</v>
      </c>
      <c r="L26423" s="4" t="s">
        <v>67343</v>
      </c>
    </row>
    <row r="26424" spans="1:12" x14ac:dyDescent="0.25">
      <c r="A26424">
        <v>1</v>
      </c>
      <c r="B26424" s="2">
        <v>44011</v>
      </c>
      <c r="C26424">
        <v>321000</v>
      </c>
      <c r="D26424" t="s">
        <v>52616</v>
      </c>
      <c r="E26424" t="s">
        <v>52615</v>
      </c>
      <c r="F26424">
        <v>51.94</v>
      </c>
      <c r="G26424">
        <v>1</v>
      </c>
      <c r="H26424" t="s">
        <v>13</v>
      </c>
      <c r="I26424">
        <v>52</v>
      </c>
      <c r="J26424">
        <v>2</v>
      </c>
      <c r="K26424" t="s">
        <v>51844</v>
      </c>
      <c r="L26424" s="4" t="s">
        <v>67343</v>
      </c>
    </row>
    <row r="26425" spans="1:12" x14ac:dyDescent="0.25">
      <c r="A26425">
        <v>1</v>
      </c>
      <c r="B26425" s="2">
        <v>44008</v>
      </c>
      <c r="C26425">
        <v>299000</v>
      </c>
      <c r="D26425" t="s">
        <v>52618</v>
      </c>
      <c r="E26425" t="s">
        <v>52617</v>
      </c>
      <c r="F26425">
        <v>52.61</v>
      </c>
      <c r="G26425">
        <v>2</v>
      </c>
      <c r="H26425" t="s">
        <v>13</v>
      </c>
      <c r="I26425">
        <v>54</v>
      </c>
      <c r="J26425">
        <v>2</v>
      </c>
      <c r="K26425" t="s">
        <v>51831</v>
      </c>
      <c r="L26425" s="4" t="s">
        <v>67343</v>
      </c>
    </row>
    <row r="26426" spans="1:12" x14ac:dyDescent="0.25">
      <c r="A26426">
        <v>1</v>
      </c>
      <c r="B26426" s="2">
        <v>44006</v>
      </c>
      <c r="C26426">
        <v>243000</v>
      </c>
      <c r="D26426" t="s">
        <v>52620</v>
      </c>
      <c r="E26426" t="s">
        <v>52619</v>
      </c>
      <c r="F26426">
        <v>53.6</v>
      </c>
      <c r="G26426">
        <v>2</v>
      </c>
      <c r="H26426" t="s">
        <v>13</v>
      </c>
      <c r="I26426">
        <v>52</v>
      </c>
      <c r="J26426">
        <v>3</v>
      </c>
      <c r="K26426" t="s">
        <v>51844</v>
      </c>
      <c r="L26426" s="4" t="s">
        <v>67343</v>
      </c>
    </row>
    <row r="26427" spans="1:12" x14ac:dyDescent="0.25">
      <c r="A26427">
        <v>1</v>
      </c>
      <c r="B26427" s="2">
        <v>44012</v>
      </c>
      <c r="C26427">
        <v>401000</v>
      </c>
      <c r="D26427" t="s">
        <v>52621</v>
      </c>
      <c r="E26427" t="s">
        <v>52116</v>
      </c>
      <c r="F26427">
        <v>69.459999999999994</v>
      </c>
      <c r="G26427">
        <v>2</v>
      </c>
      <c r="H26427" t="s">
        <v>13</v>
      </c>
      <c r="I26427">
        <v>52</v>
      </c>
      <c r="J26427">
        <v>3</v>
      </c>
      <c r="K26427" t="s">
        <v>51821</v>
      </c>
      <c r="L26427" s="4" t="s">
        <v>67343</v>
      </c>
    </row>
    <row r="26428" spans="1:12" x14ac:dyDescent="0.25">
      <c r="A26428">
        <v>1</v>
      </c>
      <c r="B26428" s="2">
        <v>43991</v>
      </c>
      <c r="C26428">
        <v>345000</v>
      </c>
      <c r="D26428" t="s">
        <v>52623</v>
      </c>
      <c r="E26428" t="s">
        <v>52622</v>
      </c>
      <c r="F26428">
        <v>47.37</v>
      </c>
      <c r="G26428">
        <v>1</v>
      </c>
      <c r="H26428" t="s">
        <v>13</v>
      </c>
      <c r="I26428">
        <v>47</v>
      </c>
      <c r="J26428">
        <v>3</v>
      </c>
      <c r="K26428" t="s">
        <v>51849</v>
      </c>
      <c r="L26428" s="4" t="s">
        <v>67343</v>
      </c>
    </row>
    <row r="26429" spans="1:12" x14ac:dyDescent="0.25">
      <c r="A26429">
        <v>1</v>
      </c>
      <c r="B26429" s="2">
        <v>44012</v>
      </c>
      <c r="C26429">
        <v>194000</v>
      </c>
      <c r="D26429" t="s">
        <v>52625</v>
      </c>
      <c r="E26429" t="s">
        <v>52624</v>
      </c>
      <c r="F26429">
        <v>31.54</v>
      </c>
      <c r="G26429">
        <v>2</v>
      </c>
      <c r="H26429" t="s">
        <v>13</v>
      </c>
      <c r="I26429">
        <v>32</v>
      </c>
      <c r="J26429">
        <v>2</v>
      </c>
      <c r="K26429" t="s">
        <v>51821</v>
      </c>
      <c r="L26429" s="4" t="s">
        <v>67343</v>
      </c>
    </row>
    <row r="26430" spans="1:12" x14ac:dyDescent="0.25">
      <c r="A26430">
        <v>1</v>
      </c>
      <c r="B26430" s="2">
        <v>43990</v>
      </c>
      <c r="C26430">
        <v>332000</v>
      </c>
      <c r="D26430" t="s">
        <v>52626</v>
      </c>
      <c r="E26430" t="s">
        <v>24328</v>
      </c>
      <c r="F26430">
        <v>78.98</v>
      </c>
      <c r="G26430">
        <v>1</v>
      </c>
      <c r="H26430" t="s">
        <v>13</v>
      </c>
      <c r="I26430">
        <v>80</v>
      </c>
      <c r="J26430">
        <v>4</v>
      </c>
      <c r="K26430" t="s">
        <v>51852</v>
      </c>
      <c r="L26430" s="4" t="s">
        <v>67343</v>
      </c>
    </row>
    <row r="26431" spans="1:12" x14ac:dyDescent="0.25">
      <c r="A26431">
        <v>1</v>
      </c>
      <c r="B26431" s="2">
        <v>44011</v>
      </c>
      <c r="C26431">
        <v>385000</v>
      </c>
      <c r="D26431" t="s">
        <v>52628</v>
      </c>
      <c r="E26431" t="s">
        <v>52627</v>
      </c>
      <c r="F26431">
        <v>79.400000000000006</v>
      </c>
      <c r="G26431">
        <v>1</v>
      </c>
      <c r="H26431" t="s">
        <v>13</v>
      </c>
      <c r="I26431">
        <v>79</v>
      </c>
      <c r="J26431">
        <v>4</v>
      </c>
      <c r="K26431" t="s">
        <v>51852</v>
      </c>
      <c r="L26431" s="4" t="s">
        <v>67343</v>
      </c>
    </row>
    <row r="26432" spans="1:12" x14ac:dyDescent="0.25">
      <c r="A26432">
        <v>1</v>
      </c>
      <c r="B26432" s="2">
        <v>44008</v>
      </c>
      <c r="C26432">
        <v>146600</v>
      </c>
      <c r="D26432" t="s">
        <v>52630</v>
      </c>
      <c r="E26432" t="s">
        <v>52629</v>
      </c>
      <c r="F26432">
        <v>19.7</v>
      </c>
      <c r="G26432">
        <v>1</v>
      </c>
      <c r="H26432" t="s">
        <v>13</v>
      </c>
      <c r="I26432">
        <v>20</v>
      </c>
      <c r="J26432">
        <v>1</v>
      </c>
      <c r="K26432" t="s">
        <v>51852</v>
      </c>
      <c r="L26432" s="4" t="s">
        <v>67343</v>
      </c>
    </row>
    <row r="26433" spans="1:12" x14ac:dyDescent="0.25">
      <c r="A26433">
        <v>1</v>
      </c>
      <c r="B26433" s="2">
        <v>44008</v>
      </c>
      <c r="C26433">
        <v>235000</v>
      </c>
      <c r="D26433" t="s">
        <v>52632</v>
      </c>
      <c r="E26433" t="s">
        <v>52631</v>
      </c>
      <c r="F26433">
        <v>44.18</v>
      </c>
      <c r="G26433">
        <v>2</v>
      </c>
      <c r="H26433" t="s">
        <v>13</v>
      </c>
      <c r="I26433">
        <v>45</v>
      </c>
      <c r="J26433">
        <v>3</v>
      </c>
      <c r="K26433" t="s">
        <v>51844</v>
      </c>
      <c r="L26433" s="4" t="s">
        <v>67343</v>
      </c>
    </row>
    <row r="26434" spans="1:12" x14ac:dyDescent="0.25">
      <c r="A26434">
        <v>1</v>
      </c>
      <c r="B26434" s="2">
        <v>44007</v>
      </c>
      <c r="C26434">
        <v>294000</v>
      </c>
      <c r="D26434" t="s">
        <v>52634</v>
      </c>
      <c r="E26434" t="s">
        <v>52633</v>
      </c>
      <c r="F26434">
        <v>100.78</v>
      </c>
      <c r="G26434">
        <v>1</v>
      </c>
      <c r="H26434" t="s">
        <v>13</v>
      </c>
      <c r="I26434">
        <v>100</v>
      </c>
      <c r="J26434">
        <v>5</v>
      </c>
      <c r="K26434" t="s">
        <v>51852</v>
      </c>
      <c r="L26434" s="4" t="s">
        <v>67343</v>
      </c>
    </row>
    <row r="26435" spans="1:12" x14ac:dyDescent="0.25">
      <c r="A26435">
        <v>1</v>
      </c>
      <c r="B26435" s="2">
        <v>44007</v>
      </c>
      <c r="C26435">
        <v>869500</v>
      </c>
      <c r="D26435" t="s">
        <v>52636</v>
      </c>
      <c r="E26435" t="s">
        <v>52635</v>
      </c>
      <c r="F26435">
        <v>102.7</v>
      </c>
      <c r="G26435">
        <v>2</v>
      </c>
      <c r="H26435" t="s">
        <v>13</v>
      </c>
      <c r="I26435">
        <v>98</v>
      </c>
      <c r="J26435">
        <v>4</v>
      </c>
      <c r="K26435" t="s">
        <v>51849</v>
      </c>
      <c r="L26435" s="4" t="s">
        <v>67343</v>
      </c>
    </row>
    <row r="26436" spans="1:12" x14ac:dyDescent="0.25">
      <c r="A26436">
        <v>1</v>
      </c>
      <c r="B26436" s="2">
        <v>44004</v>
      </c>
      <c r="C26436">
        <v>698250</v>
      </c>
      <c r="D26436" t="s">
        <v>52638</v>
      </c>
      <c r="E26436" t="s">
        <v>52637</v>
      </c>
      <c r="F26436">
        <v>107.18</v>
      </c>
      <c r="G26436">
        <v>4</v>
      </c>
      <c r="H26436" t="s">
        <v>23</v>
      </c>
      <c r="I26436">
        <v>104</v>
      </c>
      <c r="J26436">
        <v>5</v>
      </c>
      <c r="K26436" t="s">
        <v>51821</v>
      </c>
      <c r="L26436" s="4" t="s">
        <v>67343</v>
      </c>
    </row>
    <row r="26437" spans="1:12" x14ac:dyDescent="0.25">
      <c r="A26437">
        <v>1</v>
      </c>
      <c r="B26437" s="2">
        <v>44012</v>
      </c>
      <c r="C26437">
        <v>259500</v>
      </c>
      <c r="D26437" t="s">
        <v>52640</v>
      </c>
      <c r="E26437" t="s">
        <v>52639</v>
      </c>
      <c r="F26437">
        <v>52.73</v>
      </c>
      <c r="G26437">
        <v>1</v>
      </c>
      <c r="H26437" t="s">
        <v>13</v>
      </c>
      <c r="I26437">
        <v>52</v>
      </c>
      <c r="J26437">
        <v>2</v>
      </c>
      <c r="K26437" t="s">
        <v>51821</v>
      </c>
      <c r="L26437" s="4" t="s">
        <v>67343</v>
      </c>
    </row>
    <row r="26438" spans="1:12" x14ac:dyDescent="0.25">
      <c r="A26438">
        <v>1</v>
      </c>
      <c r="B26438" s="2">
        <v>44004</v>
      </c>
      <c r="C26438">
        <v>195000</v>
      </c>
      <c r="D26438" t="s">
        <v>52642</v>
      </c>
      <c r="E26438" t="s">
        <v>52641</v>
      </c>
      <c r="F26438">
        <v>49.2</v>
      </c>
      <c r="G26438">
        <v>1</v>
      </c>
      <c r="H26438" t="s">
        <v>13</v>
      </c>
      <c r="I26438">
        <v>42</v>
      </c>
      <c r="J26438">
        <v>3</v>
      </c>
      <c r="K26438" t="s">
        <v>51852</v>
      </c>
      <c r="L26438" s="4" t="s">
        <v>67343</v>
      </c>
    </row>
    <row r="26439" spans="1:12" x14ac:dyDescent="0.25">
      <c r="A26439">
        <v>1</v>
      </c>
      <c r="B26439" s="2">
        <v>43994</v>
      </c>
      <c r="C26439">
        <v>245000</v>
      </c>
      <c r="D26439" t="s">
        <v>52644</v>
      </c>
      <c r="E26439" t="s">
        <v>52643</v>
      </c>
      <c r="F26439">
        <v>48.42</v>
      </c>
      <c r="G26439">
        <v>1</v>
      </c>
      <c r="H26439" t="s">
        <v>13</v>
      </c>
      <c r="I26439">
        <v>50</v>
      </c>
      <c r="J26439">
        <v>2</v>
      </c>
      <c r="K26439" t="s">
        <v>51821</v>
      </c>
      <c r="L26439" s="4" t="s">
        <v>67343</v>
      </c>
    </row>
    <row r="26440" spans="1:12" x14ac:dyDescent="0.25">
      <c r="A26440">
        <v>1</v>
      </c>
      <c r="B26440" s="2">
        <v>44005</v>
      </c>
      <c r="C26440">
        <v>250000</v>
      </c>
      <c r="D26440" t="s">
        <v>52646</v>
      </c>
      <c r="E26440" t="s">
        <v>52645</v>
      </c>
      <c r="F26440">
        <v>72.83</v>
      </c>
      <c r="G26440">
        <v>1</v>
      </c>
      <c r="H26440" t="s">
        <v>13</v>
      </c>
      <c r="I26440">
        <v>76</v>
      </c>
      <c r="J26440">
        <v>4</v>
      </c>
      <c r="K26440" t="s">
        <v>51933</v>
      </c>
      <c r="L26440" s="4" t="s">
        <v>67343</v>
      </c>
    </row>
    <row r="26441" spans="1:12" x14ac:dyDescent="0.25">
      <c r="A26441">
        <v>1</v>
      </c>
      <c r="B26441" s="2">
        <v>44006</v>
      </c>
      <c r="C26441">
        <v>130000</v>
      </c>
      <c r="D26441" t="s">
        <v>52648</v>
      </c>
      <c r="E26441" t="s">
        <v>52647</v>
      </c>
      <c r="F26441">
        <v>21.76</v>
      </c>
      <c r="G26441">
        <v>1</v>
      </c>
      <c r="H26441" t="s">
        <v>13</v>
      </c>
      <c r="I26441">
        <v>22</v>
      </c>
      <c r="J26441">
        <v>1</v>
      </c>
      <c r="K26441" t="s">
        <v>51831</v>
      </c>
      <c r="L26441" s="4" t="s">
        <v>67343</v>
      </c>
    </row>
    <row r="26442" spans="1:12" x14ac:dyDescent="0.25">
      <c r="A26442">
        <v>1</v>
      </c>
      <c r="B26442" s="2">
        <v>44008</v>
      </c>
      <c r="C26442">
        <v>470000</v>
      </c>
      <c r="D26442" t="s">
        <v>52649</v>
      </c>
      <c r="E26442" t="s">
        <v>36308</v>
      </c>
      <c r="F26442">
        <v>81.34</v>
      </c>
      <c r="G26442">
        <v>2</v>
      </c>
      <c r="H26442" t="s">
        <v>13</v>
      </c>
      <c r="I26442">
        <v>81</v>
      </c>
      <c r="J26442">
        <v>4</v>
      </c>
      <c r="K26442" t="s">
        <v>51844</v>
      </c>
      <c r="L26442" s="4" t="s">
        <v>67343</v>
      </c>
    </row>
    <row r="26443" spans="1:12" x14ac:dyDescent="0.25">
      <c r="A26443">
        <v>1</v>
      </c>
      <c r="B26443" s="2">
        <v>43991</v>
      </c>
      <c r="C26443">
        <v>178000</v>
      </c>
      <c r="D26443" t="s">
        <v>52650</v>
      </c>
      <c r="E26443" t="s">
        <v>51969</v>
      </c>
      <c r="F26443">
        <v>50.3</v>
      </c>
      <c r="G26443">
        <v>2</v>
      </c>
      <c r="H26443" t="s">
        <v>13</v>
      </c>
      <c r="I26443">
        <v>50</v>
      </c>
      <c r="J26443">
        <v>2</v>
      </c>
      <c r="K26443" t="s">
        <v>51852</v>
      </c>
      <c r="L26443" s="4" t="s">
        <v>67343</v>
      </c>
    </row>
    <row r="26444" spans="1:12" x14ac:dyDescent="0.25">
      <c r="A26444">
        <v>1</v>
      </c>
      <c r="B26444" s="2">
        <v>44004</v>
      </c>
      <c r="C26444">
        <v>285000</v>
      </c>
      <c r="D26444" t="s">
        <v>52652</v>
      </c>
      <c r="E26444" t="s">
        <v>52651</v>
      </c>
      <c r="F26444">
        <v>54.51</v>
      </c>
      <c r="G26444">
        <v>2</v>
      </c>
      <c r="H26444" t="s">
        <v>13</v>
      </c>
      <c r="I26444">
        <v>52</v>
      </c>
      <c r="J26444">
        <v>3</v>
      </c>
      <c r="K26444" t="s">
        <v>51844</v>
      </c>
      <c r="L26444" s="4" t="s">
        <v>67343</v>
      </c>
    </row>
    <row r="26445" spans="1:12" x14ac:dyDescent="0.25">
      <c r="A26445">
        <v>1</v>
      </c>
      <c r="B26445" s="2">
        <v>44011</v>
      </c>
      <c r="C26445">
        <v>270845</v>
      </c>
      <c r="D26445" t="s">
        <v>52654</v>
      </c>
      <c r="E26445" t="s">
        <v>52653</v>
      </c>
      <c r="F26445">
        <v>40.04</v>
      </c>
      <c r="G26445">
        <v>1</v>
      </c>
      <c r="H26445" t="s">
        <v>13</v>
      </c>
      <c r="I26445">
        <v>40</v>
      </c>
      <c r="J26445">
        <v>2</v>
      </c>
      <c r="K26445" t="s">
        <v>51818</v>
      </c>
      <c r="L26445" s="4" t="s">
        <v>67343</v>
      </c>
    </row>
    <row r="26446" spans="1:12" x14ac:dyDescent="0.25">
      <c r="A26446">
        <v>1</v>
      </c>
      <c r="B26446" s="2">
        <v>44012</v>
      </c>
      <c r="C26446">
        <v>240566</v>
      </c>
      <c r="D26446" t="s">
        <v>52656</v>
      </c>
      <c r="E26446" t="s">
        <v>52655</v>
      </c>
      <c r="F26446">
        <v>54.2</v>
      </c>
      <c r="G26446">
        <v>1</v>
      </c>
      <c r="H26446" t="s">
        <v>13</v>
      </c>
      <c r="I26446">
        <v>54</v>
      </c>
      <c r="J26446">
        <v>2</v>
      </c>
      <c r="K26446" t="s">
        <v>51844</v>
      </c>
      <c r="L26446" s="4" t="s">
        <v>67343</v>
      </c>
    </row>
    <row r="26447" spans="1:12" x14ac:dyDescent="0.25">
      <c r="A26447">
        <v>1</v>
      </c>
      <c r="B26447" s="2">
        <v>43994</v>
      </c>
      <c r="C26447">
        <v>275000</v>
      </c>
      <c r="D26447" t="s">
        <v>52657</v>
      </c>
      <c r="E26447" t="s">
        <v>52467</v>
      </c>
      <c r="F26447">
        <v>35.43</v>
      </c>
      <c r="G26447">
        <v>1</v>
      </c>
      <c r="H26447" t="s">
        <v>13</v>
      </c>
      <c r="I26447">
        <v>36</v>
      </c>
      <c r="J26447">
        <v>2</v>
      </c>
      <c r="K26447" t="s">
        <v>51831</v>
      </c>
      <c r="L26447" s="4" t="s">
        <v>67343</v>
      </c>
    </row>
    <row r="26448" spans="1:12" x14ac:dyDescent="0.25">
      <c r="A26448">
        <v>1</v>
      </c>
      <c r="B26448" s="2">
        <v>43994</v>
      </c>
      <c r="C26448">
        <v>465000</v>
      </c>
      <c r="D26448" t="s">
        <v>52659</v>
      </c>
      <c r="E26448" t="s">
        <v>52658</v>
      </c>
      <c r="F26448">
        <v>57.3</v>
      </c>
      <c r="G26448">
        <v>5</v>
      </c>
      <c r="H26448" t="s">
        <v>13</v>
      </c>
      <c r="I26448">
        <v>56</v>
      </c>
      <c r="J26448">
        <v>3</v>
      </c>
      <c r="K26448" t="s">
        <v>51818</v>
      </c>
      <c r="L26448" s="4" t="s">
        <v>67343</v>
      </c>
    </row>
    <row r="26449" spans="1:12" x14ac:dyDescent="0.25">
      <c r="A26449">
        <v>1</v>
      </c>
      <c r="B26449" s="2">
        <v>44000</v>
      </c>
      <c r="C26449">
        <v>110200</v>
      </c>
      <c r="D26449" t="s">
        <v>52660</v>
      </c>
      <c r="E26449" t="s">
        <v>52308</v>
      </c>
      <c r="F26449">
        <v>36.01</v>
      </c>
      <c r="G26449">
        <v>2</v>
      </c>
      <c r="H26449" t="s">
        <v>13</v>
      </c>
      <c r="I26449">
        <v>50</v>
      </c>
      <c r="J26449">
        <v>1</v>
      </c>
      <c r="K26449" t="s">
        <v>51844</v>
      </c>
      <c r="L26449" s="4" t="s">
        <v>67343</v>
      </c>
    </row>
    <row r="26450" spans="1:12" x14ac:dyDescent="0.25">
      <c r="A26450">
        <v>1</v>
      </c>
      <c r="B26450" s="2">
        <v>43994</v>
      </c>
      <c r="C26450">
        <v>251000</v>
      </c>
      <c r="D26450" t="s">
        <v>52662</v>
      </c>
      <c r="E26450" t="s">
        <v>52661</v>
      </c>
      <c r="F26450">
        <v>46.96</v>
      </c>
      <c r="G26450">
        <v>2</v>
      </c>
      <c r="H26450" t="s">
        <v>13</v>
      </c>
      <c r="I26450">
        <v>45</v>
      </c>
      <c r="J26450">
        <v>2</v>
      </c>
      <c r="K26450" t="s">
        <v>51821</v>
      </c>
      <c r="L26450" s="4" t="s">
        <v>67343</v>
      </c>
    </row>
    <row r="26451" spans="1:12" x14ac:dyDescent="0.25">
      <c r="A26451">
        <v>1</v>
      </c>
      <c r="B26451" s="2">
        <v>43997</v>
      </c>
      <c r="C26451">
        <v>170000</v>
      </c>
      <c r="D26451" t="s">
        <v>52664</v>
      </c>
      <c r="E26451" t="s">
        <v>52663</v>
      </c>
      <c r="F26451">
        <v>55.29</v>
      </c>
      <c r="G26451">
        <v>2</v>
      </c>
      <c r="H26451" t="s">
        <v>13</v>
      </c>
      <c r="I26451">
        <v>56</v>
      </c>
      <c r="J26451">
        <v>3</v>
      </c>
      <c r="K26451" t="s">
        <v>51852</v>
      </c>
      <c r="L26451" s="4" t="s">
        <v>67343</v>
      </c>
    </row>
    <row r="26452" spans="1:12" x14ac:dyDescent="0.25">
      <c r="A26452">
        <v>1</v>
      </c>
      <c r="B26452" s="2">
        <v>43990</v>
      </c>
      <c r="C26452">
        <v>252500</v>
      </c>
      <c r="D26452" t="s">
        <v>52665</v>
      </c>
      <c r="E26452" t="s">
        <v>33799</v>
      </c>
      <c r="F26452">
        <v>45.47</v>
      </c>
      <c r="G26452">
        <v>1</v>
      </c>
      <c r="H26452" t="s">
        <v>13</v>
      </c>
      <c r="I26452">
        <v>53</v>
      </c>
      <c r="J26452">
        <v>3</v>
      </c>
      <c r="K26452" t="s">
        <v>51852</v>
      </c>
      <c r="L26452" s="4" t="s">
        <v>67343</v>
      </c>
    </row>
    <row r="26453" spans="1:12" x14ac:dyDescent="0.25">
      <c r="A26453">
        <v>1</v>
      </c>
      <c r="B26453" s="2">
        <v>44007</v>
      </c>
      <c r="C26453">
        <v>235000</v>
      </c>
      <c r="D26453" t="s">
        <v>52666</v>
      </c>
      <c r="E26453" t="s">
        <v>48753</v>
      </c>
      <c r="F26453">
        <v>31.76</v>
      </c>
      <c r="G26453">
        <v>1</v>
      </c>
      <c r="H26453" t="s">
        <v>13</v>
      </c>
      <c r="I26453">
        <v>30</v>
      </c>
      <c r="J26453">
        <v>2</v>
      </c>
      <c r="K26453" t="s">
        <v>51849</v>
      </c>
      <c r="L26453" s="4" t="s">
        <v>67343</v>
      </c>
    </row>
    <row r="26454" spans="1:12" x14ac:dyDescent="0.25">
      <c r="A26454">
        <v>1</v>
      </c>
      <c r="B26454" s="2">
        <v>44000</v>
      </c>
      <c r="C26454">
        <v>413000</v>
      </c>
      <c r="D26454" t="s">
        <v>52667</v>
      </c>
      <c r="E26454" t="s">
        <v>52402</v>
      </c>
      <c r="F26454">
        <v>62.65</v>
      </c>
      <c r="G26454">
        <v>1</v>
      </c>
      <c r="H26454" t="s">
        <v>13</v>
      </c>
      <c r="I26454">
        <v>62</v>
      </c>
      <c r="J26454">
        <v>3</v>
      </c>
      <c r="K26454" t="s">
        <v>51844</v>
      </c>
      <c r="L26454" s="4" t="s">
        <v>67343</v>
      </c>
    </row>
    <row r="26455" spans="1:12" x14ac:dyDescent="0.25">
      <c r="A26455">
        <v>1</v>
      </c>
      <c r="B26455" s="2">
        <v>44011</v>
      </c>
      <c r="C26455">
        <v>283000</v>
      </c>
      <c r="D26455" t="s">
        <v>52669</v>
      </c>
      <c r="E26455" t="s">
        <v>52668</v>
      </c>
      <c r="F26455">
        <v>58.06</v>
      </c>
      <c r="G26455">
        <v>1</v>
      </c>
      <c r="H26455" t="s">
        <v>13</v>
      </c>
      <c r="I26455">
        <v>56</v>
      </c>
      <c r="J26455">
        <v>3</v>
      </c>
      <c r="K26455" t="s">
        <v>51821</v>
      </c>
      <c r="L26455" s="4" t="s">
        <v>67343</v>
      </c>
    </row>
    <row r="26456" spans="1:12" x14ac:dyDescent="0.25">
      <c r="A26456">
        <v>1</v>
      </c>
      <c r="B26456" s="2">
        <v>44008</v>
      </c>
      <c r="C26456">
        <v>139000</v>
      </c>
      <c r="D26456" t="s">
        <v>52670</v>
      </c>
      <c r="E26456" t="s">
        <v>43971</v>
      </c>
      <c r="F26456">
        <v>29.13</v>
      </c>
      <c r="G26456">
        <v>2</v>
      </c>
      <c r="H26456" t="s">
        <v>13</v>
      </c>
      <c r="I26456">
        <v>28</v>
      </c>
      <c r="J26456">
        <v>1</v>
      </c>
      <c r="K26456" t="s">
        <v>51821</v>
      </c>
      <c r="L26456" s="4" t="s">
        <v>67343</v>
      </c>
    </row>
    <row r="26457" spans="1:12" x14ac:dyDescent="0.25">
      <c r="A26457">
        <v>1</v>
      </c>
      <c r="B26457" s="2">
        <v>44008</v>
      </c>
      <c r="C26457">
        <v>225000</v>
      </c>
      <c r="D26457" t="s">
        <v>52672</v>
      </c>
      <c r="E26457" t="s">
        <v>52671</v>
      </c>
      <c r="F26457">
        <v>40.99</v>
      </c>
      <c r="G26457">
        <v>2</v>
      </c>
      <c r="H26457" t="s">
        <v>13</v>
      </c>
      <c r="I26457">
        <v>41</v>
      </c>
      <c r="J26457">
        <v>2</v>
      </c>
      <c r="K26457" t="s">
        <v>51831</v>
      </c>
      <c r="L26457" s="4" t="s">
        <v>67343</v>
      </c>
    </row>
    <row r="26458" spans="1:12" x14ac:dyDescent="0.25">
      <c r="A26458">
        <v>1</v>
      </c>
      <c r="B26458" s="2">
        <v>43992</v>
      </c>
      <c r="C26458">
        <v>272000</v>
      </c>
      <c r="D26458" t="s">
        <v>52673</v>
      </c>
      <c r="E26458" t="s">
        <v>51848</v>
      </c>
      <c r="F26458">
        <v>15.9</v>
      </c>
      <c r="G26458">
        <v>1</v>
      </c>
      <c r="H26458" t="s">
        <v>13</v>
      </c>
      <c r="I26458">
        <v>13</v>
      </c>
      <c r="J26458">
        <v>1</v>
      </c>
      <c r="K26458" t="s">
        <v>51849</v>
      </c>
      <c r="L26458" s="4" t="s">
        <v>67343</v>
      </c>
    </row>
    <row r="26459" spans="1:12" x14ac:dyDescent="0.25">
      <c r="A26459">
        <v>1</v>
      </c>
      <c r="B26459" s="2">
        <v>44012</v>
      </c>
      <c r="C26459">
        <v>120000</v>
      </c>
      <c r="D26459" t="s">
        <v>52674</v>
      </c>
      <c r="E26459" t="s">
        <v>52661</v>
      </c>
      <c r="F26459">
        <v>21.47</v>
      </c>
      <c r="G26459">
        <v>1</v>
      </c>
      <c r="H26459" t="s">
        <v>13</v>
      </c>
      <c r="I26459">
        <v>20</v>
      </c>
      <c r="J26459">
        <v>2</v>
      </c>
      <c r="K26459" t="s">
        <v>51821</v>
      </c>
      <c r="L26459" s="4" t="s">
        <v>67343</v>
      </c>
    </row>
    <row r="26460" spans="1:12" x14ac:dyDescent="0.25">
      <c r="A26460">
        <v>1</v>
      </c>
      <c r="B26460" s="2">
        <v>44011</v>
      </c>
      <c r="C26460">
        <v>126000</v>
      </c>
      <c r="D26460" t="s">
        <v>52676</v>
      </c>
      <c r="E26460" t="s">
        <v>52675</v>
      </c>
      <c r="F26460">
        <v>25.15</v>
      </c>
      <c r="G26460">
        <v>2</v>
      </c>
      <c r="H26460" t="s">
        <v>13</v>
      </c>
      <c r="I26460">
        <v>25</v>
      </c>
      <c r="J26460">
        <v>2</v>
      </c>
      <c r="K26460" t="s">
        <v>51831</v>
      </c>
      <c r="L26460" s="4" t="s">
        <v>67343</v>
      </c>
    </row>
    <row r="26461" spans="1:12" x14ac:dyDescent="0.25">
      <c r="A26461">
        <v>1</v>
      </c>
      <c r="B26461" s="2">
        <v>43999</v>
      </c>
      <c r="C26461">
        <v>159000</v>
      </c>
      <c r="D26461" t="s">
        <v>52678</v>
      </c>
      <c r="E26461" t="s">
        <v>52677</v>
      </c>
      <c r="F26461">
        <v>39.729999999999997</v>
      </c>
      <c r="G26461">
        <v>2</v>
      </c>
      <c r="H26461" t="s">
        <v>13</v>
      </c>
      <c r="I26461">
        <v>41</v>
      </c>
      <c r="J26461">
        <v>2</v>
      </c>
      <c r="K26461" t="s">
        <v>51852</v>
      </c>
      <c r="L26461" s="4" t="s">
        <v>67343</v>
      </c>
    </row>
    <row r="26462" spans="1:12" x14ac:dyDescent="0.25">
      <c r="A26462">
        <v>1</v>
      </c>
      <c r="B26462" s="2">
        <v>44006</v>
      </c>
      <c r="C26462">
        <v>355000</v>
      </c>
      <c r="D26462" t="s">
        <v>52680</v>
      </c>
      <c r="E26462" t="s">
        <v>52679</v>
      </c>
      <c r="F26462">
        <v>62.85</v>
      </c>
      <c r="G26462">
        <v>1</v>
      </c>
      <c r="H26462" t="s">
        <v>13</v>
      </c>
      <c r="I26462">
        <v>62</v>
      </c>
      <c r="J26462">
        <v>3</v>
      </c>
      <c r="K26462" t="s">
        <v>51831</v>
      </c>
      <c r="L26462" s="4" t="s">
        <v>67343</v>
      </c>
    </row>
    <row r="26463" spans="1:12" x14ac:dyDescent="0.25">
      <c r="A26463">
        <v>1</v>
      </c>
      <c r="B26463" s="2">
        <v>44012</v>
      </c>
      <c r="C26463">
        <v>383060.4</v>
      </c>
      <c r="D26463" t="s">
        <v>52682</v>
      </c>
      <c r="E26463" t="s">
        <v>52681</v>
      </c>
      <c r="F26463">
        <v>21.3</v>
      </c>
      <c r="G26463">
        <v>1</v>
      </c>
      <c r="H26463" t="s">
        <v>13</v>
      </c>
      <c r="I26463">
        <v>21</v>
      </c>
      <c r="J26463">
        <v>1</v>
      </c>
      <c r="K26463" t="s">
        <v>51821</v>
      </c>
      <c r="L26463" s="4" t="s">
        <v>67343</v>
      </c>
    </row>
    <row r="26464" spans="1:12" x14ac:dyDescent="0.25">
      <c r="A26464">
        <v>1</v>
      </c>
      <c r="B26464" s="2">
        <v>44012</v>
      </c>
      <c r="C26464">
        <v>395000</v>
      </c>
      <c r="D26464" t="s">
        <v>52684</v>
      </c>
      <c r="E26464" t="s">
        <v>52683</v>
      </c>
      <c r="F26464">
        <v>67.959999999999994</v>
      </c>
      <c r="G26464">
        <v>2</v>
      </c>
      <c r="H26464" t="s">
        <v>13</v>
      </c>
      <c r="I26464">
        <v>65</v>
      </c>
      <c r="J26464">
        <v>4</v>
      </c>
      <c r="K26464" t="s">
        <v>51844</v>
      </c>
      <c r="L26464" s="4" t="s">
        <v>67343</v>
      </c>
    </row>
    <row r="26465" spans="1:12" x14ac:dyDescent="0.25">
      <c r="A26465">
        <v>1</v>
      </c>
      <c r="B26465" s="2">
        <v>44012</v>
      </c>
      <c r="C26465">
        <v>175000</v>
      </c>
      <c r="D26465" t="s">
        <v>52685</v>
      </c>
      <c r="E26465" t="s">
        <v>30459</v>
      </c>
      <c r="F26465">
        <v>36</v>
      </c>
      <c r="G26465">
        <v>1</v>
      </c>
      <c r="H26465" t="s">
        <v>13</v>
      </c>
      <c r="I26465">
        <v>35</v>
      </c>
      <c r="J26465">
        <v>2</v>
      </c>
      <c r="K26465" t="s">
        <v>51831</v>
      </c>
      <c r="L26465" s="4" t="s">
        <v>67343</v>
      </c>
    </row>
    <row r="26466" spans="1:12" x14ac:dyDescent="0.25">
      <c r="A26466">
        <v>1</v>
      </c>
      <c r="B26466" s="2">
        <v>44005</v>
      </c>
      <c r="C26466">
        <v>24000</v>
      </c>
      <c r="D26466" t="s">
        <v>52687</v>
      </c>
      <c r="E26466" t="s">
        <v>52686</v>
      </c>
      <c r="F26466">
        <v>14.82</v>
      </c>
      <c r="G26466">
        <v>1</v>
      </c>
      <c r="H26466" t="s">
        <v>13</v>
      </c>
      <c r="I26466">
        <v>12</v>
      </c>
      <c r="J26466">
        <v>1</v>
      </c>
      <c r="K26466" t="s">
        <v>51844</v>
      </c>
      <c r="L26466" s="4" t="s">
        <v>67343</v>
      </c>
    </row>
    <row r="26467" spans="1:12" x14ac:dyDescent="0.25">
      <c r="A26467">
        <v>1</v>
      </c>
      <c r="B26467" s="2">
        <v>44006</v>
      </c>
      <c r="C26467">
        <v>295000</v>
      </c>
      <c r="D26467" t="s">
        <v>52688</v>
      </c>
      <c r="E26467" t="s">
        <v>16742</v>
      </c>
      <c r="F26467">
        <v>39.520000000000003</v>
      </c>
      <c r="G26467">
        <v>1</v>
      </c>
      <c r="H26467" t="s">
        <v>13</v>
      </c>
      <c r="I26467">
        <v>40</v>
      </c>
      <c r="J26467">
        <v>2</v>
      </c>
      <c r="K26467" t="s">
        <v>51844</v>
      </c>
      <c r="L26467" s="4" t="s">
        <v>67343</v>
      </c>
    </row>
    <row r="26468" spans="1:12" x14ac:dyDescent="0.25">
      <c r="A26468">
        <v>1</v>
      </c>
      <c r="B26468" s="2">
        <v>44008</v>
      </c>
      <c r="C26468">
        <v>430000</v>
      </c>
      <c r="D26468" t="s">
        <v>52690</v>
      </c>
      <c r="E26468" t="s">
        <v>52689</v>
      </c>
      <c r="F26468">
        <v>78.56</v>
      </c>
      <c r="G26468">
        <v>3</v>
      </c>
      <c r="H26468" t="s">
        <v>13</v>
      </c>
      <c r="I26468">
        <v>69</v>
      </c>
      <c r="J26468">
        <v>4</v>
      </c>
      <c r="K26468" t="s">
        <v>51818</v>
      </c>
      <c r="L26468" s="4" t="s">
        <v>67343</v>
      </c>
    </row>
    <row r="26469" spans="1:12" x14ac:dyDescent="0.25">
      <c r="A26469">
        <v>1</v>
      </c>
      <c r="B26469" s="2">
        <v>43994</v>
      </c>
      <c r="C26469">
        <v>300971</v>
      </c>
      <c r="D26469" t="s">
        <v>52691</v>
      </c>
      <c r="E26469" t="s">
        <v>51860</v>
      </c>
      <c r="F26469">
        <v>63.03</v>
      </c>
      <c r="G26469">
        <v>2</v>
      </c>
      <c r="H26469" t="s">
        <v>13</v>
      </c>
      <c r="I26469">
        <v>62</v>
      </c>
      <c r="J26469">
        <v>4</v>
      </c>
      <c r="K26469" t="s">
        <v>51828</v>
      </c>
      <c r="L26469" s="4" t="s">
        <v>67343</v>
      </c>
    </row>
    <row r="26470" spans="1:12" x14ac:dyDescent="0.25">
      <c r="A26470">
        <v>1</v>
      </c>
      <c r="B26470" s="2">
        <v>44007</v>
      </c>
      <c r="C26470">
        <v>270750</v>
      </c>
      <c r="D26470" t="s">
        <v>52692</v>
      </c>
      <c r="E26470" t="s">
        <v>52204</v>
      </c>
      <c r="F26470">
        <v>56.47</v>
      </c>
      <c r="G26470">
        <v>2</v>
      </c>
      <c r="H26470" t="s">
        <v>13</v>
      </c>
      <c r="I26470">
        <v>56</v>
      </c>
      <c r="J26470">
        <v>4</v>
      </c>
      <c r="K26470" t="s">
        <v>51844</v>
      </c>
      <c r="L26470" s="4" t="s">
        <v>67343</v>
      </c>
    </row>
    <row r="26471" spans="1:12" x14ac:dyDescent="0.25">
      <c r="A26471">
        <v>1</v>
      </c>
      <c r="B26471" s="2">
        <v>44012</v>
      </c>
      <c r="C26471">
        <v>264000</v>
      </c>
      <c r="D26471" t="s">
        <v>52694</v>
      </c>
      <c r="E26471" t="s">
        <v>52693</v>
      </c>
      <c r="F26471">
        <v>95.52</v>
      </c>
      <c r="G26471">
        <v>2</v>
      </c>
      <c r="H26471" t="s">
        <v>13</v>
      </c>
      <c r="I26471">
        <v>94</v>
      </c>
      <c r="J26471">
        <v>5</v>
      </c>
      <c r="K26471" t="s">
        <v>51831</v>
      </c>
      <c r="L26471" s="4" t="s">
        <v>67343</v>
      </c>
    </row>
    <row r="26472" spans="1:12" x14ac:dyDescent="0.25">
      <c r="A26472">
        <v>1</v>
      </c>
      <c r="B26472" s="2">
        <v>44007</v>
      </c>
      <c r="C26472">
        <v>275000</v>
      </c>
      <c r="D26472" t="s">
        <v>52696</v>
      </c>
      <c r="E26472" t="s">
        <v>52695</v>
      </c>
      <c r="F26472">
        <v>72.349999999999994</v>
      </c>
      <c r="G26472">
        <v>2</v>
      </c>
      <c r="H26472" t="s">
        <v>13</v>
      </c>
      <c r="I26472">
        <v>75</v>
      </c>
      <c r="J26472">
        <v>3</v>
      </c>
      <c r="K26472" t="s">
        <v>51818</v>
      </c>
      <c r="L26472" s="4" t="s">
        <v>67343</v>
      </c>
    </row>
    <row r="26473" spans="1:12" x14ac:dyDescent="0.25">
      <c r="A26473">
        <v>1</v>
      </c>
      <c r="B26473" s="2">
        <v>44001</v>
      </c>
      <c r="C26473">
        <v>360000</v>
      </c>
      <c r="D26473" t="s">
        <v>52698</v>
      </c>
      <c r="E26473" t="s">
        <v>52697</v>
      </c>
      <c r="F26473">
        <v>68.37</v>
      </c>
      <c r="G26473">
        <v>1</v>
      </c>
      <c r="H26473" t="s">
        <v>13</v>
      </c>
      <c r="I26473">
        <v>67</v>
      </c>
      <c r="J26473">
        <v>4</v>
      </c>
      <c r="K26473" t="s">
        <v>51844</v>
      </c>
      <c r="L26473" s="4" t="s">
        <v>67343</v>
      </c>
    </row>
    <row r="26474" spans="1:12" x14ac:dyDescent="0.25">
      <c r="A26474">
        <v>1</v>
      </c>
      <c r="B26474" s="2">
        <v>44008</v>
      </c>
      <c r="C26474">
        <v>276500</v>
      </c>
      <c r="D26474" t="s">
        <v>52700</v>
      </c>
      <c r="E26474" t="s">
        <v>52699</v>
      </c>
      <c r="F26474">
        <v>32.549999999999997</v>
      </c>
      <c r="G26474">
        <v>3</v>
      </c>
      <c r="H26474" t="s">
        <v>13</v>
      </c>
      <c r="I26474">
        <v>32</v>
      </c>
      <c r="J26474">
        <v>3</v>
      </c>
      <c r="K26474" t="s">
        <v>51818</v>
      </c>
      <c r="L26474" s="4" t="s">
        <v>67343</v>
      </c>
    </row>
    <row r="26475" spans="1:12" x14ac:dyDescent="0.25">
      <c r="A26475">
        <v>1</v>
      </c>
      <c r="B26475" s="2">
        <v>44001</v>
      </c>
      <c r="C26475">
        <v>540000</v>
      </c>
      <c r="D26475" t="s">
        <v>52702</v>
      </c>
      <c r="E26475" t="s">
        <v>52701</v>
      </c>
      <c r="F26475">
        <v>101.67</v>
      </c>
      <c r="G26475">
        <v>2</v>
      </c>
      <c r="H26475" t="s">
        <v>13</v>
      </c>
      <c r="I26475">
        <v>106</v>
      </c>
      <c r="J26475">
        <v>3</v>
      </c>
      <c r="K26475" t="s">
        <v>51821</v>
      </c>
      <c r="L26475" s="4" t="s">
        <v>67343</v>
      </c>
    </row>
    <row r="26476" spans="1:12" x14ac:dyDescent="0.25">
      <c r="A26476">
        <v>1</v>
      </c>
      <c r="B26476" s="2">
        <v>44001</v>
      </c>
      <c r="C26476">
        <v>209000</v>
      </c>
      <c r="D26476" t="s">
        <v>52704</v>
      </c>
      <c r="E26476" t="s">
        <v>52703</v>
      </c>
      <c r="F26476">
        <v>96.74</v>
      </c>
      <c r="G26476">
        <v>2</v>
      </c>
      <c r="H26476" t="s">
        <v>13</v>
      </c>
      <c r="I26476">
        <v>97</v>
      </c>
      <c r="J26476">
        <v>4</v>
      </c>
      <c r="K26476" t="s">
        <v>51828</v>
      </c>
      <c r="L26476" s="4" t="s">
        <v>67343</v>
      </c>
    </row>
    <row r="26477" spans="1:12" x14ac:dyDescent="0.25">
      <c r="A26477">
        <v>1</v>
      </c>
      <c r="B26477" s="2">
        <v>44011</v>
      </c>
      <c r="C26477">
        <v>350000</v>
      </c>
      <c r="D26477" t="s">
        <v>52706</v>
      </c>
      <c r="E26477" t="s">
        <v>52705</v>
      </c>
      <c r="F26477">
        <v>63.26</v>
      </c>
      <c r="G26477">
        <v>3</v>
      </c>
      <c r="H26477" t="s">
        <v>13</v>
      </c>
      <c r="I26477">
        <v>63</v>
      </c>
      <c r="J26477">
        <v>3</v>
      </c>
      <c r="K26477" t="s">
        <v>51821</v>
      </c>
      <c r="L26477" s="4" t="s">
        <v>67343</v>
      </c>
    </row>
    <row r="26478" spans="1:12" x14ac:dyDescent="0.25">
      <c r="A26478">
        <v>1</v>
      </c>
      <c r="B26478" s="2">
        <v>44008</v>
      </c>
      <c r="C26478">
        <v>296550</v>
      </c>
      <c r="D26478" t="s">
        <v>52707</v>
      </c>
      <c r="E26478" t="s">
        <v>52263</v>
      </c>
      <c r="F26478">
        <v>47.19</v>
      </c>
      <c r="G26478">
        <v>1</v>
      </c>
      <c r="H26478" t="s">
        <v>13</v>
      </c>
      <c r="I26478">
        <v>47</v>
      </c>
      <c r="J26478">
        <v>2</v>
      </c>
      <c r="K26478" t="s">
        <v>51831</v>
      </c>
      <c r="L26478" s="4" t="s">
        <v>67343</v>
      </c>
    </row>
    <row r="26479" spans="1:12" x14ac:dyDescent="0.25">
      <c r="A26479">
        <v>1</v>
      </c>
      <c r="B26479" s="2">
        <v>44012</v>
      </c>
      <c r="C26479">
        <v>285000</v>
      </c>
      <c r="D26479" t="s">
        <v>52709</v>
      </c>
      <c r="E26479" t="s">
        <v>52708</v>
      </c>
      <c r="F26479">
        <v>53.88</v>
      </c>
      <c r="G26479">
        <v>2</v>
      </c>
      <c r="H26479" t="s">
        <v>13</v>
      </c>
      <c r="I26479">
        <v>56</v>
      </c>
      <c r="J26479">
        <v>3</v>
      </c>
      <c r="K26479" t="s">
        <v>51831</v>
      </c>
      <c r="L26479" s="4" t="s">
        <v>67343</v>
      </c>
    </row>
    <row r="26480" spans="1:12" x14ac:dyDescent="0.25">
      <c r="A26480">
        <v>1</v>
      </c>
      <c r="B26480" s="2">
        <v>44004</v>
      </c>
      <c r="C26480">
        <v>233850</v>
      </c>
      <c r="D26480" t="s">
        <v>52711</v>
      </c>
      <c r="E26480" t="s">
        <v>52710</v>
      </c>
      <c r="F26480">
        <v>38.19</v>
      </c>
      <c r="G26480">
        <v>2</v>
      </c>
      <c r="H26480" t="s">
        <v>13</v>
      </c>
      <c r="I26480">
        <v>43</v>
      </c>
      <c r="J26480">
        <v>2</v>
      </c>
      <c r="K26480" t="s">
        <v>51844</v>
      </c>
      <c r="L26480" s="4" t="s">
        <v>67343</v>
      </c>
    </row>
    <row r="26481" spans="1:12" x14ac:dyDescent="0.25">
      <c r="A26481">
        <v>1</v>
      </c>
      <c r="B26481" s="2">
        <v>44006</v>
      </c>
      <c r="C26481">
        <v>130000</v>
      </c>
      <c r="D26481" t="s">
        <v>52713</v>
      </c>
      <c r="E26481" t="s">
        <v>52712</v>
      </c>
      <c r="F26481">
        <v>37.25</v>
      </c>
      <c r="G26481">
        <v>2</v>
      </c>
      <c r="H26481" t="s">
        <v>13</v>
      </c>
      <c r="I26481">
        <v>37</v>
      </c>
      <c r="J26481">
        <v>1</v>
      </c>
      <c r="K26481" t="s">
        <v>51852</v>
      </c>
      <c r="L26481" s="4" t="s">
        <v>67343</v>
      </c>
    </row>
    <row r="26482" spans="1:12" x14ac:dyDescent="0.25">
      <c r="A26482">
        <v>1</v>
      </c>
      <c r="B26482" s="2">
        <v>44008</v>
      </c>
      <c r="C26482">
        <v>279500</v>
      </c>
      <c r="D26482" t="s">
        <v>52714</v>
      </c>
      <c r="E26482" t="s">
        <v>51833</v>
      </c>
      <c r="F26482">
        <v>51.25</v>
      </c>
      <c r="G26482">
        <v>2</v>
      </c>
      <c r="H26482" t="s">
        <v>13</v>
      </c>
      <c r="I26482">
        <v>49</v>
      </c>
      <c r="J26482">
        <v>3</v>
      </c>
      <c r="K26482" t="s">
        <v>51821</v>
      </c>
      <c r="L26482" s="4" t="s">
        <v>67343</v>
      </c>
    </row>
    <row r="26483" spans="1:12" x14ac:dyDescent="0.25">
      <c r="A26483">
        <v>1</v>
      </c>
      <c r="B26483" s="2">
        <v>44011</v>
      </c>
      <c r="C26483">
        <v>400000</v>
      </c>
      <c r="D26483" t="s">
        <v>52716</v>
      </c>
      <c r="E26483" t="s">
        <v>52715</v>
      </c>
      <c r="F26483">
        <v>68.760000000000005</v>
      </c>
      <c r="G26483">
        <v>2</v>
      </c>
      <c r="H26483" t="s">
        <v>13</v>
      </c>
      <c r="I26483">
        <v>61</v>
      </c>
      <c r="J26483">
        <v>3</v>
      </c>
      <c r="K26483" t="s">
        <v>51828</v>
      </c>
      <c r="L26483" s="4" t="s">
        <v>67343</v>
      </c>
    </row>
    <row r="26484" spans="1:12" x14ac:dyDescent="0.25">
      <c r="A26484">
        <v>1</v>
      </c>
      <c r="B26484" s="2">
        <v>44006</v>
      </c>
      <c r="C26484">
        <v>230000</v>
      </c>
      <c r="D26484" t="s">
        <v>52718</v>
      </c>
      <c r="E26484" t="s">
        <v>52717</v>
      </c>
      <c r="F26484">
        <v>65.97</v>
      </c>
      <c r="G26484">
        <v>1</v>
      </c>
      <c r="H26484" t="s">
        <v>13</v>
      </c>
      <c r="I26484">
        <v>65</v>
      </c>
      <c r="J26484">
        <v>3</v>
      </c>
      <c r="K26484" t="s">
        <v>51852</v>
      </c>
      <c r="L26484" s="4" t="s">
        <v>67343</v>
      </c>
    </row>
    <row r="26485" spans="1:12" x14ac:dyDescent="0.25">
      <c r="A26485">
        <v>1</v>
      </c>
      <c r="B26485" s="2">
        <v>44007</v>
      </c>
      <c r="C26485">
        <v>212000</v>
      </c>
      <c r="D26485" t="s">
        <v>52720</v>
      </c>
      <c r="E26485" t="s">
        <v>52719</v>
      </c>
      <c r="F26485">
        <v>48.41</v>
      </c>
      <c r="G26485">
        <v>1</v>
      </c>
      <c r="H26485" t="s">
        <v>13</v>
      </c>
      <c r="I26485">
        <v>48</v>
      </c>
      <c r="J26485">
        <v>3</v>
      </c>
      <c r="K26485" t="s">
        <v>51852</v>
      </c>
      <c r="L26485" s="4" t="s">
        <v>67343</v>
      </c>
    </row>
    <row r="26486" spans="1:12" x14ac:dyDescent="0.25">
      <c r="A26486">
        <v>1</v>
      </c>
      <c r="B26486" s="2">
        <v>44006</v>
      </c>
      <c r="C26486">
        <v>158500</v>
      </c>
      <c r="D26486" t="s">
        <v>52722</v>
      </c>
      <c r="E26486" t="s">
        <v>52721</v>
      </c>
      <c r="F26486">
        <v>34.81</v>
      </c>
      <c r="G26486">
        <v>1</v>
      </c>
      <c r="H26486" t="s">
        <v>13</v>
      </c>
      <c r="I26486">
        <v>34</v>
      </c>
      <c r="J26486">
        <v>1</v>
      </c>
      <c r="K26486" t="s">
        <v>51852</v>
      </c>
      <c r="L26486" s="4" t="s">
        <v>67343</v>
      </c>
    </row>
    <row r="26487" spans="1:12" x14ac:dyDescent="0.25">
      <c r="A26487">
        <v>1</v>
      </c>
      <c r="B26487" s="2">
        <v>44011</v>
      </c>
      <c r="C26487">
        <v>319000</v>
      </c>
      <c r="D26487" t="s">
        <v>52724</v>
      </c>
      <c r="E26487" t="s">
        <v>52723</v>
      </c>
      <c r="F26487">
        <v>65.92</v>
      </c>
      <c r="G26487">
        <v>2</v>
      </c>
      <c r="H26487" t="s">
        <v>13</v>
      </c>
      <c r="I26487">
        <v>66</v>
      </c>
      <c r="J26487">
        <v>3</v>
      </c>
      <c r="K26487" t="s">
        <v>51844</v>
      </c>
      <c r="L26487" s="4" t="s">
        <v>67343</v>
      </c>
    </row>
    <row r="26488" spans="1:12" x14ac:dyDescent="0.25">
      <c r="A26488">
        <v>1</v>
      </c>
      <c r="B26488" s="2">
        <v>44008</v>
      </c>
      <c r="C26488">
        <v>317400</v>
      </c>
      <c r="D26488" t="s">
        <v>52726</v>
      </c>
      <c r="E26488" t="s">
        <v>52725</v>
      </c>
      <c r="F26488">
        <v>36.340000000000003</v>
      </c>
      <c r="G26488">
        <v>1</v>
      </c>
      <c r="H26488" t="s">
        <v>13</v>
      </c>
      <c r="I26488">
        <v>36</v>
      </c>
      <c r="J26488">
        <v>2</v>
      </c>
      <c r="K26488" t="s">
        <v>51849</v>
      </c>
      <c r="L26488" s="4" t="s">
        <v>67343</v>
      </c>
    </row>
    <row r="26489" spans="1:12" x14ac:dyDescent="0.25">
      <c r="A26489">
        <v>1</v>
      </c>
      <c r="B26489" s="2">
        <v>44012</v>
      </c>
      <c r="C26489">
        <v>299000</v>
      </c>
      <c r="D26489" t="s">
        <v>52728</v>
      </c>
      <c r="E26489" t="s">
        <v>52727</v>
      </c>
      <c r="F26489">
        <v>60.72</v>
      </c>
      <c r="G26489">
        <v>3</v>
      </c>
      <c r="H26489" t="s">
        <v>13</v>
      </c>
      <c r="I26489">
        <v>60</v>
      </c>
      <c r="J26489">
        <v>3</v>
      </c>
      <c r="K26489" t="s">
        <v>51828</v>
      </c>
      <c r="L26489" s="4" t="s">
        <v>67343</v>
      </c>
    </row>
    <row r="26490" spans="1:12" x14ac:dyDescent="0.25">
      <c r="A26490">
        <v>1</v>
      </c>
      <c r="B26490" s="2">
        <v>44012</v>
      </c>
      <c r="C26490">
        <v>351560</v>
      </c>
      <c r="D26490" t="s">
        <v>52730</v>
      </c>
      <c r="E26490" t="s">
        <v>52729</v>
      </c>
      <c r="F26490">
        <v>70</v>
      </c>
      <c r="G26490">
        <v>1</v>
      </c>
      <c r="H26490" t="s">
        <v>13</v>
      </c>
      <c r="I26490">
        <v>70</v>
      </c>
      <c r="J26490">
        <v>3</v>
      </c>
      <c r="K26490" t="s">
        <v>51831</v>
      </c>
      <c r="L26490" s="4" t="s">
        <v>67343</v>
      </c>
    </row>
    <row r="26491" spans="1:12" x14ac:dyDescent="0.25">
      <c r="A26491">
        <v>1</v>
      </c>
      <c r="B26491" s="2">
        <v>44008</v>
      </c>
      <c r="C26491">
        <v>595000</v>
      </c>
      <c r="D26491" t="s">
        <v>52732</v>
      </c>
      <c r="E26491" t="s">
        <v>52731</v>
      </c>
      <c r="F26491">
        <v>91.07</v>
      </c>
      <c r="G26491">
        <v>2</v>
      </c>
      <c r="H26491" t="s">
        <v>13</v>
      </c>
      <c r="I26491">
        <v>70</v>
      </c>
      <c r="J26491">
        <v>4</v>
      </c>
      <c r="K26491" t="s">
        <v>51849</v>
      </c>
      <c r="L26491" s="4" t="s">
        <v>67343</v>
      </c>
    </row>
    <row r="26492" spans="1:12" x14ac:dyDescent="0.25">
      <c r="A26492">
        <v>1</v>
      </c>
      <c r="B26492" s="2">
        <v>44012</v>
      </c>
      <c r="C26492">
        <v>128000</v>
      </c>
      <c r="D26492" t="s">
        <v>52733</v>
      </c>
      <c r="E26492" t="s">
        <v>52647</v>
      </c>
      <c r="F26492">
        <v>21.54</v>
      </c>
      <c r="G26492">
        <v>1</v>
      </c>
      <c r="H26492" t="s">
        <v>13</v>
      </c>
      <c r="I26492">
        <v>21</v>
      </c>
      <c r="J26492">
        <v>1</v>
      </c>
      <c r="K26492" t="s">
        <v>51831</v>
      </c>
      <c r="L26492" s="4" t="s">
        <v>67343</v>
      </c>
    </row>
    <row r="26493" spans="1:12" x14ac:dyDescent="0.25">
      <c r="A26493">
        <v>1</v>
      </c>
      <c r="B26493" s="2">
        <v>43836</v>
      </c>
      <c r="C26493">
        <v>109000</v>
      </c>
      <c r="D26493" t="s">
        <v>52736</v>
      </c>
      <c r="E26493" t="s">
        <v>52734</v>
      </c>
      <c r="F26493">
        <v>20.5</v>
      </c>
      <c r="G26493">
        <v>2</v>
      </c>
      <c r="H26493" t="s">
        <v>13</v>
      </c>
      <c r="I26493">
        <v>25</v>
      </c>
      <c r="J26493">
        <v>1</v>
      </c>
      <c r="K26493" t="s">
        <v>52735</v>
      </c>
      <c r="L26493" s="4" t="s">
        <v>67343</v>
      </c>
    </row>
    <row r="26494" spans="1:12" x14ac:dyDescent="0.25">
      <c r="A26494">
        <v>1</v>
      </c>
      <c r="B26494" s="2">
        <v>43833</v>
      </c>
      <c r="C26494">
        <v>130000</v>
      </c>
      <c r="D26494" t="s">
        <v>52739</v>
      </c>
      <c r="E26494" t="s">
        <v>52737</v>
      </c>
      <c r="F26494">
        <v>21.13</v>
      </c>
      <c r="G26494">
        <v>1</v>
      </c>
      <c r="H26494" t="s">
        <v>13</v>
      </c>
      <c r="I26494">
        <v>21</v>
      </c>
      <c r="J26494">
        <v>1</v>
      </c>
      <c r="K26494" t="s">
        <v>52738</v>
      </c>
      <c r="L26494" s="4" t="s">
        <v>67343</v>
      </c>
    </row>
    <row r="26495" spans="1:12" x14ac:dyDescent="0.25">
      <c r="A26495">
        <v>1</v>
      </c>
      <c r="B26495" s="2">
        <v>43836</v>
      </c>
      <c r="C26495">
        <v>195000</v>
      </c>
      <c r="D26495" t="s">
        <v>52742</v>
      </c>
      <c r="E26495" t="s">
        <v>52740</v>
      </c>
      <c r="F26495">
        <v>26.72</v>
      </c>
      <c r="G26495">
        <v>1</v>
      </c>
      <c r="H26495" t="s">
        <v>13</v>
      </c>
      <c r="I26495">
        <v>28</v>
      </c>
      <c r="J26495">
        <v>1</v>
      </c>
      <c r="K26495" t="s">
        <v>52741</v>
      </c>
      <c r="L26495" s="4" t="s">
        <v>67343</v>
      </c>
    </row>
    <row r="26496" spans="1:12" x14ac:dyDescent="0.25">
      <c r="A26496">
        <v>1</v>
      </c>
      <c r="B26496" s="2">
        <v>43833</v>
      </c>
      <c r="C26496">
        <v>218000</v>
      </c>
      <c r="D26496" t="s">
        <v>52745</v>
      </c>
      <c r="E26496" t="s">
        <v>52743</v>
      </c>
      <c r="F26496">
        <v>39.39</v>
      </c>
      <c r="G26496">
        <v>2</v>
      </c>
      <c r="H26496" t="s">
        <v>13</v>
      </c>
      <c r="I26496">
        <v>39</v>
      </c>
      <c r="J26496">
        <v>2</v>
      </c>
      <c r="K26496" t="s">
        <v>52744</v>
      </c>
      <c r="L26496" s="4" t="s">
        <v>67343</v>
      </c>
    </row>
    <row r="26497" spans="1:12" x14ac:dyDescent="0.25">
      <c r="A26497">
        <v>1</v>
      </c>
      <c r="B26497" s="2">
        <v>43845</v>
      </c>
      <c r="C26497">
        <v>255000</v>
      </c>
      <c r="D26497" t="s">
        <v>52747</v>
      </c>
      <c r="E26497" t="s">
        <v>52746</v>
      </c>
      <c r="F26497">
        <v>42.47</v>
      </c>
      <c r="G26497">
        <v>2</v>
      </c>
      <c r="H26497" t="s">
        <v>13</v>
      </c>
      <c r="I26497">
        <v>41</v>
      </c>
      <c r="J26497">
        <v>2</v>
      </c>
      <c r="K26497" t="s">
        <v>52741</v>
      </c>
      <c r="L26497" s="4" t="s">
        <v>67343</v>
      </c>
    </row>
    <row r="26498" spans="1:12" x14ac:dyDescent="0.25">
      <c r="A26498">
        <v>1</v>
      </c>
      <c r="B26498" s="2">
        <v>43850</v>
      </c>
      <c r="C26498">
        <v>198000</v>
      </c>
      <c r="D26498" t="s">
        <v>52749</v>
      </c>
      <c r="E26498" t="s">
        <v>52748</v>
      </c>
      <c r="F26498">
        <v>30.69</v>
      </c>
      <c r="G26498">
        <v>1</v>
      </c>
      <c r="H26498" t="s">
        <v>13</v>
      </c>
      <c r="I26498">
        <v>38</v>
      </c>
      <c r="J26498">
        <v>1</v>
      </c>
      <c r="K26498" t="s">
        <v>52744</v>
      </c>
      <c r="L26498" s="4" t="s">
        <v>67343</v>
      </c>
    </row>
    <row r="26499" spans="1:12" x14ac:dyDescent="0.25">
      <c r="A26499">
        <v>1</v>
      </c>
      <c r="B26499" s="2">
        <v>43850</v>
      </c>
      <c r="C26499">
        <v>188000</v>
      </c>
      <c r="D26499" t="s">
        <v>52752</v>
      </c>
      <c r="E26499" t="s">
        <v>52750</v>
      </c>
      <c r="F26499">
        <v>68.739999999999995</v>
      </c>
      <c r="G26499">
        <v>2</v>
      </c>
      <c r="H26499" t="s">
        <v>13</v>
      </c>
      <c r="I26499">
        <v>75</v>
      </c>
      <c r="J26499">
        <v>4</v>
      </c>
      <c r="K26499" t="s">
        <v>52751</v>
      </c>
      <c r="L26499" s="4" t="s">
        <v>67343</v>
      </c>
    </row>
    <row r="26500" spans="1:12" x14ac:dyDescent="0.25">
      <c r="A26500">
        <v>1</v>
      </c>
      <c r="B26500" s="2">
        <v>43836</v>
      </c>
      <c r="C26500">
        <v>129000</v>
      </c>
      <c r="D26500" t="s">
        <v>52755</v>
      </c>
      <c r="E26500" t="s">
        <v>52753</v>
      </c>
      <c r="F26500">
        <v>49.45</v>
      </c>
      <c r="G26500">
        <v>1</v>
      </c>
      <c r="H26500" t="s">
        <v>23</v>
      </c>
      <c r="I26500">
        <v>31</v>
      </c>
      <c r="J26500">
        <v>1</v>
      </c>
      <c r="K26500" t="s">
        <v>52754</v>
      </c>
      <c r="L26500" s="4" t="s">
        <v>67343</v>
      </c>
    </row>
    <row r="26501" spans="1:12" x14ac:dyDescent="0.25">
      <c r="A26501">
        <v>1</v>
      </c>
      <c r="B26501" s="2">
        <v>43847</v>
      </c>
      <c r="C26501">
        <v>80400</v>
      </c>
      <c r="D26501" t="s">
        <v>52758</v>
      </c>
      <c r="E26501" t="s">
        <v>52756</v>
      </c>
      <c r="F26501">
        <v>17.75</v>
      </c>
      <c r="G26501">
        <v>1</v>
      </c>
      <c r="H26501" t="s">
        <v>13</v>
      </c>
      <c r="I26501">
        <v>18</v>
      </c>
      <c r="J26501">
        <v>1</v>
      </c>
      <c r="K26501" t="s">
        <v>52757</v>
      </c>
      <c r="L26501" s="4" t="s">
        <v>67343</v>
      </c>
    </row>
    <row r="26502" spans="1:12" x14ac:dyDescent="0.25">
      <c r="A26502">
        <v>1</v>
      </c>
      <c r="B26502" s="2">
        <v>43839</v>
      </c>
      <c r="C26502">
        <v>124000</v>
      </c>
      <c r="D26502" t="s">
        <v>52760</v>
      </c>
      <c r="E26502" t="s">
        <v>52759</v>
      </c>
      <c r="F26502">
        <v>28.73</v>
      </c>
      <c r="G26502">
        <v>1</v>
      </c>
      <c r="H26502" t="s">
        <v>13</v>
      </c>
      <c r="I26502">
        <v>35</v>
      </c>
      <c r="J26502">
        <v>2</v>
      </c>
      <c r="K26502" t="s">
        <v>52754</v>
      </c>
      <c r="L26502" s="4" t="s">
        <v>67343</v>
      </c>
    </row>
    <row r="26503" spans="1:12" x14ac:dyDescent="0.25">
      <c r="A26503">
        <v>1</v>
      </c>
      <c r="B26503" s="2">
        <v>43833</v>
      </c>
      <c r="C26503">
        <v>378850</v>
      </c>
      <c r="D26503" t="s">
        <v>52762</v>
      </c>
      <c r="E26503" t="s">
        <v>52761</v>
      </c>
      <c r="F26503">
        <v>68.02</v>
      </c>
      <c r="G26503">
        <v>1</v>
      </c>
      <c r="H26503" t="s">
        <v>13</v>
      </c>
      <c r="I26503">
        <v>67</v>
      </c>
      <c r="J26503">
        <v>3</v>
      </c>
      <c r="K26503" t="s">
        <v>52735</v>
      </c>
      <c r="L26503" s="4" t="s">
        <v>67343</v>
      </c>
    </row>
    <row r="26504" spans="1:12" x14ac:dyDescent="0.25">
      <c r="A26504">
        <v>1</v>
      </c>
      <c r="B26504" s="2">
        <v>43833</v>
      </c>
      <c r="C26504">
        <v>134000</v>
      </c>
      <c r="D26504" t="s">
        <v>52764</v>
      </c>
      <c r="E26504" t="s">
        <v>52763</v>
      </c>
      <c r="F26504">
        <v>41.57</v>
      </c>
      <c r="G26504">
        <v>1</v>
      </c>
      <c r="H26504" t="s">
        <v>13</v>
      </c>
      <c r="I26504">
        <v>42</v>
      </c>
      <c r="J26504">
        <v>2</v>
      </c>
      <c r="K26504" t="s">
        <v>52754</v>
      </c>
      <c r="L26504" s="4" t="s">
        <v>67343</v>
      </c>
    </row>
    <row r="26505" spans="1:12" x14ac:dyDescent="0.25">
      <c r="A26505">
        <v>1</v>
      </c>
      <c r="B26505" s="2">
        <v>43844</v>
      </c>
      <c r="C26505">
        <v>174300</v>
      </c>
      <c r="D26505" t="s">
        <v>52766</v>
      </c>
      <c r="E26505" t="s">
        <v>52765</v>
      </c>
      <c r="F26505">
        <v>29.95</v>
      </c>
      <c r="G26505">
        <v>2</v>
      </c>
      <c r="H26505" t="s">
        <v>13</v>
      </c>
      <c r="I26505">
        <v>30</v>
      </c>
      <c r="J26505">
        <v>2</v>
      </c>
      <c r="K26505" t="s">
        <v>52744</v>
      </c>
      <c r="L26505" s="4" t="s">
        <v>67343</v>
      </c>
    </row>
    <row r="26506" spans="1:12" x14ac:dyDescent="0.25">
      <c r="A26506">
        <v>1</v>
      </c>
      <c r="B26506" s="2">
        <v>43844</v>
      </c>
      <c r="C26506">
        <v>100000</v>
      </c>
      <c r="D26506" t="s">
        <v>52768</v>
      </c>
      <c r="E26506" t="s">
        <v>52767</v>
      </c>
      <c r="F26506">
        <v>19.04</v>
      </c>
      <c r="G26506">
        <v>1</v>
      </c>
      <c r="H26506" t="s">
        <v>13</v>
      </c>
      <c r="I26506">
        <v>16</v>
      </c>
      <c r="J26506">
        <v>1</v>
      </c>
      <c r="K26506" t="s">
        <v>52744</v>
      </c>
      <c r="L26506" s="4" t="s">
        <v>67343</v>
      </c>
    </row>
    <row r="26507" spans="1:12" x14ac:dyDescent="0.25">
      <c r="A26507">
        <v>1</v>
      </c>
      <c r="B26507" s="2">
        <v>43839</v>
      </c>
      <c r="C26507">
        <v>209000</v>
      </c>
      <c r="D26507" t="s">
        <v>52770</v>
      </c>
      <c r="E26507" t="s">
        <v>52769</v>
      </c>
      <c r="F26507">
        <v>64.459999999999994</v>
      </c>
      <c r="G26507">
        <v>2</v>
      </c>
      <c r="H26507" t="s">
        <v>13</v>
      </c>
      <c r="I26507">
        <v>63</v>
      </c>
      <c r="J26507">
        <v>4</v>
      </c>
      <c r="K26507" t="s">
        <v>52757</v>
      </c>
      <c r="L26507" s="4" t="s">
        <v>67343</v>
      </c>
    </row>
    <row r="26508" spans="1:12" x14ac:dyDescent="0.25">
      <c r="A26508">
        <v>1</v>
      </c>
      <c r="B26508" s="2">
        <v>43840</v>
      </c>
      <c r="C26508">
        <v>129000</v>
      </c>
      <c r="D26508" t="s">
        <v>52773</v>
      </c>
      <c r="E26508" t="s">
        <v>52771</v>
      </c>
      <c r="F26508">
        <v>53.95</v>
      </c>
      <c r="G26508">
        <v>2</v>
      </c>
      <c r="H26508" t="s">
        <v>13</v>
      </c>
      <c r="I26508">
        <v>50</v>
      </c>
      <c r="J26508">
        <v>3</v>
      </c>
      <c r="K26508" t="s">
        <v>52772</v>
      </c>
      <c r="L26508" s="4" t="s">
        <v>67343</v>
      </c>
    </row>
    <row r="26509" spans="1:12" x14ac:dyDescent="0.25">
      <c r="A26509">
        <v>1</v>
      </c>
      <c r="B26509" s="2">
        <v>43839</v>
      </c>
      <c r="C26509">
        <v>113000</v>
      </c>
      <c r="D26509" t="s">
        <v>52775</v>
      </c>
      <c r="E26509" t="s">
        <v>52774</v>
      </c>
      <c r="F26509">
        <v>27.5</v>
      </c>
      <c r="G26509">
        <v>2</v>
      </c>
      <c r="H26509" t="s">
        <v>13</v>
      </c>
      <c r="I26509">
        <v>28</v>
      </c>
      <c r="J26509">
        <v>2</v>
      </c>
      <c r="K26509" t="s">
        <v>52754</v>
      </c>
      <c r="L26509" s="4" t="s">
        <v>67343</v>
      </c>
    </row>
    <row r="26510" spans="1:12" x14ac:dyDescent="0.25">
      <c r="A26510">
        <v>1</v>
      </c>
      <c r="B26510" s="2">
        <v>43844</v>
      </c>
      <c r="C26510">
        <v>236000</v>
      </c>
      <c r="D26510" t="s">
        <v>52778</v>
      </c>
      <c r="E26510" t="s">
        <v>52776</v>
      </c>
      <c r="F26510">
        <v>51.05</v>
      </c>
      <c r="G26510">
        <v>2</v>
      </c>
      <c r="H26510" t="s">
        <v>13</v>
      </c>
      <c r="I26510">
        <v>50</v>
      </c>
      <c r="J26510">
        <v>2</v>
      </c>
      <c r="K26510" t="s">
        <v>52777</v>
      </c>
      <c r="L26510" s="4" t="s">
        <v>67343</v>
      </c>
    </row>
    <row r="26511" spans="1:12" x14ac:dyDescent="0.25">
      <c r="A26511">
        <v>1</v>
      </c>
      <c r="B26511" s="2">
        <v>43847</v>
      </c>
      <c r="C26511">
        <v>335000</v>
      </c>
      <c r="D26511" t="s">
        <v>52780</v>
      </c>
      <c r="E26511" t="s">
        <v>52779</v>
      </c>
      <c r="F26511">
        <v>49.04</v>
      </c>
      <c r="G26511">
        <v>1</v>
      </c>
      <c r="H26511" t="s">
        <v>13</v>
      </c>
      <c r="I26511">
        <v>49</v>
      </c>
      <c r="J26511">
        <v>3</v>
      </c>
      <c r="K26511" t="s">
        <v>52738</v>
      </c>
      <c r="L26511" s="4" t="s">
        <v>67343</v>
      </c>
    </row>
    <row r="26512" spans="1:12" x14ac:dyDescent="0.25">
      <c r="A26512">
        <v>1</v>
      </c>
      <c r="B26512" s="2">
        <v>43846</v>
      </c>
      <c r="C26512">
        <v>225000</v>
      </c>
      <c r="D26512" t="s">
        <v>52782</v>
      </c>
      <c r="E26512" t="s">
        <v>52781</v>
      </c>
      <c r="F26512">
        <v>50.54</v>
      </c>
      <c r="G26512">
        <v>2</v>
      </c>
      <c r="H26512" t="s">
        <v>13</v>
      </c>
      <c r="I26512">
        <v>49</v>
      </c>
      <c r="J26512">
        <v>3</v>
      </c>
      <c r="K26512" t="s">
        <v>52735</v>
      </c>
      <c r="L26512" s="4" t="s">
        <v>67343</v>
      </c>
    </row>
    <row r="26513" spans="1:12" x14ac:dyDescent="0.25">
      <c r="A26513">
        <v>1</v>
      </c>
      <c r="B26513" s="2">
        <v>43840</v>
      </c>
      <c r="C26513">
        <v>250000</v>
      </c>
      <c r="D26513" t="s">
        <v>52785</v>
      </c>
      <c r="E26513" t="s">
        <v>52783</v>
      </c>
      <c r="F26513">
        <v>65.95</v>
      </c>
      <c r="G26513">
        <v>1</v>
      </c>
      <c r="H26513" t="s">
        <v>13</v>
      </c>
      <c r="I26513">
        <v>65</v>
      </c>
      <c r="J26513">
        <v>3</v>
      </c>
      <c r="K26513" t="s">
        <v>52784</v>
      </c>
      <c r="L26513" s="4" t="s">
        <v>67343</v>
      </c>
    </row>
    <row r="26514" spans="1:12" x14ac:dyDescent="0.25">
      <c r="A26514">
        <v>1</v>
      </c>
      <c r="B26514" s="2">
        <v>43854</v>
      </c>
      <c r="C26514">
        <v>260000</v>
      </c>
      <c r="D26514" t="s">
        <v>52787</v>
      </c>
      <c r="E26514" t="s">
        <v>52786</v>
      </c>
      <c r="F26514">
        <v>46.1</v>
      </c>
      <c r="G26514">
        <v>2</v>
      </c>
      <c r="H26514" t="s">
        <v>13</v>
      </c>
      <c r="I26514">
        <v>48</v>
      </c>
      <c r="J26514">
        <v>2</v>
      </c>
      <c r="K26514" t="s">
        <v>52741</v>
      </c>
      <c r="L26514" s="4" t="s">
        <v>67343</v>
      </c>
    </row>
    <row r="26515" spans="1:12" x14ac:dyDescent="0.25">
      <c r="A26515">
        <v>1</v>
      </c>
      <c r="B26515" s="2">
        <v>43851</v>
      </c>
      <c r="C26515">
        <v>278000</v>
      </c>
      <c r="D26515" t="s">
        <v>52789</v>
      </c>
      <c r="E26515" t="s">
        <v>52788</v>
      </c>
      <c r="F26515">
        <v>55.15</v>
      </c>
      <c r="G26515">
        <v>2</v>
      </c>
      <c r="H26515" t="s">
        <v>13</v>
      </c>
      <c r="I26515">
        <v>59</v>
      </c>
      <c r="J26515">
        <v>3</v>
      </c>
      <c r="K26515" t="s">
        <v>52744</v>
      </c>
      <c r="L26515" s="4" t="s">
        <v>67343</v>
      </c>
    </row>
    <row r="26516" spans="1:12" x14ac:dyDescent="0.25">
      <c r="A26516">
        <v>1</v>
      </c>
      <c r="B26516" s="2">
        <v>43857</v>
      </c>
      <c r="C26516">
        <v>75864.649999999994</v>
      </c>
      <c r="D26516" t="s">
        <v>52791</v>
      </c>
      <c r="E26516" t="s">
        <v>52790</v>
      </c>
      <c r="F26516">
        <v>67.86</v>
      </c>
      <c r="G26516">
        <v>2</v>
      </c>
      <c r="H26516" t="s">
        <v>13</v>
      </c>
      <c r="I26516">
        <v>66</v>
      </c>
      <c r="J26516">
        <v>4</v>
      </c>
      <c r="K26516" t="s">
        <v>52735</v>
      </c>
      <c r="L26516" s="4" t="s">
        <v>67343</v>
      </c>
    </row>
    <row r="26517" spans="1:12" x14ac:dyDescent="0.25">
      <c r="A26517">
        <v>1</v>
      </c>
      <c r="B26517" s="2">
        <v>43838</v>
      </c>
      <c r="C26517">
        <v>361000</v>
      </c>
      <c r="D26517" t="s">
        <v>52793</v>
      </c>
      <c r="E26517" t="s">
        <v>52792</v>
      </c>
      <c r="F26517">
        <v>80.36</v>
      </c>
      <c r="G26517">
        <v>2</v>
      </c>
      <c r="H26517" t="s">
        <v>13</v>
      </c>
      <c r="I26517">
        <v>75</v>
      </c>
      <c r="J26517">
        <v>5</v>
      </c>
      <c r="K26517" t="s">
        <v>52738</v>
      </c>
      <c r="L26517" s="4" t="s">
        <v>67343</v>
      </c>
    </row>
    <row r="26518" spans="1:12" x14ac:dyDescent="0.25">
      <c r="A26518">
        <v>1</v>
      </c>
      <c r="B26518" s="2">
        <v>43853</v>
      </c>
      <c r="C26518">
        <v>238000</v>
      </c>
      <c r="D26518" t="s">
        <v>52796</v>
      </c>
      <c r="E26518" t="s">
        <v>52794</v>
      </c>
      <c r="F26518">
        <v>73.02</v>
      </c>
      <c r="G26518">
        <v>2</v>
      </c>
      <c r="H26518" t="s">
        <v>13</v>
      </c>
      <c r="I26518">
        <v>73</v>
      </c>
      <c r="J26518">
        <v>3</v>
      </c>
      <c r="K26518" t="s">
        <v>52795</v>
      </c>
      <c r="L26518" s="4" t="s">
        <v>67343</v>
      </c>
    </row>
    <row r="26519" spans="1:12" x14ac:dyDescent="0.25">
      <c r="A26519">
        <v>1</v>
      </c>
      <c r="B26519" s="2">
        <v>43847</v>
      </c>
      <c r="C26519">
        <v>265000</v>
      </c>
      <c r="D26519" t="s">
        <v>52799</v>
      </c>
      <c r="E26519" t="s">
        <v>52797</v>
      </c>
      <c r="F26519">
        <v>64.05</v>
      </c>
      <c r="G26519">
        <v>1</v>
      </c>
      <c r="H26519" t="s">
        <v>13</v>
      </c>
      <c r="I26519">
        <v>65</v>
      </c>
      <c r="J26519">
        <v>3</v>
      </c>
      <c r="K26519" t="s">
        <v>52798</v>
      </c>
      <c r="L26519" s="4" t="s">
        <v>67343</v>
      </c>
    </row>
    <row r="26520" spans="1:12" x14ac:dyDescent="0.25">
      <c r="A26520">
        <v>1</v>
      </c>
      <c r="B26520" s="2">
        <v>43839</v>
      </c>
      <c r="C26520">
        <v>224000</v>
      </c>
      <c r="D26520" t="s">
        <v>52801</v>
      </c>
      <c r="E26520" t="s">
        <v>52800</v>
      </c>
      <c r="F26520">
        <v>52.03</v>
      </c>
      <c r="G26520">
        <v>1</v>
      </c>
      <c r="H26520" t="s">
        <v>13</v>
      </c>
      <c r="I26520">
        <v>52</v>
      </c>
      <c r="J26520">
        <v>3</v>
      </c>
      <c r="K26520" t="s">
        <v>52798</v>
      </c>
      <c r="L26520" s="4" t="s">
        <v>67343</v>
      </c>
    </row>
    <row r="26521" spans="1:12" x14ac:dyDescent="0.25">
      <c r="A26521">
        <v>1</v>
      </c>
      <c r="B26521" s="2">
        <v>43847</v>
      </c>
      <c r="C26521">
        <v>222000</v>
      </c>
      <c r="D26521" t="s">
        <v>52803</v>
      </c>
      <c r="E26521" t="s">
        <v>52802</v>
      </c>
      <c r="F26521">
        <v>86.57</v>
      </c>
      <c r="G26521">
        <v>2</v>
      </c>
      <c r="H26521" t="s">
        <v>13</v>
      </c>
      <c r="I26521">
        <v>85</v>
      </c>
      <c r="J26521">
        <v>4</v>
      </c>
      <c r="K26521" t="s">
        <v>52757</v>
      </c>
      <c r="L26521" s="4" t="s">
        <v>67343</v>
      </c>
    </row>
    <row r="26522" spans="1:12" x14ac:dyDescent="0.25">
      <c r="A26522">
        <v>1</v>
      </c>
      <c r="B26522" s="2">
        <v>43845</v>
      </c>
      <c r="C26522">
        <v>169650</v>
      </c>
      <c r="D26522" t="s">
        <v>52805</v>
      </c>
      <c r="E26522" t="s">
        <v>52804</v>
      </c>
      <c r="F26522">
        <v>49.17</v>
      </c>
      <c r="G26522">
        <v>1</v>
      </c>
      <c r="H26522" t="s">
        <v>13</v>
      </c>
      <c r="I26522">
        <v>44</v>
      </c>
      <c r="J26522">
        <v>3</v>
      </c>
      <c r="K26522" t="s">
        <v>52735</v>
      </c>
      <c r="L26522" s="4" t="s">
        <v>67343</v>
      </c>
    </row>
    <row r="26523" spans="1:12" x14ac:dyDescent="0.25">
      <c r="A26523">
        <v>1</v>
      </c>
      <c r="B26523" s="2">
        <v>43847</v>
      </c>
      <c r="C26523">
        <v>135500</v>
      </c>
      <c r="D26523" t="s">
        <v>52807</v>
      </c>
      <c r="E26523" t="s">
        <v>52806</v>
      </c>
      <c r="F26523">
        <v>29.26</v>
      </c>
      <c r="G26523">
        <v>2</v>
      </c>
      <c r="H26523" t="s">
        <v>13</v>
      </c>
      <c r="I26523">
        <v>29</v>
      </c>
      <c r="J26523">
        <v>1</v>
      </c>
      <c r="K26523" t="s">
        <v>52772</v>
      </c>
      <c r="L26523" s="4" t="s">
        <v>67343</v>
      </c>
    </row>
    <row r="26524" spans="1:12" x14ac:dyDescent="0.25">
      <c r="A26524">
        <v>1</v>
      </c>
      <c r="B26524" s="2">
        <v>43852</v>
      </c>
      <c r="C26524">
        <v>151887</v>
      </c>
      <c r="D26524" t="s">
        <v>52809</v>
      </c>
      <c r="E26524" t="s">
        <v>52808</v>
      </c>
      <c r="F26524">
        <v>70.56</v>
      </c>
      <c r="G26524">
        <v>2</v>
      </c>
      <c r="H26524" t="s">
        <v>13</v>
      </c>
      <c r="I26524">
        <v>71</v>
      </c>
      <c r="J26524">
        <v>3</v>
      </c>
      <c r="K26524" t="s">
        <v>52751</v>
      </c>
      <c r="L26524" s="4" t="s">
        <v>67343</v>
      </c>
    </row>
    <row r="26525" spans="1:12" x14ac:dyDescent="0.25">
      <c r="A26525">
        <v>1</v>
      </c>
      <c r="B26525" s="2">
        <v>43836</v>
      </c>
      <c r="C26525">
        <v>389980</v>
      </c>
      <c r="D26525" t="s">
        <v>52812</v>
      </c>
      <c r="E26525" t="s">
        <v>52810</v>
      </c>
      <c r="F26525">
        <v>68.12</v>
      </c>
      <c r="G26525">
        <v>2</v>
      </c>
      <c r="H26525" t="s">
        <v>13</v>
      </c>
      <c r="I26525">
        <v>68</v>
      </c>
      <c r="J26525">
        <v>3</v>
      </c>
      <c r="K26525" t="s">
        <v>52811</v>
      </c>
      <c r="L26525" s="4" t="s">
        <v>67343</v>
      </c>
    </row>
    <row r="26526" spans="1:12" x14ac:dyDescent="0.25">
      <c r="A26526">
        <v>1</v>
      </c>
      <c r="B26526" s="2">
        <v>43859</v>
      </c>
      <c r="C26526">
        <v>77000</v>
      </c>
      <c r="D26526" t="s">
        <v>52814</v>
      </c>
      <c r="E26526" t="s">
        <v>52813</v>
      </c>
      <c r="F26526">
        <v>19.12</v>
      </c>
      <c r="G26526">
        <v>2</v>
      </c>
      <c r="H26526" t="s">
        <v>13</v>
      </c>
      <c r="I26526">
        <v>18</v>
      </c>
      <c r="J26526">
        <v>1</v>
      </c>
      <c r="K26526" t="s">
        <v>52811</v>
      </c>
      <c r="L26526" s="4" t="s">
        <v>67343</v>
      </c>
    </row>
    <row r="26527" spans="1:12" x14ac:dyDescent="0.25">
      <c r="A26527">
        <v>1</v>
      </c>
      <c r="B26527" s="2">
        <v>43847</v>
      </c>
      <c r="C26527">
        <v>183000</v>
      </c>
      <c r="D26527" t="s">
        <v>52816</v>
      </c>
      <c r="E26527" t="s">
        <v>52815</v>
      </c>
      <c r="F26527">
        <v>66.069999999999993</v>
      </c>
      <c r="G26527">
        <v>2</v>
      </c>
      <c r="H26527" t="s">
        <v>13</v>
      </c>
      <c r="I26527">
        <v>66</v>
      </c>
      <c r="J26527">
        <v>4</v>
      </c>
      <c r="K26527" t="s">
        <v>52777</v>
      </c>
      <c r="L26527" s="4" t="s">
        <v>67343</v>
      </c>
    </row>
    <row r="26528" spans="1:12" x14ac:dyDescent="0.25">
      <c r="A26528">
        <v>1</v>
      </c>
      <c r="B26528" s="2">
        <v>43847</v>
      </c>
      <c r="C26528">
        <v>172000</v>
      </c>
      <c r="D26528" t="s">
        <v>52818</v>
      </c>
      <c r="E26528" t="s">
        <v>52817</v>
      </c>
      <c r="F26528">
        <v>31.49</v>
      </c>
      <c r="G26528">
        <v>2</v>
      </c>
      <c r="H26528" t="s">
        <v>13</v>
      </c>
      <c r="I26528">
        <v>28</v>
      </c>
      <c r="J26528">
        <v>2</v>
      </c>
      <c r="K26528" t="s">
        <v>52738</v>
      </c>
      <c r="L26528" s="4" t="s">
        <v>67343</v>
      </c>
    </row>
    <row r="26529" spans="1:12" x14ac:dyDescent="0.25">
      <c r="A26529">
        <v>1</v>
      </c>
      <c r="B26529" s="2">
        <v>43854</v>
      </c>
      <c r="C26529">
        <v>156700</v>
      </c>
      <c r="D26529" t="s">
        <v>52820</v>
      </c>
      <c r="E26529" t="s">
        <v>52819</v>
      </c>
      <c r="F26529">
        <v>37.299999999999997</v>
      </c>
      <c r="G26529">
        <v>1</v>
      </c>
      <c r="H26529" t="s">
        <v>13</v>
      </c>
      <c r="I26529">
        <v>38</v>
      </c>
      <c r="J26529">
        <v>1</v>
      </c>
      <c r="K26529" t="s">
        <v>52772</v>
      </c>
      <c r="L26529" s="4" t="s">
        <v>67343</v>
      </c>
    </row>
    <row r="26530" spans="1:12" x14ac:dyDescent="0.25">
      <c r="A26530">
        <v>1</v>
      </c>
      <c r="B26530" s="2">
        <v>43853</v>
      </c>
      <c r="C26530">
        <v>110000</v>
      </c>
      <c r="D26530" t="s">
        <v>52822</v>
      </c>
      <c r="E26530" t="s">
        <v>52821</v>
      </c>
      <c r="F26530">
        <v>13.1</v>
      </c>
      <c r="G26530">
        <v>1</v>
      </c>
      <c r="H26530" t="s">
        <v>13</v>
      </c>
      <c r="I26530">
        <v>12</v>
      </c>
      <c r="J26530">
        <v>1</v>
      </c>
      <c r="K26530" t="s">
        <v>52757</v>
      </c>
      <c r="L26530" s="4" t="s">
        <v>67343</v>
      </c>
    </row>
    <row r="26531" spans="1:12" x14ac:dyDescent="0.25">
      <c r="A26531">
        <v>1</v>
      </c>
      <c r="B26531" s="2">
        <v>43853</v>
      </c>
      <c r="C26531">
        <v>144400</v>
      </c>
      <c r="D26531" t="s">
        <v>52824</v>
      </c>
      <c r="E26531" t="s">
        <v>52823</v>
      </c>
      <c r="F26531">
        <v>32.35</v>
      </c>
      <c r="G26531">
        <v>2</v>
      </c>
      <c r="H26531" t="s">
        <v>13</v>
      </c>
      <c r="I26531">
        <v>31</v>
      </c>
      <c r="J26531">
        <v>3</v>
      </c>
      <c r="K26531" t="s">
        <v>52757</v>
      </c>
      <c r="L26531" s="4" t="s">
        <v>67343</v>
      </c>
    </row>
    <row r="26532" spans="1:12" x14ac:dyDescent="0.25">
      <c r="A26532">
        <v>1</v>
      </c>
      <c r="B26532" s="2">
        <v>43840</v>
      </c>
      <c r="C26532">
        <v>159100</v>
      </c>
      <c r="D26532" t="s">
        <v>52826</v>
      </c>
      <c r="E26532" t="s">
        <v>52825</v>
      </c>
      <c r="F26532">
        <v>27.4</v>
      </c>
      <c r="G26532">
        <v>2</v>
      </c>
      <c r="H26532" t="s">
        <v>13</v>
      </c>
      <c r="I26532">
        <v>25</v>
      </c>
      <c r="J26532">
        <v>2</v>
      </c>
      <c r="K26532" t="s">
        <v>52757</v>
      </c>
      <c r="L26532" s="4" t="s">
        <v>67343</v>
      </c>
    </row>
    <row r="26533" spans="1:12" x14ac:dyDescent="0.25">
      <c r="A26533">
        <v>1</v>
      </c>
      <c r="B26533" s="2">
        <v>43844</v>
      </c>
      <c r="C26533">
        <v>231000</v>
      </c>
      <c r="D26533" t="s">
        <v>52828</v>
      </c>
      <c r="E26533" t="s">
        <v>52827</v>
      </c>
      <c r="F26533">
        <v>55.65</v>
      </c>
      <c r="G26533">
        <v>1</v>
      </c>
      <c r="H26533" t="s">
        <v>13</v>
      </c>
      <c r="I26533">
        <v>55</v>
      </c>
      <c r="J26533">
        <v>3</v>
      </c>
      <c r="K26533" t="s">
        <v>52751</v>
      </c>
      <c r="L26533" s="4" t="s">
        <v>67343</v>
      </c>
    </row>
    <row r="26534" spans="1:12" x14ac:dyDescent="0.25">
      <c r="A26534">
        <v>1</v>
      </c>
      <c r="B26534" s="2">
        <v>43857</v>
      </c>
      <c r="C26534">
        <v>246300</v>
      </c>
      <c r="D26534" t="s">
        <v>52830</v>
      </c>
      <c r="E26534" t="s">
        <v>52829</v>
      </c>
      <c r="F26534">
        <v>65.69</v>
      </c>
      <c r="G26534">
        <v>1</v>
      </c>
      <c r="H26534" t="s">
        <v>13</v>
      </c>
      <c r="I26534">
        <v>64</v>
      </c>
      <c r="J26534">
        <v>3</v>
      </c>
      <c r="K26534" t="s">
        <v>52757</v>
      </c>
      <c r="L26534" s="4" t="s">
        <v>67343</v>
      </c>
    </row>
    <row r="26535" spans="1:12" x14ac:dyDescent="0.25">
      <c r="A26535">
        <v>1</v>
      </c>
      <c r="B26535" s="2">
        <v>43840</v>
      </c>
      <c r="C26535">
        <v>194300</v>
      </c>
      <c r="D26535" t="s">
        <v>52831</v>
      </c>
      <c r="E26535" t="s">
        <v>52825</v>
      </c>
      <c r="F26535">
        <v>42</v>
      </c>
      <c r="G26535">
        <v>1</v>
      </c>
      <c r="H26535" t="s">
        <v>23</v>
      </c>
      <c r="I26535">
        <v>35</v>
      </c>
      <c r="J26535">
        <v>2</v>
      </c>
      <c r="K26535" t="s">
        <v>52757</v>
      </c>
      <c r="L26535" s="4" t="s">
        <v>67343</v>
      </c>
    </row>
    <row r="26536" spans="1:12" x14ac:dyDescent="0.25">
      <c r="A26536">
        <v>1</v>
      </c>
      <c r="B26536" s="2">
        <v>43840</v>
      </c>
      <c r="C26536">
        <v>250400</v>
      </c>
      <c r="D26536" t="s">
        <v>52832</v>
      </c>
      <c r="E26536" t="s">
        <v>52825</v>
      </c>
      <c r="F26536">
        <v>41.8</v>
      </c>
      <c r="G26536">
        <v>1</v>
      </c>
      <c r="H26536" t="s">
        <v>13</v>
      </c>
      <c r="I26536">
        <v>35</v>
      </c>
      <c r="J26536">
        <v>2</v>
      </c>
      <c r="K26536" t="s">
        <v>52757</v>
      </c>
      <c r="L26536" s="4" t="s">
        <v>67343</v>
      </c>
    </row>
    <row r="26537" spans="1:12" x14ac:dyDescent="0.25">
      <c r="A26537">
        <v>1</v>
      </c>
      <c r="B26537" s="2">
        <v>43840</v>
      </c>
      <c r="C26537">
        <v>207500</v>
      </c>
      <c r="D26537" t="s">
        <v>52833</v>
      </c>
      <c r="E26537" t="s">
        <v>52825</v>
      </c>
      <c r="F26537">
        <v>42.6</v>
      </c>
      <c r="G26537">
        <v>1</v>
      </c>
      <c r="H26537" t="s">
        <v>23</v>
      </c>
      <c r="I26537">
        <v>25</v>
      </c>
      <c r="J26537">
        <v>2</v>
      </c>
      <c r="K26537" t="s">
        <v>52757</v>
      </c>
      <c r="L26537" s="4" t="s">
        <v>67343</v>
      </c>
    </row>
    <row r="26538" spans="1:12" x14ac:dyDescent="0.25">
      <c r="A26538">
        <v>1</v>
      </c>
      <c r="B26538" s="2">
        <v>43839</v>
      </c>
      <c r="C26538">
        <v>222500</v>
      </c>
      <c r="D26538" t="s">
        <v>52835</v>
      </c>
      <c r="E26538" t="s">
        <v>52834</v>
      </c>
      <c r="F26538">
        <v>59.6</v>
      </c>
      <c r="G26538">
        <v>1</v>
      </c>
      <c r="H26538" t="s">
        <v>13</v>
      </c>
      <c r="I26538">
        <v>60</v>
      </c>
      <c r="J26538">
        <v>3</v>
      </c>
      <c r="K26538" t="s">
        <v>52754</v>
      </c>
      <c r="L26538" s="4" t="s">
        <v>67343</v>
      </c>
    </row>
    <row r="26539" spans="1:12" x14ac:dyDescent="0.25">
      <c r="A26539">
        <v>1</v>
      </c>
      <c r="B26539" s="2">
        <v>43864</v>
      </c>
      <c r="C26539">
        <v>160000</v>
      </c>
      <c r="D26539" t="s">
        <v>52837</v>
      </c>
      <c r="E26539" t="s">
        <v>52836</v>
      </c>
      <c r="F26539">
        <v>27.32</v>
      </c>
      <c r="G26539">
        <v>2</v>
      </c>
      <c r="H26539" t="s">
        <v>23</v>
      </c>
      <c r="I26539">
        <v>27</v>
      </c>
      <c r="J26539">
        <v>2</v>
      </c>
      <c r="K26539" t="s">
        <v>52741</v>
      </c>
      <c r="L26539" s="4" t="s">
        <v>67343</v>
      </c>
    </row>
    <row r="26540" spans="1:12" x14ac:dyDescent="0.25">
      <c r="A26540">
        <v>1</v>
      </c>
      <c r="B26540" s="2">
        <v>43852</v>
      </c>
      <c r="C26540">
        <v>63000</v>
      </c>
      <c r="D26540" t="s">
        <v>52839</v>
      </c>
      <c r="E26540" t="s">
        <v>52838</v>
      </c>
      <c r="F26540">
        <v>11.28</v>
      </c>
      <c r="G26540">
        <v>1</v>
      </c>
      <c r="H26540" t="s">
        <v>13</v>
      </c>
      <c r="I26540">
        <v>11</v>
      </c>
      <c r="J26540">
        <v>1</v>
      </c>
      <c r="K26540" t="s">
        <v>52741</v>
      </c>
      <c r="L26540" s="4" t="s">
        <v>67343</v>
      </c>
    </row>
    <row r="26541" spans="1:12" x14ac:dyDescent="0.25">
      <c r="A26541">
        <v>1</v>
      </c>
      <c r="B26541" s="2">
        <v>43865</v>
      </c>
      <c r="C26541">
        <v>245000</v>
      </c>
      <c r="D26541" t="s">
        <v>52841</v>
      </c>
      <c r="E26541" t="s">
        <v>52840</v>
      </c>
      <c r="F26541">
        <v>58.39</v>
      </c>
      <c r="G26541">
        <v>1</v>
      </c>
      <c r="H26541" t="s">
        <v>13</v>
      </c>
      <c r="I26541">
        <v>58</v>
      </c>
      <c r="J26541">
        <v>3</v>
      </c>
      <c r="K26541" t="s">
        <v>52754</v>
      </c>
      <c r="L26541" s="4" t="s">
        <v>67343</v>
      </c>
    </row>
    <row r="26542" spans="1:12" x14ac:dyDescent="0.25">
      <c r="A26542">
        <v>1</v>
      </c>
      <c r="B26542" s="2">
        <v>43846</v>
      </c>
      <c r="C26542">
        <v>111500</v>
      </c>
      <c r="D26542" t="s">
        <v>52843</v>
      </c>
      <c r="E26542" t="s">
        <v>52842</v>
      </c>
      <c r="F26542">
        <v>24.08</v>
      </c>
      <c r="G26542">
        <v>1</v>
      </c>
      <c r="H26542" t="s">
        <v>23</v>
      </c>
      <c r="I26542">
        <v>20</v>
      </c>
      <c r="J26542">
        <v>2</v>
      </c>
      <c r="K26542" t="s">
        <v>52738</v>
      </c>
      <c r="L26542" s="4" t="s">
        <v>67343</v>
      </c>
    </row>
    <row r="26543" spans="1:12" x14ac:dyDescent="0.25">
      <c r="A26543">
        <v>1</v>
      </c>
      <c r="B26543" s="2">
        <v>43854</v>
      </c>
      <c r="C26543">
        <v>494000</v>
      </c>
      <c r="D26543" t="s">
        <v>52845</v>
      </c>
      <c r="E26543" t="s">
        <v>52844</v>
      </c>
      <c r="F26543">
        <v>77.61</v>
      </c>
      <c r="G26543">
        <v>1</v>
      </c>
      <c r="H26543" t="s">
        <v>13</v>
      </c>
      <c r="I26543">
        <v>75</v>
      </c>
      <c r="J26543">
        <v>4</v>
      </c>
      <c r="K26543" t="s">
        <v>52738</v>
      </c>
      <c r="L26543" s="4" t="s">
        <v>67343</v>
      </c>
    </row>
    <row r="26544" spans="1:12" x14ac:dyDescent="0.25">
      <c r="A26544">
        <v>1</v>
      </c>
      <c r="B26544" s="2">
        <v>43861</v>
      </c>
      <c r="C26544">
        <v>184350</v>
      </c>
      <c r="D26544" t="s">
        <v>52847</v>
      </c>
      <c r="E26544" t="s">
        <v>52846</v>
      </c>
      <c r="F26544">
        <v>38.119999999999997</v>
      </c>
      <c r="G26544">
        <v>2</v>
      </c>
      <c r="H26544" t="s">
        <v>13</v>
      </c>
      <c r="I26544">
        <v>38</v>
      </c>
      <c r="J26544">
        <v>2</v>
      </c>
      <c r="K26544" t="s">
        <v>52738</v>
      </c>
      <c r="L26544" s="4" t="s">
        <v>67343</v>
      </c>
    </row>
    <row r="26545" spans="1:12" x14ac:dyDescent="0.25">
      <c r="A26545">
        <v>1</v>
      </c>
      <c r="B26545" s="2">
        <v>43852</v>
      </c>
      <c r="C26545">
        <v>135000</v>
      </c>
      <c r="D26545" t="s">
        <v>52849</v>
      </c>
      <c r="E26545" t="s">
        <v>52848</v>
      </c>
      <c r="F26545">
        <v>20.75</v>
      </c>
      <c r="G26545">
        <v>2</v>
      </c>
      <c r="H26545" t="s">
        <v>13</v>
      </c>
      <c r="I26545">
        <v>21</v>
      </c>
      <c r="J26545">
        <v>1</v>
      </c>
      <c r="K26545" t="s">
        <v>52735</v>
      </c>
      <c r="L26545" s="4" t="s">
        <v>67343</v>
      </c>
    </row>
    <row r="26546" spans="1:12" x14ac:dyDescent="0.25">
      <c r="A26546">
        <v>1</v>
      </c>
      <c r="B26546" s="2">
        <v>43845</v>
      </c>
      <c r="C26546">
        <v>510000</v>
      </c>
      <c r="D26546" t="s">
        <v>52851</v>
      </c>
      <c r="E26546" t="s">
        <v>52850</v>
      </c>
      <c r="F26546">
        <v>78.239999999999995</v>
      </c>
      <c r="G26546">
        <v>1</v>
      </c>
      <c r="H26546" t="s">
        <v>13</v>
      </c>
      <c r="I26546">
        <v>78</v>
      </c>
      <c r="J26546">
        <v>3</v>
      </c>
      <c r="K26546" t="s">
        <v>52744</v>
      </c>
      <c r="L26546" s="4" t="s">
        <v>67343</v>
      </c>
    </row>
    <row r="26547" spans="1:12" x14ac:dyDescent="0.25">
      <c r="A26547">
        <v>1</v>
      </c>
      <c r="B26547" s="2">
        <v>43852</v>
      </c>
      <c r="C26547">
        <v>357000</v>
      </c>
      <c r="D26547" t="s">
        <v>52853</v>
      </c>
      <c r="E26547" t="s">
        <v>52852</v>
      </c>
      <c r="F26547">
        <v>61.55</v>
      </c>
      <c r="G26547">
        <v>1</v>
      </c>
      <c r="H26547" t="s">
        <v>13</v>
      </c>
      <c r="I26547">
        <v>61</v>
      </c>
      <c r="J26547">
        <v>3</v>
      </c>
      <c r="K26547" t="s">
        <v>52777</v>
      </c>
      <c r="L26547" s="4" t="s">
        <v>67343</v>
      </c>
    </row>
    <row r="26548" spans="1:12" x14ac:dyDescent="0.25">
      <c r="A26548">
        <v>1</v>
      </c>
      <c r="B26548" s="2">
        <v>43845</v>
      </c>
      <c r="C26548">
        <v>163000</v>
      </c>
      <c r="D26548" t="s">
        <v>52855</v>
      </c>
      <c r="E26548" t="s">
        <v>52854</v>
      </c>
      <c r="F26548">
        <v>47.77</v>
      </c>
      <c r="G26548">
        <v>2</v>
      </c>
      <c r="H26548" t="s">
        <v>13</v>
      </c>
      <c r="I26548">
        <v>48</v>
      </c>
      <c r="J26548">
        <v>2</v>
      </c>
      <c r="K26548" t="s">
        <v>52795</v>
      </c>
      <c r="L26548" s="4" t="s">
        <v>67343</v>
      </c>
    </row>
    <row r="26549" spans="1:12" x14ac:dyDescent="0.25">
      <c r="A26549">
        <v>1</v>
      </c>
      <c r="B26549" s="2">
        <v>43859</v>
      </c>
      <c r="C26549">
        <v>270000</v>
      </c>
      <c r="D26549" t="s">
        <v>52857</v>
      </c>
      <c r="E26549" t="s">
        <v>52856</v>
      </c>
      <c r="F26549">
        <v>55.62</v>
      </c>
      <c r="G26549">
        <v>2</v>
      </c>
      <c r="H26549" t="s">
        <v>13</v>
      </c>
      <c r="I26549">
        <v>55</v>
      </c>
      <c r="J26549">
        <v>4</v>
      </c>
      <c r="K26549" t="s">
        <v>52735</v>
      </c>
      <c r="L26549" s="4" t="s">
        <v>67343</v>
      </c>
    </row>
    <row r="26550" spans="1:12" x14ac:dyDescent="0.25">
      <c r="A26550">
        <v>1</v>
      </c>
      <c r="B26550" s="2">
        <v>43865</v>
      </c>
      <c r="C26550">
        <v>205900</v>
      </c>
      <c r="D26550" t="s">
        <v>52859</v>
      </c>
      <c r="E26550" t="s">
        <v>52858</v>
      </c>
      <c r="F26550">
        <v>56.21</v>
      </c>
      <c r="G26550">
        <v>1</v>
      </c>
      <c r="H26550" t="s">
        <v>13</v>
      </c>
      <c r="I26550">
        <v>59</v>
      </c>
      <c r="J26550">
        <v>3</v>
      </c>
      <c r="K26550" t="s">
        <v>52751</v>
      </c>
      <c r="L26550" s="4" t="s">
        <v>67343</v>
      </c>
    </row>
    <row r="26551" spans="1:12" x14ac:dyDescent="0.25">
      <c r="A26551">
        <v>1</v>
      </c>
      <c r="B26551" s="2">
        <v>43847</v>
      </c>
      <c r="C26551">
        <v>245250</v>
      </c>
      <c r="D26551" t="s">
        <v>52861</v>
      </c>
      <c r="E26551" t="s">
        <v>52860</v>
      </c>
      <c r="F26551">
        <v>46.8</v>
      </c>
      <c r="G26551">
        <v>1</v>
      </c>
      <c r="H26551" t="s">
        <v>13</v>
      </c>
      <c r="I26551">
        <v>59</v>
      </c>
      <c r="J26551">
        <v>2</v>
      </c>
      <c r="K26551" t="s">
        <v>52757</v>
      </c>
      <c r="L26551" s="4" t="s">
        <v>67343</v>
      </c>
    </row>
    <row r="26552" spans="1:12" x14ac:dyDescent="0.25">
      <c r="A26552">
        <v>1</v>
      </c>
      <c r="B26552" s="2">
        <v>43857</v>
      </c>
      <c r="C26552">
        <v>234600</v>
      </c>
      <c r="D26552" t="s">
        <v>52863</v>
      </c>
      <c r="E26552" t="s">
        <v>52862</v>
      </c>
      <c r="F26552">
        <v>37</v>
      </c>
      <c r="G26552">
        <v>1</v>
      </c>
      <c r="H26552" t="s">
        <v>13</v>
      </c>
      <c r="I26552">
        <v>36</v>
      </c>
      <c r="J26552">
        <v>2</v>
      </c>
      <c r="K26552" t="s">
        <v>52744</v>
      </c>
      <c r="L26552" s="4" t="s">
        <v>67343</v>
      </c>
    </row>
    <row r="26553" spans="1:12" x14ac:dyDescent="0.25">
      <c r="A26553">
        <v>1</v>
      </c>
      <c r="B26553" s="2">
        <v>43857</v>
      </c>
      <c r="C26553">
        <v>7000</v>
      </c>
      <c r="D26553" t="s">
        <v>52865</v>
      </c>
      <c r="E26553" t="s">
        <v>52864</v>
      </c>
      <c r="F26553">
        <v>10.6</v>
      </c>
      <c r="G26553">
        <v>1</v>
      </c>
      <c r="H26553" t="s">
        <v>13</v>
      </c>
      <c r="I26553">
        <v>46</v>
      </c>
      <c r="J26553">
        <v>3</v>
      </c>
      <c r="K26553" t="s">
        <v>52735</v>
      </c>
      <c r="L26553" s="4" t="s">
        <v>67343</v>
      </c>
    </row>
    <row r="26554" spans="1:12" x14ac:dyDescent="0.25">
      <c r="A26554">
        <v>1</v>
      </c>
      <c r="B26554" s="2">
        <v>43850</v>
      </c>
      <c r="C26554">
        <v>164000</v>
      </c>
      <c r="D26554" t="s">
        <v>52867</v>
      </c>
      <c r="E26554" t="s">
        <v>52866</v>
      </c>
      <c r="F26554">
        <v>50.4</v>
      </c>
      <c r="G26554">
        <v>2</v>
      </c>
      <c r="H26554" t="s">
        <v>13</v>
      </c>
      <c r="I26554">
        <v>81</v>
      </c>
      <c r="J26554">
        <v>3</v>
      </c>
      <c r="K26554" t="s">
        <v>52754</v>
      </c>
      <c r="L26554" s="4" t="s">
        <v>67343</v>
      </c>
    </row>
    <row r="26555" spans="1:12" x14ac:dyDescent="0.25">
      <c r="A26555">
        <v>1</v>
      </c>
      <c r="B26555" s="2">
        <v>43851</v>
      </c>
      <c r="C26555">
        <v>299860</v>
      </c>
      <c r="D26555" t="s">
        <v>52869</v>
      </c>
      <c r="E26555" t="s">
        <v>52868</v>
      </c>
      <c r="F26555">
        <v>88.9</v>
      </c>
      <c r="G26555">
        <v>1</v>
      </c>
      <c r="H26555" t="s">
        <v>13</v>
      </c>
      <c r="I26555">
        <v>94</v>
      </c>
      <c r="J26555">
        <v>4</v>
      </c>
      <c r="K26555" t="s">
        <v>52777</v>
      </c>
      <c r="L26555" s="4" t="s">
        <v>67343</v>
      </c>
    </row>
    <row r="26556" spans="1:12" x14ac:dyDescent="0.25">
      <c r="A26556">
        <v>1</v>
      </c>
      <c r="B26556" s="2">
        <v>43867</v>
      </c>
      <c r="C26556">
        <v>535000</v>
      </c>
      <c r="D26556" t="s">
        <v>52871</v>
      </c>
      <c r="E26556" t="s">
        <v>52870</v>
      </c>
      <c r="F26556">
        <v>49.88</v>
      </c>
      <c r="G26556">
        <v>1</v>
      </c>
      <c r="H26556" t="s">
        <v>13</v>
      </c>
      <c r="I26556">
        <v>48</v>
      </c>
      <c r="J26556">
        <v>3</v>
      </c>
      <c r="K26556" t="s">
        <v>52744</v>
      </c>
      <c r="L26556" s="4" t="s">
        <v>67343</v>
      </c>
    </row>
    <row r="26557" spans="1:12" x14ac:dyDescent="0.25">
      <c r="A26557">
        <v>1</v>
      </c>
      <c r="B26557" s="2">
        <v>43851</v>
      </c>
      <c r="C26557">
        <v>178000</v>
      </c>
      <c r="D26557" t="s">
        <v>52873</v>
      </c>
      <c r="E26557" t="s">
        <v>52872</v>
      </c>
      <c r="F26557">
        <v>60.2</v>
      </c>
      <c r="G26557">
        <v>2</v>
      </c>
      <c r="H26557" t="s">
        <v>13</v>
      </c>
      <c r="I26557">
        <v>60</v>
      </c>
      <c r="J26557">
        <v>4</v>
      </c>
      <c r="K26557" t="s">
        <v>52738</v>
      </c>
      <c r="L26557" s="4" t="s">
        <v>67343</v>
      </c>
    </row>
    <row r="26558" spans="1:12" x14ac:dyDescent="0.25">
      <c r="A26558">
        <v>1</v>
      </c>
      <c r="B26558" s="2">
        <v>43851</v>
      </c>
      <c r="C26558">
        <v>205000</v>
      </c>
      <c r="D26558" t="s">
        <v>52875</v>
      </c>
      <c r="E26558" t="s">
        <v>52874</v>
      </c>
      <c r="F26558">
        <v>36.54</v>
      </c>
      <c r="G26558">
        <v>1</v>
      </c>
      <c r="H26558" t="s">
        <v>13</v>
      </c>
      <c r="I26558">
        <v>37</v>
      </c>
      <c r="J26558">
        <v>2</v>
      </c>
      <c r="K26558" t="s">
        <v>52744</v>
      </c>
      <c r="L26558" s="4" t="s">
        <v>67343</v>
      </c>
    </row>
    <row r="26559" spans="1:12" x14ac:dyDescent="0.25">
      <c r="A26559">
        <v>1</v>
      </c>
      <c r="B26559" s="2">
        <v>43861</v>
      </c>
      <c r="C26559">
        <v>204000</v>
      </c>
      <c r="D26559" t="s">
        <v>52877</v>
      </c>
      <c r="E26559" t="s">
        <v>52876</v>
      </c>
      <c r="F26559">
        <v>77.180000000000007</v>
      </c>
      <c r="G26559">
        <v>2</v>
      </c>
      <c r="H26559" t="s">
        <v>13</v>
      </c>
      <c r="I26559">
        <v>77</v>
      </c>
      <c r="J26559">
        <v>4</v>
      </c>
      <c r="K26559" t="s">
        <v>52772</v>
      </c>
      <c r="L26559" s="4" t="s">
        <v>67343</v>
      </c>
    </row>
    <row r="26560" spans="1:12" x14ac:dyDescent="0.25">
      <c r="A26560">
        <v>1</v>
      </c>
      <c r="B26560" s="2">
        <v>43861</v>
      </c>
      <c r="C26560">
        <v>227000</v>
      </c>
      <c r="D26560" t="s">
        <v>52878</v>
      </c>
      <c r="E26560" t="s">
        <v>8680</v>
      </c>
      <c r="F26560">
        <v>40.94</v>
      </c>
      <c r="G26560">
        <v>2</v>
      </c>
      <c r="H26560" t="s">
        <v>13</v>
      </c>
      <c r="I26560">
        <v>40</v>
      </c>
      <c r="J26560">
        <v>3</v>
      </c>
      <c r="K26560" t="s">
        <v>52738</v>
      </c>
      <c r="L26560" s="4" t="s">
        <v>67343</v>
      </c>
    </row>
    <row r="26561" spans="1:12" x14ac:dyDescent="0.25">
      <c r="A26561">
        <v>1</v>
      </c>
      <c r="B26561" s="2">
        <v>43846</v>
      </c>
      <c r="C26561">
        <v>195000</v>
      </c>
      <c r="D26561" t="s">
        <v>52880</v>
      </c>
      <c r="E26561" t="s">
        <v>52879</v>
      </c>
      <c r="F26561">
        <v>35.299999999999997</v>
      </c>
      <c r="G26561">
        <v>3</v>
      </c>
      <c r="H26561" t="s">
        <v>13</v>
      </c>
      <c r="I26561">
        <v>36</v>
      </c>
      <c r="J26561">
        <v>2</v>
      </c>
      <c r="K26561" t="s">
        <v>52744</v>
      </c>
      <c r="L26561" s="4" t="s">
        <v>67343</v>
      </c>
    </row>
    <row r="26562" spans="1:12" x14ac:dyDescent="0.25">
      <c r="A26562">
        <v>1</v>
      </c>
      <c r="B26562" s="2">
        <v>43854</v>
      </c>
      <c r="C26562">
        <v>632800</v>
      </c>
      <c r="D26562" t="s">
        <v>52882</v>
      </c>
      <c r="E26562" t="s">
        <v>52881</v>
      </c>
      <c r="F26562">
        <v>96.88</v>
      </c>
      <c r="G26562">
        <v>1</v>
      </c>
      <c r="H26562" t="s">
        <v>13</v>
      </c>
      <c r="I26562">
        <v>111</v>
      </c>
      <c r="J26562">
        <v>3</v>
      </c>
      <c r="K26562" t="s">
        <v>52744</v>
      </c>
      <c r="L26562" s="4" t="s">
        <v>67343</v>
      </c>
    </row>
    <row r="26563" spans="1:12" x14ac:dyDescent="0.25">
      <c r="A26563">
        <v>1</v>
      </c>
      <c r="B26563" s="2">
        <v>43871</v>
      </c>
      <c r="C26563">
        <v>57000</v>
      </c>
      <c r="D26563" t="s">
        <v>52884</v>
      </c>
      <c r="E26563" t="s">
        <v>52883</v>
      </c>
      <c r="F26563">
        <v>17.75</v>
      </c>
      <c r="G26563">
        <v>1</v>
      </c>
      <c r="H26563" t="s">
        <v>13</v>
      </c>
      <c r="I26563">
        <v>17</v>
      </c>
      <c r="J26563">
        <v>1</v>
      </c>
      <c r="K26563" t="s">
        <v>52735</v>
      </c>
      <c r="L26563" s="4" t="s">
        <v>67343</v>
      </c>
    </row>
    <row r="26564" spans="1:12" x14ac:dyDescent="0.25">
      <c r="A26564">
        <v>1</v>
      </c>
      <c r="B26564" s="2">
        <v>43868</v>
      </c>
      <c r="C26564">
        <v>79000</v>
      </c>
      <c r="D26564" t="s">
        <v>52886</v>
      </c>
      <c r="E26564" t="s">
        <v>52885</v>
      </c>
      <c r="F26564">
        <v>11.44</v>
      </c>
      <c r="G26564">
        <v>1</v>
      </c>
      <c r="H26564" t="s">
        <v>13</v>
      </c>
      <c r="I26564">
        <v>12</v>
      </c>
      <c r="J26564">
        <v>1</v>
      </c>
      <c r="K26564" t="s">
        <v>52754</v>
      </c>
      <c r="L26564" s="4" t="s">
        <v>67343</v>
      </c>
    </row>
    <row r="26565" spans="1:12" x14ac:dyDescent="0.25">
      <c r="A26565">
        <v>1</v>
      </c>
      <c r="B26565" s="2">
        <v>43867</v>
      </c>
      <c r="C26565">
        <v>236000</v>
      </c>
      <c r="D26565" t="s">
        <v>52888</v>
      </c>
      <c r="E26565" t="s">
        <v>52887</v>
      </c>
      <c r="F26565">
        <v>36.96</v>
      </c>
      <c r="G26565">
        <v>2</v>
      </c>
      <c r="H26565" t="s">
        <v>13</v>
      </c>
      <c r="I26565">
        <v>39</v>
      </c>
      <c r="J26565">
        <v>2</v>
      </c>
      <c r="K26565" t="s">
        <v>52741</v>
      </c>
      <c r="L26565" s="4" t="s">
        <v>67343</v>
      </c>
    </row>
    <row r="26566" spans="1:12" x14ac:dyDescent="0.25">
      <c r="A26566">
        <v>1</v>
      </c>
      <c r="B26566" s="2">
        <v>43868</v>
      </c>
      <c r="C26566">
        <v>259500</v>
      </c>
      <c r="D26566" t="s">
        <v>52890</v>
      </c>
      <c r="E26566" t="s">
        <v>52889</v>
      </c>
      <c r="F26566">
        <v>64.349999999999994</v>
      </c>
      <c r="G26566">
        <v>1</v>
      </c>
      <c r="H26566" t="s">
        <v>13</v>
      </c>
      <c r="I26566">
        <v>64</v>
      </c>
      <c r="J26566">
        <v>3</v>
      </c>
      <c r="K26566" t="s">
        <v>52751</v>
      </c>
      <c r="L26566" s="4" t="s">
        <v>67343</v>
      </c>
    </row>
    <row r="26567" spans="1:12" x14ac:dyDescent="0.25">
      <c r="A26567">
        <v>1</v>
      </c>
      <c r="B26567" s="2">
        <v>43868</v>
      </c>
      <c r="C26567">
        <v>275120</v>
      </c>
      <c r="D26567" t="s">
        <v>52892</v>
      </c>
      <c r="E26567" t="s">
        <v>52891</v>
      </c>
      <c r="F26567">
        <v>65.260000000000005</v>
      </c>
      <c r="G26567">
        <v>3</v>
      </c>
      <c r="H26567" t="s">
        <v>13</v>
      </c>
      <c r="I26567">
        <v>68</v>
      </c>
      <c r="J26567">
        <v>3</v>
      </c>
      <c r="K26567" t="s">
        <v>52735</v>
      </c>
      <c r="L26567" s="4" t="s">
        <v>67343</v>
      </c>
    </row>
    <row r="26568" spans="1:12" x14ac:dyDescent="0.25">
      <c r="A26568">
        <v>1</v>
      </c>
      <c r="B26568" s="2">
        <v>43864</v>
      </c>
      <c r="C26568">
        <v>267000</v>
      </c>
      <c r="D26568" t="s">
        <v>52894</v>
      </c>
      <c r="E26568" t="s">
        <v>52893</v>
      </c>
      <c r="F26568">
        <v>97.1</v>
      </c>
      <c r="G26568">
        <v>2</v>
      </c>
      <c r="H26568" t="s">
        <v>13</v>
      </c>
      <c r="I26568">
        <v>102</v>
      </c>
      <c r="J26568">
        <v>5</v>
      </c>
      <c r="K26568" t="s">
        <v>52795</v>
      </c>
      <c r="L26568" s="4" t="s">
        <v>67343</v>
      </c>
    </row>
    <row r="26569" spans="1:12" x14ac:dyDescent="0.25">
      <c r="A26569">
        <v>1</v>
      </c>
      <c r="B26569" s="2">
        <v>43860</v>
      </c>
      <c r="C26569">
        <v>171270</v>
      </c>
      <c r="D26569" t="s">
        <v>52895</v>
      </c>
      <c r="E26569" t="s">
        <v>52866</v>
      </c>
      <c r="F26569">
        <v>62.29</v>
      </c>
      <c r="G26569">
        <v>2</v>
      </c>
      <c r="H26569" t="s">
        <v>13</v>
      </c>
      <c r="I26569">
        <v>57</v>
      </c>
      <c r="J26569">
        <v>3</v>
      </c>
      <c r="K26569" t="s">
        <v>52754</v>
      </c>
      <c r="L26569" s="4" t="s">
        <v>67343</v>
      </c>
    </row>
    <row r="26570" spans="1:12" x14ac:dyDescent="0.25">
      <c r="A26570">
        <v>1</v>
      </c>
      <c r="B26570" s="2">
        <v>43865</v>
      </c>
      <c r="C26570">
        <v>248770</v>
      </c>
      <c r="D26570" t="s">
        <v>52897</v>
      </c>
      <c r="E26570" t="s">
        <v>52896</v>
      </c>
      <c r="F26570">
        <v>65.73</v>
      </c>
      <c r="G26570">
        <v>1</v>
      </c>
      <c r="H26570" t="s">
        <v>13</v>
      </c>
      <c r="I26570">
        <v>66</v>
      </c>
      <c r="J26570">
        <v>3</v>
      </c>
      <c r="K26570" t="s">
        <v>52772</v>
      </c>
      <c r="L26570" s="4" t="s">
        <v>67343</v>
      </c>
    </row>
    <row r="26571" spans="1:12" x14ac:dyDescent="0.25">
      <c r="A26571">
        <v>1</v>
      </c>
      <c r="B26571" s="2">
        <v>43866</v>
      </c>
      <c r="C26571">
        <v>192400</v>
      </c>
      <c r="D26571" t="s">
        <v>52899</v>
      </c>
      <c r="E26571" t="s">
        <v>52898</v>
      </c>
      <c r="F26571">
        <v>66.94</v>
      </c>
      <c r="G26571">
        <v>2</v>
      </c>
      <c r="H26571" t="s">
        <v>13</v>
      </c>
      <c r="I26571">
        <v>65</v>
      </c>
      <c r="J26571">
        <v>4</v>
      </c>
      <c r="K26571" t="s">
        <v>52772</v>
      </c>
      <c r="L26571" s="4" t="s">
        <v>67343</v>
      </c>
    </row>
    <row r="26572" spans="1:12" x14ac:dyDescent="0.25">
      <c r="A26572">
        <v>1</v>
      </c>
      <c r="B26572" s="2">
        <v>43858</v>
      </c>
      <c r="C26572">
        <v>358500</v>
      </c>
      <c r="D26572" t="s">
        <v>52901</v>
      </c>
      <c r="E26572" t="s">
        <v>52900</v>
      </c>
      <c r="F26572">
        <v>95.39</v>
      </c>
      <c r="G26572">
        <v>1</v>
      </c>
      <c r="H26572" t="s">
        <v>13</v>
      </c>
      <c r="I26572">
        <v>89</v>
      </c>
      <c r="J26572">
        <v>4</v>
      </c>
      <c r="K26572" t="s">
        <v>52772</v>
      </c>
      <c r="L26572" s="4" t="s">
        <v>67343</v>
      </c>
    </row>
    <row r="26573" spans="1:12" x14ac:dyDescent="0.25">
      <c r="A26573">
        <v>1</v>
      </c>
      <c r="B26573" s="2">
        <v>43868</v>
      </c>
      <c r="C26573">
        <v>186000</v>
      </c>
      <c r="D26573" t="s">
        <v>52903</v>
      </c>
      <c r="E26573" t="s">
        <v>52902</v>
      </c>
      <c r="F26573">
        <v>21</v>
      </c>
      <c r="G26573">
        <v>2</v>
      </c>
      <c r="H26573" t="s">
        <v>13</v>
      </c>
      <c r="I26573">
        <v>20</v>
      </c>
      <c r="J26573">
        <v>1</v>
      </c>
      <c r="K26573" t="s">
        <v>52741</v>
      </c>
      <c r="L26573" s="4" t="s">
        <v>67343</v>
      </c>
    </row>
    <row r="26574" spans="1:12" x14ac:dyDescent="0.25">
      <c r="A26574">
        <v>1</v>
      </c>
      <c r="B26574" s="2">
        <v>43861</v>
      </c>
      <c r="C26574">
        <v>365000</v>
      </c>
      <c r="D26574" t="s">
        <v>52904</v>
      </c>
      <c r="E26574" t="s">
        <v>16742</v>
      </c>
      <c r="F26574">
        <v>74.930000000000007</v>
      </c>
      <c r="G26574">
        <v>1</v>
      </c>
      <c r="H26574" t="s">
        <v>13</v>
      </c>
      <c r="I26574">
        <v>74</v>
      </c>
      <c r="J26574">
        <v>4</v>
      </c>
      <c r="K26574" t="s">
        <v>52744</v>
      </c>
      <c r="L26574" s="4" t="s">
        <v>67343</v>
      </c>
    </row>
    <row r="26575" spans="1:12" x14ac:dyDescent="0.25">
      <c r="A26575">
        <v>1</v>
      </c>
      <c r="B26575" s="2">
        <v>43861</v>
      </c>
      <c r="C26575">
        <v>207800</v>
      </c>
      <c r="D26575" t="s">
        <v>52905</v>
      </c>
      <c r="E26575" t="s">
        <v>36117</v>
      </c>
      <c r="F26575">
        <v>35.630000000000003</v>
      </c>
      <c r="G26575">
        <v>2</v>
      </c>
      <c r="H26575" t="s">
        <v>13</v>
      </c>
      <c r="I26575">
        <v>22</v>
      </c>
      <c r="J26575">
        <v>2</v>
      </c>
      <c r="K26575" t="s">
        <v>52741</v>
      </c>
      <c r="L26575" s="4" t="s">
        <v>67343</v>
      </c>
    </row>
    <row r="26576" spans="1:12" x14ac:dyDescent="0.25">
      <c r="A26576">
        <v>1</v>
      </c>
      <c r="B26576" s="2">
        <v>43865</v>
      </c>
      <c r="C26576">
        <v>171800</v>
      </c>
      <c r="D26576" t="s">
        <v>52906</v>
      </c>
      <c r="E26576" t="s">
        <v>52868</v>
      </c>
      <c r="F26576">
        <v>48.47</v>
      </c>
      <c r="G26576">
        <v>1</v>
      </c>
      <c r="H26576" t="s">
        <v>13</v>
      </c>
      <c r="I26576">
        <v>53</v>
      </c>
      <c r="J26576">
        <v>2</v>
      </c>
      <c r="K26576" t="s">
        <v>52777</v>
      </c>
      <c r="L26576" s="4" t="s">
        <v>67343</v>
      </c>
    </row>
    <row r="26577" spans="1:12" x14ac:dyDescent="0.25">
      <c r="A26577">
        <v>1</v>
      </c>
      <c r="B26577" s="2">
        <v>43867</v>
      </c>
      <c r="C26577">
        <v>137000</v>
      </c>
      <c r="D26577" t="s">
        <v>52908</v>
      </c>
      <c r="E26577" t="s">
        <v>52907</v>
      </c>
      <c r="F26577">
        <v>42.32</v>
      </c>
      <c r="G26577">
        <v>2</v>
      </c>
      <c r="H26577" t="s">
        <v>13</v>
      </c>
      <c r="I26577">
        <v>42</v>
      </c>
      <c r="J26577">
        <v>2</v>
      </c>
      <c r="K26577" t="s">
        <v>52795</v>
      </c>
      <c r="L26577" s="4" t="s">
        <v>67343</v>
      </c>
    </row>
    <row r="26578" spans="1:12" x14ac:dyDescent="0.25">
      <c r="A26578">
        <v>1</v>
      </c>
      <c r="B26578" s="2">
        <v>43867</v>
      </c>
      <c r="C26578">
        <v>156500</v>
      </c>
      <c r="D26578" t="s">
        <v>52910</v>
      </c>
      <c r="E26578" t="s">
        <v>52909</v>
      </c>
      <c r="F26578">
        <v>21.45</v>
      </c>
      <c r="G26578">
        <v>2</v>
      </c>
      <c r="H26578" t="s">
        <v>13</v>
      </c>
      <c r="I26578">
        <v>21</v>
      </c>
      <c r="J26578">
        <v>2</v>
      </c>
      <c r="K26578" t="s">
        <v>52744</v>
      </c>
      <c r="L26578" s="4" t="s">
        <v>67343</v>
      </c>
    </row>
    <row r="26579" spans="1:12" x14ac:dyDescent="0.25">
      <c r="A26579">
        <v>1</v>
      </c>
      <c r="B26579" s="2">
        <v>43853</v>
      </c>
      <c r="C26579">
        <v>174000</v>
      </c>
      <c r="D26579" t="s">
        <v>52912</v>
      </c>
      <c r="E26579" t="s">
        <v>52911</v>
      </c>
      <c r="F26579">
        <v>65.900000000000006</v>
      </c>
      <c r="G26579">
        <v>2</v>
      </c>
      <c r="H26579" t="s">
        <v>13</v>
      </c>
      <c r="I26579">
        <v>70</v>
      </c>
      <c r="J26579">
        <v>4</v>
      </c>
      <c r="K26579" t="s">
        <v>52757</v>
      </c>
      <c r="L26579" s="4" t="s">
        <v>67343</v>
      </c>
    </row>
    <row r="26580" spans="1:12" x14ac:dyDescent="0.25">
      <c r="A26580">
        <v>1</v>
      </c>
      <c r="B26580" s="2">
        <v>43867</v>
      </c>
      <c r="C26580">
        <v>144000</v>
      </c>
      <c r="D26580" t="s">
        <v>52914</v>
      </c>
      <c r="E26580" t="s">
        <v>52913</v>
      </c>
      <c r="F26580">
        <v>42.15</v>
      </c>
      <c r="G26580">
        <v>2</v>
      </c>
      <c r="H26580" t="s">
        <v>13</v>
      </c>
      <c r="I26580">
        <v>44</v>
      </c>
      <c r="J26580">
        <v>2</v>
      </c>
      <c r="K26580" t="s">
        <v>52757</v>
      </c>
      <c r="L26580" s="4" t="s">
        <v>67343</v>
      </c>
    </row>
    <row r="26581" spans="1:12" x14ac:dyDescent="0.25">
      <c r="A26581">
        <v>1</v>
      </c>
      <c r="B26581" s="2">
        <v>43859</v>
      </c>
      <c r="C26581">
        <v>308000</v>
      </c>
      <c r="D26581" t="s">
        <v>52916</v>
      </c>
      <c r="E26581" t="s">
        <v>52915</v>
      </c>
      <c r="F26581">
        <v>90.53</v>
      </c>
      <c r="G26581">
        <v>1</v>
      </c>
      <c r="H26581" t="s">
        <v>13</v>
      </c>
      <c r="I26581">
        <v>90</v>
      </c>
      <c r="J26581">
        <v>4</v>
      </c>
      <c r="K26581" t="s">
        <v>52777</v>
      </c>
      <c r="L26581" s="4" t="s">
        <v>67343</v>
      </c>
    </row>
    <row r="26582" spans="1:12" x14ac:dyDescent="0.25">
      <c r="A26582">
        <v>1</v>
      </c>
      <c r="B26582" s="2">
        <v>43867</v>
      </c>
      <c r="C26582">
        <v>207500</v>
      </c>
      <c r="D26582" t="s">
        <v>52918</v>
      </c>
      <c r="E26582" t="s">
        <v>52917</v>
      </c>
      <c r="F26582">
        <v>61</v>
      </c>
      <c r="G26582">
        <v>2</v>
      </c>
      <c r="H26582" t="s">
        <v>13</v>
      </c>
      <c r="I26582">
        <v>69</v>
      </c>
      <c r="J26582">
        <v>3</v>
      </c>
      <c r="K26582" t="s">
        <v>52795</v>
      </c>
      <c r="L26582" s="4" t="s">
        <v>67343</v>
      </c>
    </row>
    <row r="26583" spans="1:12" x14ac:dyDescent="0.25">
      <c r="A26583">
        <v>1</v>
      </c>
      <c r="B26583" s="2">
        <v>43881</v>
      </c>
      <c r="C26583">
        <v>220095</v>
      </c>
      <c r="D26583" t="s">
        <v>52920</v>
      </c>
      <c r="E26583" t="s">
        <v>52919</v>
      </c>
      <c r="F26583">
        <v>78.510000000000005</v>
      </c>
      <c r="G26583">
        <v>2</v>
      </c>
      <c r="H26583" t="s">
        <v>13</v>
      </c>
      <c r="I26583">
        <v>79</v>
      </c>
      <c r="J26583">
        <v>5</v>
      </c>
      <c r="K26583" t="s">
        <v>52751</v>
      </c>
      <c r="L26583" s="4" t="s">
        <v>67343</v>
      </c>
    </row>
    <row r="26584" spans="1:12" x14ac:dyDescent="0.25">
      <c r="A26584">
        <v>1</v>
      </c>
      <c r="B26584" s="2">
        <v>43852</v>
      </c>
      <c r="C26584">
        <v>215000</v>
      </c>
      <c r="D26584" t="s">
        <v>52922</v>
      </c>
      <c r="E26584" t="s">
        <v>52921</v>
      </c>
      <c r="F26584">
        <v>73.010000000000005</v>
      </c>
      <c r="G26584">
        <v>2</v>
      </c>
      <c r="H26584" t="s">
        <v>13</v>
      </c>
      <c r="I26584">
        <v>73</v>
      </c>
      <c r="J26584">
        <v>4</v>
      </c>
      <c r="K26584" t="s">
        <v>52735</v>
      </c>
      <c r="L26584" s="4" t="s">
        <v>67343</v>
      </c>
    </row>
    <row r="26585" spans="1:12" x14ac:dyDescent="0.25">
      <c r="A26585">
        <v>1</v>
      </c>
      <c r="B26585" s="2">
        <v>43880</v>
      </c>
      <c r="C26585">
        <v>213000</v>
      </c>
      <c r="D26585" t="s">
        <v>52924</v>
      </c>
      <c r="E26585" t="s">
        <v>52923</v>
      </c>
      <c r="F26585">
        <v>39.479999999999997</v>
      </c>
      <c r="G26585">
        <v>2</v>
      </c>
      <c r="H26585" t="s">
        <v>13</v>
      </c>
      <c r="I26585">
        <v>38</v>
      </c>
      <c r="J26585">
        <v>2</v>
      </c>
      <c r="K26585" t="s">
        <v>52798</v>
      </c>
      <c r="L26585" s="4" t="s">
        <v>67343</v>
      </c>
    </row>
    <row r="26586" spans="1:12" x14ac:dyDescent="0.25">
      <c r="A26586">
        <v>1</v>
      </c>
      <c r="B26586" s="2">
        <v>43859</v>
      </c>
      <c r="C26586">
        <v>213000</v>
      </c>
      <c r="D26586" t="s">
        <v>52926</v>
      </c>
      <c r="E26586" t="s">
        <v>52925</v>
      </c>
      <c r="F26586">
        <v>74.58</v>
      </c>
      <c r="G26586">
        <v>1</v>
      </c>
      <c r="H26586" t="s">
        <v>13</v>
      </c>
      <c r="I26586">
        <v>75</v>
      </c>
      <c r="J26586">
        <v>4</v>
      </c>
      <c r="K26586" t="s">
        <v>52754</v>
      </c>
      <c r="L26586" s="4" t="s">
        <v>67343</v>
      </c>
    </row>
    <row r="26587" spans="1:12" x14ac:dyDescent="0.25">
      <c r="A26587">
        <v>1</v>
      </c>
      <c r="B26587" s="2">
        <v>43878</v>
      </c>
      <c r="C26587">
        <v>202300</v>
      </c>
      <c r="D26587" t="s">
        <v>52928</v>
      </c>
      <c r="E26587" t="s">
        <v>52927</v>
      </c>
      <c r="F26587">
        <v>31.9</v>
      </c>
      <c r="G26587">
        <v>1</v>
      </c>
      <c r="H26587" t="s">
        <v>13</v>
      </c>
      <c r="I26587">
        <v>32</v>
      </c>
      <c r="J26587">
        <v>2</v>
      </c>
      <c r="K26587" t="s">
        <v>52735</v>
      </c>
      <c r="L26587" s="4" t="s">
        <v>67343</v>
      </c>
    </row>
    <row r="26588" spans="1:12" x14ac:dyDescent="0.25">
      <c r="A26588">
        <v>1</v>
      </c>
      <c r="B26588" s="2">
        <v>43867</v>
      </c>
      <c r="C26588">
        <v>206000</v>
      </c>
      <c r="D26588" t="s">
        <v>52930</v>
      </c>
      <c r="E26588" t="s">
        <v>52929</v>
      </c>
      <c r="F26588">
        <v>27.03</v>
      </c>
      <c r="G26588">
        <v>3</v>
      </c>
      <c r="H26588" t="s">
        <v>13</v>
      </c>
      <c r="I26588">
        <v>23</v>
      </c>
      <c r="J26588">
        <v>1</v>
      </c>
      <c r="K26588" t="s">
        <v>52741</v>
      </c>
      <c r="L26588" s="4" t="s">
        <v>67343</v>
      </c>
    </row>
    <row r="26589" spans="1:12" x14ac:dyDescent="0.25">
      <c r="A26589">
        <v>1</v>
      </c>
      <c r="B26589" s="2">
        <v>43875</v>
      </c>
      <c r="C26589">
        <v>212000</v>
      </c>
      <c r="D26589" t="s">
        <v>52932</v>
      </c>
      <c r="E26589" t="s">
        <v>52931</v>
      </c>
      <c r="F26589">
        <v>51</v>
      </c>
      <c r="G26589">
        <v>1</v>
      </c>
      <c r="H26589" t="s">
        <v>13</v>
      </c>
      <c r="I26589">
        <v>51</v>
      </c>
      <c r="J26589">
        <v>2</v>
      </c>
      <c r="K26589" t="s">
        <v>52757</v>
      </c>
      <c r="L26589" s="4" t="s">
        <v>67343</v>
      </c>
    </row>
    <row r="26590" spans="1:12" x14ac:dyDescent="0.25">
      <c r="A26590">
        <v>1</v>
      </c>
      <c r="B26590" s="2">
        <v>43839</v>
      </c>
      <c r="C26590">
        <v>243750</v>
      </c>
      <c r="D26590" t="s">
        <v>52934</v>
      </c>
      <c r="E26590" t="s">
        <v>52933</v>
      </c>
      <c r="F26590">
        <v>37.869999999999997</v>
      </c>
      <c r="G26590">
        <v>2</v>
      </c>
      <c r="H26590" t="s">
        <v>13</v>
      </c>
      <c r="I26590">
        <v>39</v>
      </c>
      <c r="J26590">
        <v>1</v>
      </c>
      <c r="K26590" t="s">
        <v>52741</v>
      </c>
      <c r="L26590" s="4" t="s">
        <v>67343</v>
      </c>
    </row>
    <row r="26591" spans="1:12" x14ac:dyDescent="0.25">
      <c r="A26591">
        <v>1</v>
      </c>
      <c r="B26591" s="2">
        <v>43875</v>
      </c>
      <c r="C26591">
        <v>349000</v>
      </c>
      <c r="D26591" t="s">
        <v>52936</v>
      </c>
      <c r="E26591" t="s">
        <v>52935</v>
      </c>
      <c r="F26591">
        <v>57.87</v>
      </c>
      <c r="G26591">
        <v>2</v>
      </c>
      <c r="H26591" t="s">
        <v>13</v>
      </c>
      <c r="I26591">
        <v>58</v>
      </c>
      <c r="J26591">
        <v>2</v>
      </c>
      <c r="K26591" t="s">
        <v>52741</v>
      </c>
      <c r="L26591" s="4" t="s">
        <v>67343</v>
      </c>
    </row>
    <row r="26592" spans="1:12" x14ac:dyDescent="0.25">
      <c r="A26592">
        <v>1</v>
      </c>
      <c r="B26592" s="2">
        <v>43866</v>
      </c>
      <c r="C26592">
        <v>93750</v>
      </c>
      <c r="D26592" t="s">
        <v>52937</v>
      </c>
      <c r="E26592" t="s">
        <v>21291</v>
      </c>
      <c r="F26592">
        <v>65.61</v>
      </c>
      <c r="G26592">
        <v>1</v>
      </c>
      <c r="H26592" t="s">
        <v>13</v>
      </c>
      <c r="I26592">
        <v>64</v>
      </c>
      <c r="J26592">
        <v>3</v>
      </c>
      <c r="K26592" t="s">
        <v>52751</v>
      </c>
      <c r="L26592" s="4" t="s">
        <v>67343</v>
      </c>
    </row>
    <row r="26593" spans="1:12" x14ac:dyDescent="0.25">
      <c r="A26593">
        <v>1</v>
      </c>
      <c r="B26593" s="2">
        <v>43879</v>
      </c>
      <c r="C26593">
        <v>185000</v>
      </c>
      <c r="D26593" t="s">
        <v>52939</v>
      </c>
      <c r="E26593" t="s">
        <v>52938</v>
      </c>
      <c r="F26593">
        <v>52</v>
      </c>
      <c r="G26593">
        <v>1</v>
      </c>
      <c r="H26593" t="s">
        <v>13</v>
      </c>
      <c r="I26593">
        <v>50</v>
      </c>
      <c r="J26593">
        <v>2</v>
      </c>
      <c r="K26593" t="s">
        <v>52738</v>
      </c>
      <c r="L26593" s="4" t="s">
        <v>67343</v>
      </c>
    </row>
    <row r="26594" spans="1:12" x14ac:dyDescent="0.25">
      <c r="A26594">
        <v>1</v>
      </c>
      <c r="B26594" s="2">
        <v>43879</v>
      </c>
      <c r="C26594">
        <v>345000</v>
      </c>
      <c r="D26594" t="s">
        <v>52941</v>
      </c>
      <c r="E26594" t="s">
        <v>52940</v>
      </c>
      <c r="F26594">
        <v>67.11</v>
      </c>
      <c r="G26594">
        <v>1</v>
      </c>
      <c r="H26594" t="s">
        <v>13</v>
      </c>
      <c r="I26594">
        <v>67</v>
      </c>
      <c r="J26594">
        <v>3</v>
      </c>
      <c r="K26594" t="s">
        <v>52738</v>
      </c>
      <c r="L26594" s="4" t="s">
        <v>67343</v>
      </c>
    </row>
    <row r="26595" spans="1:12" x14ac:dyDescent="0.25">
      <c r="A26595">
        <v>1</v>
      </c>
      <c r="B26595" s="2">
        <v>43880</v>
      </c>
      <c r="C26595">
        <v>189600</v>
      </c>
      <c r="D26595" t="s">
        <v>52943</v>
      </c>
      <c r="E26595" t="s">
        <v>52942</v>
      </c>
      <c r="F26595">
        <v>51.49</v>
      </c>
      <c r="G26595">
        <v>2</v>
      </c>
      <c r="H26595" t="s">
        <v>13</v>
      </c>
      <c r="I26595">
        <v>50</v>
      </c>
      <c r="J26595">
        <v>3</v>
      </c>
      <c r="K26595" t="s">
        <v>52777</v>
      </c>
      <c r="L26595" s="4" t="s">
        <v>67343</v>
      </c>
    </row>
    <row r="26596" spans="1:12" x14ac:dyDescent="0.25">
      <c r="A26596">
        <v>1</v>
      </c>
      <c r="B26596" s="2">
        <v>43868</v>
      </c>
      <c r="C26596">
        <v>295000</v>
      </c>
      <c r="D26596" t="s">
        <v>52945</v>
      </c>
      <c r="E26596" t="s">
        <v>52944</v>
      </c>
      <c r="F26596">
        <v>56.02</v>
      </c>
      <c r="G26596">
        <v>1</v>
      </c>
      <c r="H26596" t="s">
        <v>13</v>
      </c>
      <c r="I26596">
        <v>67</v>
      </c>
      <c r="J26596">
        <v>4</v>
      </c>
      <c r="K26596" t="s">
        <v>52738</v>
      </c>
      <c r="L26596" s="4" t="s">
        <v>67343</v>
      </c>
    </row>
    <row r="26597" spans="1:12" x14ac:dyDescent="0.25">
      <c r="A26597">
        <v>1</v>
      </c>
      <c r="B26597" s="2">
        <v>43874</v>
      </c>
      <c r="C26597">
        <v>296900</v>
      </c>
      <c r="D26597" t="s">
        <v>52947</v>
      </c>
      <c r="E26597" t="s">
        <v>52946</v>
      </c>
      <c r="F26597">
        <v>87.87</v>
      </c>
      <c r="G26597">
        <v>2</v>
      </c>
      <c r="H26597" t="s">
        <v>13</v>
      </c>
      <c r="I26597">
        <v>86</v>
      </c>
      <c r="J26597">
        <v>4</v>
      </c>
      <c r="K26597" t="s">
        <v>52772</v>
      </c>
      <c r="L26597" s="4" t="s">
        <v>67343</v>
      </c>
    </row>
    <row r="26598" spans="1:12" x14ac:dyDescent="0.25">
      <c r="A26598">
        <v>1</v>
      </c>
      <c r="B26598" s="2">
        <v>43880</v>
      </c>
      <c r="C26598">
        <v>229960</v>
      </c>
      <c r="D26598" t="s">
        <v>52949</v>
      </c>
      <c r="E26598" t="s">
        <v>52948</v>
      </c>
      <c r="F26598">
        <v>66.510000000000005</v>
      </c>
      <c r="G26598">
        <v>2</v>
      </c>
      <c r="H26598" t="s">
        <v>13</v>
      </c>
      <c r="I26598">
        <v>70</v>
      </c>
      <c r="J26598">
        <v>4</v>
      </c>
      <c r="K26598" t="s">
        <v>52798</v>
      </c>
      <c r="L26598" s="4" t="s">
        <v>67343</v>
      </c>
    </row>
    <row r="26599" spans="1:12" x14ac:dyDescent="0.25">
      <c r="A26599">
        <v>1</v>
      </c>
      <c r="B26599" s="2">
        <v>43872</v>
      </c>
      <c r="C26599">
        <v>264461</v>
      </c>
      <c r="D26599" t="s">
        <v>52952</v>
      </c>
      <c r="E26599" t="s">
        <v>52950</v>
      </c>
      <c r="F26599">
        <v>44.04</v>
      </c>
      <c r="G26599">
        <v>3</v>
      </c>
      <c r="H26599" t="s">
        <v>23</v>
      </c>
      <c r="I26599">
        <v>47</v>
      </c>
      <c r="J26599">
        <v>4</v>
      </c>
      <c r="K26599" t="s">
        <v>52951</v>
      </c>
      <c r="L26599" s="4" t="s">
        <v>67343</v>
      </c>
    </row>
    <row r="26600" spans="1:12" x14ac:dyDescent="0.25">
      <c r="A26600">
        <v>1</v>
      </c>
      <c r="B26600" s="2">
        <v>43858</v>
      </c>
      <c r="C26600">
        <v>159900</v>
      </c>
      <c r="D26600" t="s">
        <v>52954</v>
      </c>
      <c r="E26600" t="s">
        <v>52953</v>
      </c>
      <c r="F26600">
        <v>41.27</v>
      </c>
      <c r="G26600">
        <v>2</v>
      </c>
      <c r="H26600" t="s">
        <v>13</v>
      </c>
      <c r="I26600">
        <v>40</v>
      </c>
      <c r="J26600">
        <v>2</v>
      </c>
      <c r="K26600" t="s">
        <v>52757</v>
      </c>
      <c r="L26600" s="4" t="s">
        <v>67343</v>
      </c>
    </row>
    <row r="26601" spans="1:12" x14ac:dyDescent="0.25">
      <c r="A26601">
        <v>1</v>
      </c>
      <c r="B26601" s="2">
        <v>43874</v>
      </c>
      <c r="C26601">
        <v>135000</v>
      </c>
      <c r="D26601" t="s">
        <v>52956</v>
      </c>
      <c r="E26601" t="s">
        <v>52955</v>
      </c>
      <c r="F26601">
        <v>17.850000000000001</v>
      </c>
      <c r="G26601">
        <v>1</v>
      </c>
      <c r="H26601" t="s">
        <v>13</v>
      </c>
      <c r="I26601">
        <v>17</v>
      </c>
      <c r="J26601">
        <v>1</v>
      </c>
      <c r="K26601" t="s">
        <v>52744</v>
      </c>
      <c r="L26601" s="4" t="s">
        <v>67343</v>
      </c>
    </row>
    <row r="26602" spans="1:12" x14ac:dyDescent="0.25">
      <c r="A26602">
        <v>1</v>
      </c>
      <c r="B26602" s="2">
        <v>43874</v>
      </c>
      <c r="C26602">
        <v>247000</v>
      </c>
      <c r="D26602" t="s">
        <v>52958</v>
      </c>
      <c r="E26602" t="s">
        <v>52957</v>
      </c>
      <c r="F26602">
        <v>44.45</v>
      </c>
      <c r="G26602">
        <v>1</v>
      </c>
      <c r="H26602" t="s">
        <v>13</v>
      </c>
      <c r="I26602">
        <v>45</v>
      </c>
      <c r="J26602">
        <v>2</v>
      </c>
      <c r="K26602" t="s">
        <v>52735</v>
      </c>
      <c r="L26602" s="4" t="s">
        <v>67343</v>
      </c>
    </row>
    <row r="26603" spans="1:12" x14ac:dyDescent="0.25">
      <c r="A26603">
        <v>1</v>
      </c>
      <c r="B26603" s="2">
        <v>43871</v>
      </c>
      <c r="C26603">
        <v>240000</v>
      </c>
      <c r="D26603" t="s">
        <v>52960</v>
      </c>
      <c r="E26603" t="s">
        <v>52959</v>
      </c>
      <c r="F26603">
        <v>42.71</v>
      </c>
      <c r="G26603">
        <v>1</v>
      </c>
      <c r="H26603" t="s">
        <v>13</v>
      </c>
      <c r="I26603">
        <v>30</v>
      </c>
      <c r="J26603">
        <v>1</v>
      </c>
      <c r="K26603" t="s">
        <v>52951</v>
      </c>
      <c r="L26603" s="4" t="s">
        <v>67343</v>
      </c>
    </row>
    <row r="26604" spans="1:12" x14ac:dyDescent="0.25">
      <c r="A26604">
        <v>1</v>
      </c>
      <c r="B26604" s="2">
        <v>43875</v>
      </c>
      <c r="C26604">
        <v>227000</v>
      </c>
      <c r="D26604" t="s">
        <v>52962</v>
      </c>
      <c r="E26604" t="s">
        <v>52961</v>
      </c>
      <c r="F26604">
        <v>68.56</v>
      </c>
      <c r="G26604">
        <v>2</v>
      </c>
      <c r="H26604" t="s">
        <v>13</v>
      </c>
      <c r="I26604">
        <v>73</v>
      </c>
      <c r="J26604">
        <v>3</v>
      </c>
      <c r="K26604" t="s">
        <v>52777</v>
      </c>
      <c r="L26604" s="4" t="s">
        <v>67343</v>
      </c>
    </row>
    <row r="26605" spans="1:12" x14ac:dyDescent="0.25">
      <c r="A26605">
        <v>1</v>
      </c>
      <c r="B26605" s="2">
        <v>43874</v>
      </c>
      <c r="C26605">
        <v>227500</v>
      </c>
      <c r="D26605" t="s">
        <v>52964</v>
      </c>
      <c r="E26605" t="s">
        <v>52963</v>
      </c>
      <c r="F26605">
        <v>81.819999999999993</v>
      </c>
      <c r="G26605">
        <v>1</v>
      </c>
      <c r="H26605" t="s">
        <v>13</v>
      </c>
      <c r="I26605">
        <v>78</v>
      </c>
      <c r="J26605">
        <v>4</v>
      </c>
      <c r="K26605" t="s">
        <v>52795</v>
      </c>
      <c r="L26605" s="4" t="s">
        <v>67343</v>
      </c>
    </row>
    <row r="26606" spans="1:12" x14ac:dyDescent="0.25">
      <c r="A26606">
        <v>1</v>
      </c>
      <c r="B26606" s="2">
        <v>43871</v>
      </c>
      <c r="C26606">
        <v>123000</v>
      </c>
      <c r="D26606" t="s">
        <v>52966</v>
      </c>
      <c r="E26606" t="s">
        <v>52965</v>
      </c>
      <c r="F26606">
        <v>32.96</v>
      </c>
      <c r="G26606">
        <v>1</v>
      </c>
      <c r="H26606" t="s">
        <v>13</v>
      </c>
      <c r="I26606">
        <v>33</v>
      </c>
      <c r="J26606">
        <v>2</v>
      </c>
      <c r="K26606" t="s">
        <v>52754</v>
      </c>
      <c r="L26606" s="4" t="s">
        <v>67343</v>
      </c>
    </row>
    <row r="26607" spans="1:12" x14ac:dyDescent="0.25">
      <c r="A26607">
        <v>1</v>
      </c>
      <c r="B26607" s="2">
        <v>43885</v>
      </c>
      <c r="C26607">
        <v>161000</v>
      </c>
      <c r="D26607" t="s">
        <v>52968</v>
      </c>
      <c r="E26607" t="s">
        <v>52967</v>
      </c>
      <c r="F26607">
        <v>25.09</v>
      </c>
      <c r="G26607">
        <v>2</v>
      </c>
      <c r="H26607" t="s">
        <v>13</v>
      </c>
      <c r="I26607">
        <v>26</v>
      </c>
      <c r="J26607">
        <v>1</v>
      </c>
      <c r="K26607" t="s">
        <v>52744</v>
      </c>
      <c r="L26607" s="4" t="s">
        <v>67343</v>
      </c>
    </row>
    <row r="26608" spans="1:12" x14ac:dyDescent="0.25">
      <c r="A26608">
        <v>1</v>
      </c>
      <c r="B26608" s="2">
        <v>43854</v>
      </c>
      <c r="C26608">
        <v>253130</v>
      </c>
      <c r="D26608" t="s">
        <v>52970</v>
      </c>
      <c r="E26608" t="s">
        <v>52969</v>
      </c>
      <c r="F26608">
        <v>41</v>
      </c>
      <c r="G26608">
        <v>2</v>
      </c>
      <c r="H26608" t="s">
        <v>13</v>
      </c>
      <c r="I26608">
        <v>41</v>
      </c>
      <c r="J26608">
        <v>3</v>
      </c>
      <c r="K26608" t="s">
        <v>52811</v>
      </c>
      <c r="L26608" s="4" t="s">
        <v>67343</v>
      </c>
    </row>
    <row r="26609" spans="1:12" x14ac:dyDescent="0.25">
      <c r="A26609">
        <v>1</v>
      </c>
      <c r="B26609" s="2">
        <v>43874</v>
      </c>
      <c r="C26609">
        <v>256476.19</v>
      </c>
      <c r="D26609" t="s">
        <v>52971</v>
      </c>
      <c r="E26609" t="s">
        <v>32072</v>
      </c>
      <c r="F26609">
        <v>45.07</v>
      </c>
      <c r="G26609">
        <v>2</v>
      </c>
      <c r="H26609" t="s">
        <v>13</v>
      </c>
      <c r="I26609">
        <v>44</v>
      </c>
      <c r="J26609">
        <v>2</v>
      </c>
      <c r="K26609" t="s">
        <v>52735</v>
      </c>
      <c r="L26609" s="4" t="s">
        <v>67343</v>
      </c>
    </row>
    <row r="26610" spans="1:12" x14ac:dyDescent="0.25">
      <c r="A26610">
        <v>1</v>
      </c>
      <c r="B26610" s="2">
        <v>43872</v>
      </c>
      <c r="C26610">
        <v>372500</v>
      </c>
      <c r="D26610" t="s">
        <v>52972</v>
      </c>
      <c r="E26610" t="s">
        <v>48077</v>
      </c>
      <c r="F26610">
        <v>73.87</v>
      </c>
      <c r="G26610">
        <v>4</v>
      </c>
      <c r="H26610" t="s">
        <v>13</v>
      </c>
      <c r="I26610">
        <v>68</v>
      </c>
      <c r="J26610">
        <v>2</v>
      </c>
      <c r="K26610" t="s">
        <v>52738</v>
      </c>
      <c r="L26610" s="4" t="s">
        <v>67343</v>
      </c>
    </row>
    <row r="26611" spans="1:12" x14ac:dyDescent="0.25">
      <c r="A26611">
        <v>1</v>
      </c>
      <c r="B26611" s="2">
        <v>43874</v>
      </c>
      <c r="C26611">
        <v>315000</v>
      </c>
      <c r="D26611" t="s">
        <v>52974</v>
      </c>
      <c r="E26611" t="s">
        <v>52973</v>
      </c>
      <c r="F26611">
        <v>62.91</v>
      </c>
      <c r="G26611">
        <v>1</v>
      </c>
      <c r="H26611" t="s">
        <v>13</v>
      </c>
      <c r="I26611">
        <v>68</v>
      </c>
      <c r="J26611">
        <v>3</v>
      </c>
      <c r="K26611" t="s">
        <v>52738</v>
      </c>
      <c r="L26611" s="4" t="s">
        <v>67343</v>
      </c>
    </row>
    <row r="26612" spans="1:12" x14ac:dyDescent="0.25">
      <c r="A26612">
        <v>1</v>
      </c>
      <c r="B26612" s="2">
        <v>43875</v>
      </c>
      <c r="C26612">
        <v>360000</v>
      </c>
      <c r="D26612" t="s">
        <v>52976</v>
      </c>
      <c r="E26612" t="s">
        <v>52975</v>
      </c>
      <c r="F26612">
        <v>61.28</v>
      </c>
      <c r="G26612">
        <v>1</v>
      </c>
      <c r="H26612" t="s">
        <v>13</v>
      </c>
      <c r="I26612">
        <v>62</v>
      </c>
      <c r="J26612">
        <v>3</v>
      </c>
      <c r="K26612" t="s">
        <v>52741</v>
      </c>
      <c r="L26612" s="4" t="s">
        <v>67343</v>
      </c>
    </row>
    <row r="26613" spans="1:12" x14ac:dyDescent="0.25">
      <c r="A26613">
        <v>1</v>
      </c>
      <c r="B26613" s="2">
        <v>43875</v>
      </c>
      <c r="C26613">
        <v>435000</v>
      </c>
      <c r="D26613" t="s">
        <v>52977</v>
      </c>
      <c r="E26613" t="s">
        <v>52975</v>
      </c>
      <c r="F26613">
        <v>86</v>
      </c>
      <c r="G26613">
        <v>1</v>
      </c>
      <c r="H26613" t="s">
        <v>13</v>
      </c>
      <c r="I26613">
        <v>86</v>
      </c>
      <c r="J26613">
        <v>4</v>
      </c>
      <c r="K26613" t="s">
        <v>52741</v>
      </c>
      <c r="L26613" s="4" t="s">
        <v>67343</v>
      </c>
    </row>
    <row r="26614" spans="1:12" x14ac:dyDescent="0.25">
      <c r="A26614">
        <v>1</v>
      </c>
      <c r="B26614" s="2">
        <v>43860</v>
      </c>
      <c r="C26614">
        <v>95000</v>
      </c>
      <c r="D26614" t="s">
        <v>52979</v>
      </c>
      <c r="E26614" t="s">
        <v>52978</v>
      </c>
      <c r="F26614">
        <v>33.630000000000003</v>
      </c>
      <c r="G26614">
        <v>1</v>
      </c>
      <c r="H26614" t="s">
        <v>13</v>
      </c>
      <c r="I26614">
        <v>32</v>
      </c>
      <c r="J26614">
        <v>1</v>
      </c>
      <c r="K26614" t="s">
        <v>52754</v>
      </c>
      <c r="L26614" s="4" t="s">
        <v>67343</v>
      </c>
    </row>
    <row r="26615" spans="1:12" x14ac:dyDescent="0.25">
      <c r="A26615">
        <v>1</v>
      </c>
      <c r="B26615" s="2">
        <v>43885</v>
      </c>
      <c r="C26615">
        <v>297500</v>
      </c>
      <c r="D26615" t="s">
        <v>52981</v>
      </c>
      <c r="E26615" t="s">
        <v>52980</v>
      </c>
      <c r="F26615">
        <v>55.53</v>
      </c>
      <c r="G26615">
        <v>2</v>
      </c>
      <c r="H26615" t="s">
        <v>13</v>
      </c>
      <c r="I26615">
        <v>55</v>
      </c>
      <c r="J26615">
        <v>3</v>
      </c>
      <c r="K26615" t="s">
        <v>52735</v>
      </c>
      <c r="L26615" s="4" t="s">
        <v>67343</v>
      </c>
    </row>
    <row r="26616" spans="1:12" x14ac:dyDescent="0.25">
      <c r="A26616">
        <v>1</v>
      </c>
      <c r="B26616" s="2">
        <v>43880</v>
      </c>
      <c r="C26616">
        <v>335000</v>
      </c>
      <c r="D26616" t="s">
        <v>52983</v>
      </c>
      <c r="E26616" t="s">
        <v>52982</v>
      </c>
      <c r="F26616">
        <v>86.87</v>
      </c>
      <c r="G26616">
        <v>1</v>
      </c>
      <c r="H26616" t="s">
        <v>13</v>
      </c>
      <c r="I26616">
        <v>86</v>
      </c>
      <c r="J26616">
        <v>4</v>
      </c>
      <c r="K26616" t="s">
        <v>52777</v>
      </c>
      <c r="L26616" s="4" t="s">
        <v>67343</v>
      </c>
    </row>
    <row r="26617" spans="1:12" x14ac:dyDescent="0.25">
      <c r="A26617">
        <v>1</v>
      </c>
      <c r="B26617" s="2">
        <v>43885</v>
      </c>
      <c r="C26617">
        <v>291600</v>
      </c>
      <c r="D26617" t="s">
        <v>52985</v>
      </c>
      <c r="E26617" t="s">
        <v>52984</v>
      </c>
      <c r="F26617">
        <v>78.849999999999994</v>
      </c>
      <c r="G26617">
        <v>1</v>
      </c>
      <c r="H26617" t="s">
        <v>13</v>
      </c>
      <c r="I26617">
        <v>76</v>
      </c>
      <c r="J26617">
        <v>4</v>
      </c>
      <c r="K26617" t="s">
        <v>52777</v>
      </c>
      <c r="L26617" s="4" t="s">
        <v>67343</v>
      </c>
    </row>
    <row r="26618" spans="1:12" x14ac:dyDescent="0.25">
      <c r="A26618">
        <v>1</v>
      </c>
      <c r="B26618" s="2">
        <v>43873</v>
      </c>
      <c r="C26618">
        <v>353000</v>
      </c>
      <c r="D26618" t="s">
        <v>52987</v>
      </c>
      <c r="E26618" t="s">
        <v>52986</v>
      </c>
      <c r="F26618">
        <v>71.069999999999993</v>
      </c>
      <c r="G26618">
        <v>1</v>
      </c>
      <c r="H26618" t="s">
        <v>13</v>
      </c>
      <c r="I26618">
        <v>58</v>
      </c>
      <c r="J26618">
        <v>3</v>
      </c>
      <c r="K26618" t="s">
        <v>52811</v>
      </c>
      <c r="L26618" s="4" t="s">
        <v>67343</v>
      </c>
    </row>
    <row r="26619" spans="1:12" x14ac:dyDescent="0.25">
      <c r="A26619">
        <v>1</v>
      </c>
      <c r="B26619" s="2">
        <v>43867</v>
      </c>
      <c r="C26619">
        <v>172500</v>
      </c>
      <c r="D26619" t="s">
        <v>52989</v>
      </c>
      <c r="E26619" t="s">
        <v>52988</v>
      </c>
      <c r="F26619">
        <v>57</v>
      </c>
      <c r="G26619">
        <v>1</v>
      </c>
      <c r="H26619" t="s">
        <v>13</v>
      </c>
      <c r="I26619">
        <v>57</v>
      </c>
      <c r="J26619">
        <v>3</v>
      </c>
      <c r="K26619" t="s">
        <v>52777</v>
      </c>
      <c r="L26619" s="4" t="s">
        <v>67343</v>
      </c>
    </row>
    <row r="26620" spans="1:12" x14ac:dyDescent="0.25">
      <c r="A26620">
        <v>1</v>
      </c>
      <c r="B26620" s="2">
        <v>43874</v>
      </c>
      <c r="C26620">
        <v>184900</v>
      </c>
      <c r="D26620" t="s">
        <v>52991</v>
      </c>
      <c r="E26620" t="s">
        <v>52990</v>
      </c>
      <c r="F26620">
        <v>39.909999999999997</v>
      </c>
      <c r="G26620">
        <v>1</v>
      </c>
      <c r="H26620" t="s">
        <v>13</v>
      </c>
      <c r="I26620">
        <v>39</v>
      </c>
      <c r="J26620">
        <v>2</v>
      </c>
      <c r="K26620" t="s">
        <v>52754</v>
      </c>
      <c r="L26620" s="4" t="s">
        <v>67343</v>
      </c>
    </row>
    <row r="26621" spans="1:12" x14ac:dyDescent="0.25">
      <c r="A26621">
        <v>1</v>
      </c>
      <c r="B26621" s="2">
        <v>43888</v>
      </c>
      <c r="C26621">
        <v>146000</v>
      </c>
      <c r="D26621" t="s">
        <v>52993</v>
      </c>
      <c r="E26621" t="s">
        <v>52992</v>
      </c>
      <c r="F26621">
        <v>67.31</v>
      </c>
      <c r="G26621">
        <v>2</v>
      </c>
      <c r="H26621" t="s">
        <v>13</v>
      </c>
      <c r="I26621">
        <v>69</v>
      </c>
      <c r="J26621">
        <v>3</v>
      </c>
      <c r="K26621" t="s">
        <v>52754</v>
      </c>
      <c r="L26621" s="4" t="s">
        <v>67343</v>
      </c>
    </row>
    <row r="26622" spans="1:12" x14ac:dyDescent="0.25">
      <c r="A26622">
        <v>1</v>
      </c>
      <c r="B26622" s="2">
        <v>43872</v>
      </c>
      <c r="C26622">
        <v>270000</v>
      </c>
      <c r="D26622" t="s">
        <v>52995</v>
      </c>
      <c r="E26622" t="s">
        <v>52994</v>
      </c>
      <c r="F26622">
        <v>70.45</v>
      </c>
      <c r="G26622">
        <v>1</v>
      </c>
      <c r="H26622" t="s">
        <v>13</v>
      </c>
      <c r="I26622">
        <v>63</v>
      </c>
      <c r="J26622">
        <v>4</v>
      </c>
      <c r="K26622" t="s">
        <v>52751</v>
      </c>
      <c r="L26622" s="4" t="s">
        <v>67343</v>
      </c>
    </row>
    <row r="26623" spans="1:12" x14ac:dyDescent="0.25">
      <c r="A26623">
        <v>1</v>
      </c>
      <c r="B26623" s="2">
        <v>43882</v>
      </c>
      <c r="C26623">
        <v>202250</v>
      </c>
      <c r="D26623" t="s">
        <v>52997</v>
      </c>
      <c r="E26623" t="s">
        <v>52996</v>
      </c>
      <c r="F26623">
        <v>58.06</v>
      </c>
      <c r="G26623">
        <v>1</v>
      </c>
      <c r="H26623" t="s">
        <v>13</v>
      </c>
      <c r="I26623">
        <v>59</v>
      </c>
      <c r="J26623">
        <v>3</v>
      </c>
      <c r="K26623" t="s">
        <v>52751</v>
      </c>
      <c r="L26623" s="4" t="s">
        <v>67343</v>
      </c>
    </row>
    <row r="26624" spans="1:12" x14ac:dyDescent="0.25">
      <c r="A26624">
        <v>1</v>
      </c>
      <c r="B26624" s="2">
        <v>43875</v>
      </c>
      <c r="C26624">
        <v>132000</v>
      </c>
      <c r="D26624" t="s">
        <v>52999</v>
      </c>
      <c r="E26624" t="s">
        <v>52998</v>
      </c>
      <c r="F26624">
        <v>18.09</v>
      </c>
      <c r="G26624">
        <v>1</v>
      </c>
      <c r="H26624" t="s">
        <v>13</v>
      </c>
      <c r="I26624">
        <v>20</v>
      </c>
      <c r="J26624">
        <v>1</v>
      </c>
      <c r="K26624" t="s">
        <v>52741</v>
      </c>
      <c r="L26624" s="4" t="s">
        <v>67343</v>
      </c>
    </row>
    <row r="26625" spans="1:12" x14ac:dyDescent="0.25">
      <c r="A26625">
        <v>1</v>
      </c>
      <c r="B26625" s="2">
        <v>43886</v>
      </c>
      <c r="C26625">
        <v>162000</v>
      </c>
      <c r="D26625" t="s">
        <v>53001</v>
      </c>
      <c r="E26625" t="s">
        <v>53000</v>
      </c>
      <c r="F26625">
        <v>67.150000000000006</v>
      </c>
      <c r="G26625">
        <v>2</v>
      </c>
      <c r="H26625" t="s">
        <v>13</v>
      </c>
      <c r="I26625">
        <v>73</v>
      </c>
      <c r="J26625">
        <v>4</v>
      </c>
      <c r="K26625" t="s">
        <v>52751</v>
      </c>
      <c r="L26625" s="4" t="s">
        <v>67343</v>
      </c>
    </row>
    <row r="26626" spans="1:12" x14ac:dyDescent="0.25">
      <c r="A26626">
        <v>1</v>
      </c>
      <c r="B26626" s="2">
        <v>43874</v>
      </c>
      <c r="C26626">
        <v>99613</v>
      </c>
      <c r="D26626" t="s">
        <v>53003</v>
      </c>
      <c r="E26626" t="s">
        <v>53002</v>
      </c>
      <c r="F26626">
        <v>60.76</v>
      </c>
      <c r="G26626">
        <v>2</v>
      </c>
      <c r="H26626" t="s">
        <v>13</v>
      </c>
      <c r="I26626">
        <v>62</v>
      </c>
      <c r="J26626">
        <v>4</v>
      </c>
      <c r="K26626" t="s">
        <v>52751</v>
      </c>
      <c r="L26626" s="4" t="s">
        <v>67343</v>
      </c>
    </row>
    <row r="26627" spans="1:12" x14ac:dyDescent="0.25">
      <c r="A26627">
        <v>1</v>
      </c>
      <c r="B26627" s="2">
        <v>43874</v>
      </c>
      <c r="C26627">
        <v>87000</v>
      </c>
      <c r="D26627" t="s">
        <v>53004</v>
      </c>
      <c r="E26627" t="s">
        <v>36975</v>
      </c>
      <c r="F26627">
        <v>25.98</v>
      </c>
      <c r="G26627">
        <v>3</v>
      </c>
      <c r="H26627" t="s">
        <v>13</v>
      </c>
      <c r="I26627">
        <v>26</v>
      </c>
      <c r="J26627">
        <v>1</v>
      </c>
      <c r="K26627" t="s">
        <v>52754</v>
      </c>
      <c r="L26627" s="4" t="s">
        <v>67343</v>
      </c>
    </row>
    <row r="26628" spans="1:12" x14ac:dyDescent="0.25">
      <c r="A26628">
        <v>1</v>
      </c>
      <c r="B26628" s="2">
        <v>43872</v>
      </c>
      <c r="C26628">
        <v>263000</v>
      </c>
      <c r="D26628" t="s">
        <v>53006</v>
      </c>
      <c r="E26628" t="s">
        <v>53005</v>
      </c>
      <c r="F26628">
        <v>66.42</v>
      </c>
      <c r="G26628">
        <v>1</v>
      </c>
      <c r="H26628" t="s">
        <v>13</v>
      </c>
      <c r="I26628">
        <v>67</v>
      </c>
      <c r="J26628">
        <v>3</v>
      </c>
      <c r="K26628" t="s">
        <v>52751</v>
      </c>
      <c r="L26628" s="4" t="s">
        <v>67343</v>
      </c>
    </row>
    <row r="26629" spans="1:12" x14ac:dyDescent="0.25">
      <c r="A26629">
        <v>1</v>
      </c>
      <c r="B26629" s="2">
        <v>43875</v>
      </c>
      <c r="C26629">
        <v>111030</v>
      </c>
      <c r="D26629" t="s">
        <v>53008</v>
      </c>
      <c r="E26629" t="s">
        <v>53007</v>
      </c>
      <c r="F26629">
        <v>47.7</v>
      </c>
      <c r="G26629">
        <v>1</v>
      </c>
      <c r="H26629" t="s">
        <v>13</v>
      </c>
      <c r="I26629">
        <v>48</v>
      </c>
      <c r="J26629">
        <v>2</v>
      </c>
      <c r="K26629" t="s">
        <v>52754</v>
      </c>
      <c r="L26629" s="4" t="s">
        <v>67343</v>
      </c>
    </row>
    <row r="26630" spans="1:12" x14ac:dyDescent="0.25">
      <c r="A26630">
        <v>1</v>
      </c>
      <c r="B26630" s="2">
        <v>43881</v>
      </c>
      <c r="C26630">
        <v>203750</v>
      </c>
      <c r="D26630" t="s">
        <v>53010</v>
      </c>
      <c r="E26630" t="s">
        <v>53009</v>
      </c>
      <c r="F26630">
        <v>39.24</v>
      </c>
      <c r="G26630">
        <v>1</v>
      </c>
      <c r="H26630" t="s">
        <v>13</v>
      </c>
      <c r="I26630">
        <v>35</v>
      </c>
      <c r="J26630">
        <v>2</v>
      </c>
      <c r="K26630" t="s">
        <v>52951</v>
      </c>
      <c r="L26630" s="4" t="s">
        <v>67343</v>
      </c>
    </row>
    <row r="26631" spans="1:12" x14ac:dyDescent="0.25">
      <c r="A26631">
        <v>1</v>
      </c>
      <c r="B26631" s="2">
        <v>43888</v>
      </c>
      <c r="C26631">
        <v>315000</v>
      </c>
      <c r="D26631" t="s">
        <v>53012</v>
      </c>
      <c r="E26631" t="s">
        <v>53011</v>
      </c>
      <c r="F26631">
        <v>54</v>
      </c>
      <c r="G26631">
        <v>2</v>
      </c>
      <c r="H26631" t="s">
        <v>13</v>
      </c>
      <c r="I26631">
        <v>57</v>
      </c>
      <c r="J26631">
        <v>3</v>
      </c>
      <c r="K26631" t="s">
        <v>52741</v>
      </c>
      <c r="L26631" s="4" t="s">
        <v>67343</v>
      </c>
    </row>
    <row r="26632" spans="1:12" x14ac:dyDescent="0.25">
      <c r="A26632">
        <v>1</v>
      </c>
      <c r="B26632" s="2">
        <v>43871</v>
      </c>
      <c r="C26632">
        <v>153000</v>
      </c>
      <c r="D26632" t="s">
        <v>53014</v>
      </c>
      <c r="E26632" t="s">
        <v>53013</v>
      </c>
      <c r="F26632">
        <v>60.86</v>
      </c>
      <c r="G26632">
        <v>2</v>
      </c>
      <c r="H26632" t="s">
        <v>13</v>
      </c>
      <c r="I26632">
        <v>60</v>
      </c>
      <c r="J26632">
        <v>3</v>
      </c>
      <c r="K26632" t="s">
        <v>52754</v>
      </c>
      <c r="L26632" s="4" t="s">
        <v>67343</v>
      </c>
    </row>
    <row r="26633" spans="1:12" x14ac:dyDescent="0.25">
      <c r="A26633">
        <v>1</v>
      </c>
      <c r="B26633" s="2">
        <v>43878</v>
      </c>
      <c r="C26633">
        <v>52000</v>
      </c>
      <c r="D26633" t="s">
        <v>53015</v>
      </c>
      <c r="E26633" t="s">
        <v>52810</v>
      </c>
      <c r="F26633">
        <v>10.199999999999999</v>
      </c>
      <c r="G26633">
        <v>1</v>
      </c>
      <c r="H26633" t="s">
        <v>13</v>
      </c>
      <c r="I26633">
        <v>20</v>
      </c>
      <c r="J26633">
        <v>1</v>
      </c>
      <c r="K26633" t="s">
        <v>52735</v>
      </c>
      <c r="L26633" s="4" t="s">
        <v>67343</v>
      </c>
    </row>
    <row r="26634" spans="1:12" x14ac:dyDescent="0.25">
      <c r="A26634">
        <v>1</v>
      </c>
      <c r="B26634" s="2">
        <v>43879</v>
      </c>
      <c r="C26634">
        <v>169500</v>
      </c>
      <c r="D26634" t="s">
        <v>53017</v>
      </c>
      <c r="E26634" t="s">
        <v>53016</v>
      </c>
      <c r="F26634">
        <v>46.58</v>
      </c>
      <c r="G26634">
        <v>1</v>
      </c>
      <c r="H26634" t="s">
        <v>13</v>
      </c>
      <c r="I26634">
        <v>53</v>
      </c>
      <c r="J26634">
        <v>3</v>
      </c>
      <c r="K26634" t="s">
        <v>52784</v>
      </c>
      <c r="L26634" s="4" t="s">
        <v>67343</v>
      </c>
    </row>
    <row r="26635" spans="1:12" x14ac:dyDescent="0.25">
      <c r="A26635">
        <v>1</v>
      </c>
      <c r="B26635" s="2">
        <v>43882</v>
      </c>
      <c r="C26635">
        <v>302000</v>
      </c>
      <c r="D26635" t="s">
        <v>53019</v>
      </c>
      <c r="E26635" t="s">
        <v>53018</v>
      </c>
      <c r="F26635">
        <v>59.86</v>
      </c>
      <c r="G26635">
        <v>2</v>
      </c>
      <c r="H26635" t="s">
        <v>13</v>
      </c>
      <c r="I26635">
        <v>57</v>
      </c>
      <c r="J26635">
        <v>3</v>
      </c>
      <c r="K26635" t="s">
        <v>52735</v>
      </c>
      <c r="L26635" s="4" t="s">
        <v>67343</v>
      </c>
    </row>
    <row r="26636" spans="1:12" x14ac:dyDescent="0.25">
      <c r="A26636">
        <v>1</v>
      </c>
      <c r="B26636" s="2">
        <v>43887</v>
      </c>
      <c r="C26636">
        <v>182000</v>
      </c>
      <c r="D26636" t="s">
        <v>53021</v>
      </c>
      <c r="E26636" t="s">
        <v>53020</v>
      </c>
      <c r="F26636">
        <v>36.25</v>
      </c>
      <c r="G26636">
        <v>1</v>
      </c>
      <c r="H26636" t="s">
        <v>13</v>
      </c>
      <c r="I26636">
        <v>36</v>
      </c>
      <c r="J26636">
        <v>2</v>
      </c>
      <c r="K26636" t="s">
        <v>52738</v>
      </c>
      <c r="L26636" s="4" t="s">
        <v>67343</v>
      </c>
    </row>
    <row r="26637" spans="1:12" x14ac:dyDescent="0.25">
      <c r="A26637">
        <v>1</v>
      </c>
      <c r="B26637" s="2">
        <v>43893</v>
      </c>
      <c r="C26637">
        <v>161950</v>
      </c>
      <c r="D26637" t="s">
        <v>53023</v>
      </c>
      <c r="E26637" t="s">
        <v>53022</v>
      </c>
      <c r="F26637">
        <v>38.35</v>
      </c>
      <c r="G26637">
        <v>2</v>
      </c>
      <c r="H26637" t="s">
        <v>13</v>
      </c>
      <c r="I26637">
        <v>37</v>
      </c>
      <c r="J26637">
        <v>2</v>
      </c>
      <c r="K26637" t="s">
        <v>52757</v>
      </c>
      <c r="L26637" s="4" t="s">
        <v>67343</v>
      </c>
    </row>
    <row r="26638" spans="1:12" x14ac:dyDescent="0.25">
      <c r="A26638">
        <v>1</v>
      </c>
      <c r="B26638" s="2">
        <v>43887</v>
      </c>
      <c r="C26638">
        <v>275000</v>
      </c>
      <c r="D26638" t="s">
        <v>53025</v>
      </c>
      <c r="E26638" t="s">
        <v>53024</v>
      </c>
      <c r="F26638">
        <v>49.7</v>
      </c>
      <c r="G26638">
        <v>1</v>
      </c>
      <c r="H26638" t="s">
        <v>13</v>
      </c>
      <c r="I26638">
        <v>50</v>
      </c>
      <c r="J26638">
        <v>2</v>
      </c>
      <c r="K26638" t="s">
        <v>52741</v>
      </c>
      <c r="L26638" s="4" t="s">
        <v>67343</v>
      </c>
    </row>
    <row r="26639" spans="1:12" x14ac:dyDescent="0.25">
      <c r="A26639">
        <v>1</v>
      </c>
      <c r="B26639" s="2">
        <v>43867</v>
      </c>
      <c r="C26639">
        <v>151650</v>
      </c>
      <c r="D26639" t="s">
        <v>53026</v>
      </c>
      <c r="E26639" t="s">
        <v>52866</v>
      </c>
      <c r="F26639">
        <v>51.1</v>
      </c>
      <c r="G26639">
        <v>2</v>
      </c>
      <c r="H26639" t="s">
        <v>13</v>
      </c>
      <c r="I26639">
        <v>50</v>
      </c>
      <c r="J26639">
        <v>3</v>
      </c>
      <c r="K26639" t="s">
        <v>52754</v>
      </c>
      <c r="L26639" s="4" t="s">
        <v>67343</v>
      </c>
    </row>
    <row r="26640" spans="1:12" x14ac:dyDescent="0.25">
      <c r="A26640">
        <v>1</v>
      </c>
      <c r="B26640" s="2">
        <v>43878</v>
      </c>
      <c r="C26640">
        <v>480000</v>
      </c>
      <c r="D26640" t="s">
        <v>53028</v>
      </c>
      <c r="E26640" t="s">
        <v>53027</v>
      </c>
      <c r="F26640">
        <v>86.73</v>
      </c>
      <c r="G26640">
        <v>1</v>
      </c>
      <c r="H26640" t="s">
        <v>23</v>
      </c>
      <c r="I26640">
        <v>86</v>
      </c>
      <c r="J26640">
        <v>4</v>
      </c>
      <c r="K26640" t="s">
        <v>52735</v>
      </c>
      <c r="L26640" s="4" t="s">
        <v>67343</v>
      </c>
    </row>
    <row r="26641" spans="1:12" x14ac:dyDescent="0.25">
      <c r="A26641">
        <v>1</v>
      </c>
      <c r="B26641" s="2">
        <v>43879</v>
      </c>
      <c r="C26641">
        <v>272000</v>
      </c>
      <c r="D26641" t="s">
        <v>53030</v>
      </c>
      <c r="E26641" t="s">
        <v>53029</v>
      </c>
      <c r="F26641">
        <v>68.260000000000005</v>
      </c>
      <c r="G26641">
        <v>1</v>
      </c>
      <c r="H26641" t="s">
        <v>13</v>
      </c>
      <c r="I26641">
        <v>70</v>
      </c>
      <c r="J26641">
        <v>3</v>
      </c>
      <c r="K26641" t="s">
        <v>52757</v>
      </c>
      <c r="L26641" s="4" t="s">
        <v>67343</v>
      </c>
    </row>
    <row r="26642" spans="1:12" x14ac:dyDescent="0.25">
      <c r="A26642">
        <v>1</v>
      </c>
      <c r="B26642" s="2">
        <v>43881</v>
      </c>
      <c r="C26642">
        <v>248000</v>
      </c>
      <c r="D26642" t="s">
        <v>53032</v>
      </c>
      <c r="E26642" t="s">
        <v>53031</v>
      </c>
      <c r="F26642">
        <v>69.83</v>
      </c>
      <c r="G26642">
        <v>2</v>
      </c>
      <c r="H26642" t="s">
        <v>13</v>
      </c>
      <c r="I26642">
        <v>67</v>
      </c>
      <c r="J26642">
        <v>4</v>
      </c>
      <c r="K26642" t="s">
        <v>52735</v>
      </c>
      <c r="L26642" s="4" t="s">
        <v>67343</v>
      </c>
    </row>
    <row r="26643" spans="1:12" x14ac:dyDescent="0.25">
      <c r="A26643">
        <v>1</v>
      </c>
      <c r="B26643" s="2">
        <v>43881</v>
      </c>
      <c r="C26643">
        <v>171000</v>
      </c>
      <c r="D26643" t="s">
        <v>53034</v>
      </c>
      <c r="E26643" t="s">
        <v>53033</v>
      </c>
      <c r="F26643">
        <v>23.57</v>
      </c>
      <c r="G26643">
        <v>1</v>
      </c>
      <c r="H26643" t="s">
        <v>13</v>
      </c>
      <c r="I26643">
        <v>23</v>
      </c>
      <c r="J26643">
        <v>1</v>
      </c>
      <c r="K26643" t="s">
        <v>52757</v>
      </c>
      <c r="L26643" s="4" t="s">
        <v>67343</v>
      </c>
    </row>
    <row r="26644" spans="1:12" x14ac:dyDescent="0.25">
      <c r="A26644">
        <v>1</v>
      </c>
      <c r="B26644" s="2">
        <v>43881</v>
      </c>
      <c r="C26644">
        <v>177000</v>
      </c>
      <c r="D26644" t="s">
        <v>53036</v>
      </c>
      <c r="E26644" t="s">
        <v>53035</v>
      </c>
      <c r="F26644">
        <v>67.33</v>
      </c>
      <c r="G26644">
        <v>2</v>
      </c>
      <c r="H26644" t="s">
        <v>13</v>
      </c>
      <c r="I26644">
        <v>68</v>
      </c>
      <c r="J26644">
        <v>3</v>
      </c>
      <c r="K26644" t="s">
        <v>52772</v>
      </c>
      <c r="L26644" s="4" t="s">
        <v>67343</v>
      </c>
    </row>
    <row r="26645" spans="1:12" x14ac:dyDescent="0.25">
      <c r="A26645">
        <v>1</v>
      </c>
      <c r="B26645" s="2">
        <v>43867</v>
      </c>
      <c r="C26645">
        <v>114500</v>
      </c>
      <c r="D26645" t="s">
        <v>53038</v>
      </c>
      <c r="E26645" t="s">
        <v>53037</v>
      </c>
      <c r="F26645">
        <v>22.47</v>
      </c>
      <c r="G26645">
        <v>1</v>
      </c>
      <c r="H26645" t="s">
        <v>13</v>
      </c>
      <c r="I26645">
        <v>25</v>
      </c>
      <c r="J26645">
        <v>2</v>
      </c>
      <c r="K26645" t="s">
        <v>52951</v>
      </c>
      <c r="L26645" s="4" t="s">
        <v>67343</v>
      </c>
    </row>
    <row r="26646" spans="1:12" x14ac:dyDescent="0.25">
      <c r="A26646">
        <v>1</v>
      </c>
      <c r="B26646" s="2">
        <v>43887</v>
      </c>
      <c r="C26646">
        <v>144800</v>
      </c>
      <c r="D26646" t="s">
        <v>53039</v>
      </c>
      <c r="E26646" t="s">
        <v>52756</v>
      </c>
      <c r="F26646">
        <v>30.12</v>
      </c>
      <c r="G26646">
        <v>1</v>
      </c>
      <c r="H26646" t="s">
        <v>13</v>
      </c>
      <c r="I26646">
        <v>31</v>
      </c>
      <c r="J26646">
        <v>1</v>
      </c>
      <c r="K26646" t="s">
        <v>52757</v>
      </c>
      <c r="L26646" s="4" t="s">
        <v>67343</v>
      </c>
    </row>
    <row r="26647" spans="1:12" x14ac:dyDescent="0.25">
      <c r="A26647">
        <v>1</v>
      </c>
      <c r="B26647" s="2">
        <v>43878</v>
      </c>
      <c r="C26647">
        <v>165000</v>
      </c>
      <c r="D26647" t="s">
        <v>53041</v>
      </c>
      <c r="E26647" t="s">
        <v>53040</v>
      </c>
      <c r="F26647">
        <v>49.53</v>
      </c>
      <c r="G26647">
        <v>1</v>
      </c>
      <c r="H26647" t="s">
        <v>13</v>
      </c>
      <c r="I26647">
        <v>49</v>
      </c>
      <c r="J26647">
        <v>2</v>
      </c>
      <c r="K26647" t="s">
        <v>52784</v>
      </c>
      <c r="L26647" s="4" t="s">
        <v>67343</v>
      </c>
    </row>
    <row r="26648" spans="1:12" x14ac:dyDescent="0.25">
      <c r="A26648">
        <v>1</v>
      </c>
      <c r="B26648" s="2">
        <v>43889</v>
      </c>
      <c r="C26648">
        <v>241300</v>
      </c>
      <c r="D26648" t="s">
        <v>53043</v>
      </c>
      <c r="E26648" t="s">
        <v>53042</v>
      </c>
      <c r="F26648">
        <v>63.85</v>
      </c>
      <c r="G26648">
        <v>1</v>
      </c>
      <c r="H26648" t="s">
        <v>13</v>
      </c>
      <c r="I26648">
        <v>63</v>
      </c>
      <c r="J26648">
        <v>3</v>
      </c>
      <c r="K26648" t="s">
        <v>52754</v>
      </c>
      <c r="L26648" s="4" t="s">
        <v>67343</v>
      </c>
    </row>
    <row r="26649" spans="1:12" x14ac:dyDescent="0.25">
      <c r="A26649">
        <v>1</v>
      </c>
      <c r="B26649" s="2">
        <v>43886</v>
      </c>
      <c r="C26649">
        <v>184600</v>
      </c>
      <c r="D26649" t="s">
        <v>53045</v>
      </c>
      <c r="E26649" t="s">
        <v>53044</v>
      </c>
      <c r="F26649">
        <v>46.79</v>
      </c>
      <c r="G26649">
        <v>2</v>
      </c>
      <c r="H26649" t="s">
        <v>13</v>
      </c>
      <c r="I26649">
        <v>51</v>
      </c>
      <c r="J26649">
        <v>2</v>
      </c>
      <c r="K26649" t="s">
        <v>52751</v>
      </c>
      <c r="L26649" s="4" t="s">
        <v>67343</v>
      </c>
    </row>
    <row r="26650" spans="1:12" x14ac:dyDescent="0.25">
      <c r="A26650">
        <v>1</v>
      </c>
      <c r="B26650" s="2">
        <v>43873</v>
      </c>
      <c r="C26650">
        <v>178000</v>
      </c>
      <c r="D26650" t="s">
        <v>53047</v>
      </c>
      <c r="E26650" t="s">
        <v>53046</v>
      </c>
      <c r="F26650">
        <v>63.02</v>
      </c>
      <c r="G26650">
        <v>2</v>
      </c>
      <c r="H26650" t="s">
        <v>13</v>
      </c>
      <c r="I26650">
        <v>65</v>
      </c>
      <c r="J26650">
        <v>4</v>
      </c>
      <c r="K26650" t="s">
        <v>52754</v>
      </c>
      <c r="L26650" s="4" t="s">
        <v>67343</v>
      </c>
    </row>
    <row r="26651" spans="1:12" x14ac:dyDescent="0.25">
      <c r="A26651">
        <v>1</v>
      </c>
      <c r="B26651" s="2">
        <v>43882</v>
      </c>
      <c r="C26651">
        <v>159690</v>
      </c>
      <c r="D26651" t="s">
        <v>53048</v>
      </c>
      <c r="E26651" t="s">
        <v>52255</v>
      </c>
      <c r="F26651">
        <v>45.17</v>
      </c>
      <c r="G26651">
        <v>1</v>
      </c>
      <c r="H26651" t="s">
        <v>13</v>
      </c>
      <c r="I26651">
        <v>45</v>
      </c>
      <c r="J26651">
        <v>2</v>
      </c>
      <c r="K26651" t="s">
        <v>52784</v>
      </c>
      <c r="L26651" s="4" t="s">
        <v>67343</v>
      </c>
    </row>
    <row r="26652" spans="1:12" x14ac:dyDescent="0.25">
      <c r="A26652">
        <v>1</v>
      </c>
      <c r="B26652" s="2">
        <v>43875</v>
      </c>
      <c r="C26652">
        <v>199810</v>
      </c>
      <c r="D26652" t="s">
        <v>53050</v>
      </c>
      <c r="E26652" t="s">
        <v>53049</v>
      </c>
      <c r="F26652">
        <v>63.66</v>
      </c>
      <c r="G26652">
        <v>1</v>
      </c>
      <c r="H26652" t="s">
        <v>13</v>
      </c>
      <c r="I26652">
        <v>63</v>
      </c>
      <c r="J26652">
        <v>3</v>
      </c>
      <c r="K26652" t="s">
        <v>52772</v>
      </c>
      <c r="L26652" s="4" t="s">
        <v>67343</v>
      </c>
    </row>
    <row r="26653" spans="1:12" x14ac:dyDescent="0.25">
      <c r="A26653">
        <v>1</v>
      </c>
      <c r="B26653" s="2">
        <v>43878</v>
      </c>
      <c r="C26653">
        <v>236000</v>
      </c>
      <c r="D26653" t="s">
        <v>53052</v>
      </c>
      <c r="E26653" t="s">
        <v>53051</v>
      </c>
      <c r="F26653">
        <v>84.89</v>
      </c>
      <c r="G26653">
        <v>2</v>
      </c>
      <c r="H26653" t="s">
        <v>13</v>
      </c>
      <c r="I26653">
        <v>89</v>
      </c>
      <c r="J26653">
        <v>4</v>
      </c>
      <c r="K26653" t="s">
        <v>52795</v>
      </c>
      <c r="L26653" s="4" t="s">
        <v>67343</v>
      </c>
    </row>
    <row r="26654" spans="1:12" x14ac:dyDescent="0.25">
      <c r="A26654">
        <v>1</v>
      </c>
      <c r="B26654" s="2">
        <v>43885</v>
      </c>
      <c r="C26654">
        <v>255000</v>
      </c>
      <c r="D26654" t="s">
        <v>53054</v>
      </c>
      <c r="E26654" t="s">
        <v>53053</v>
      </c>
      <c r="F26654">
        <v>50.31</v>
      </c>
      <c r="G26654">
        <v>1</v>
      </c>
      <c r="H26654" t="s">
        <v>13</v>
      </c>
      <c r="I26654">
        <v>45</v>
      </c>
      <c r="J26654">
        <v>3</v>
      </c>
      <c r="K26654" t="s">
        <v>52754</v>
      </c>
      <c r="L26654" s="4" t="s">
        <v>67343</v>
      </c>
    </row>
    <row r="26655" spans="1:12" x14ac:dyDescent="0.25">
      <c r="A26655">
        <v>1</v>
      </c>
      <c r="B26655" s="2">
        <v>43879</v>
      </c>
      <c r="C26655">
        <v>263000</v>
      </c>
      <c r="D26655" t="s">
        <v>53056</v>
      </c>
      <c r="E26655" t="s">
        <v>53055</v>
      </c>
      <c r="F26655">
        <v>53.8</v>
      </c>
      <c r="G26655">
        <v>2</v>
      </c>
      <c r="H26655" t="s">
        <v>13</v>
      </c>
      <c r="I26655">
        <v>55</v>
      </c>
      <c r="J26655">
        <v>3</v>
      </c>
      <c r="K26655" t="s">
        <v>52738</v>
      </c>
      <c r="L26655" s="4" t="s">
        <v>67343</v>
      </c>
    </row>
    <row r="26656" spans="1:12" x14ac:dyDescent="0.25">
      <c r="A26656">
        <v>1</v>
      </c>
      <c r="B26656" s="2">
        <v>43895</v>
      </c>
      <c r="C26656">
        <v>181000</v>
      </c>
      <c r="D26656" t="s">
        <v>53058</v>
      </c>
      <c r="E26656" t="s">
        <v>53057</v>
      </c>
      <c r="F26656">
        <v>45.07</v>
      </c>
      <c r="G26656">
        <v>1</v>
      </c>
      <c r="H26656" t="s">
        <v>13</v>
      </c>
      <c r="I26656">
        <v>44</v>
      </c>
      <c r="J26656">
        <v>3</v>
      </c>
      <c r="K26656" t="s">
        <v>52754</v>
      </c>
      <c r="L26656" s="4" t="s">
        <v>67343</v>
      </c>
    </row>
    <row r="26657" spans="1:12" x14ac:dyDescent="0.25">
      <c r="A26657">
        <v>1</v>
      </c>
      <c r="B26657" s="2">
        <v>43889</v>
      </c>
      <c r="C26657">
        <v>161147</v>
      </c>
      <c r="D26657" t="s">
        <v>53060</v>
      </c>
      <c r="E26657" t="s">
        <v>53059</v>
      </c>
      <c r="F26657">
        <v>60.02</v>
      </c>
      <c r="G26657">
        <v>1</v>
      </c>
      <c r="H26657" t="s">
        <v>13</v>
      </c>
      <c r="I26657">
        <v>60</v>
      </c>
      <c r="J26657">
        <v>3</v>
      </c>
      <c r="K26657" t="s">
        <v>52784</v>
      </c>
      <c r="L26657" s="4" t="s">
        <v>67343</v>
      </c>
    </row>
    <row r="26658" spans="1:12" x14ac:dyDescent="0.25">
      <c r="A26658">
        <v>1</v>
      </c>
      <c r="B26658" s="2">
        <v>43882</v>
      </c>
      <c r="C26658">
        <v>193880</v>
      </c>
      <c r="D26658" t="s">
        <v>53062</v>
      </c>
      <c r="E26658" t="s">
        <v>53061</v>
      </c>
      <c r="F26658">
        <v>67.38</v>
      </c>
      <c r="G26658">
        <v>2</v>
      </c>
      <c r="H26658" t="s">
        <v>13</v>
      </c>
      <c r="I26658">
        <v>69</v>
      </c>
      <c r="J26658">
        <v>4</v>
      </c>
      <c r="K26658" t="s">
        <v>52757</v>
      </c>
      <c r="L26658" s="4" t="s">
        <v>67343</v>
      </c>
    </row>
    <row r="26659" spans="1:12" x14ac:dyDescent="0.25">
      <c r="A26659">
        <v>1</v>
      </c>
      <c r="B26659" s="2">
        <v>43896</v>
      </c>
      <c r="C26659">
        <v>310000</v>
      </c>
      <c r="D26659" t="s">
        <v>53064</v>
      </c>
      <c r="E26659" t="s">
        <v>53063</v>
      </c>
      <c r="F26659">
        <v>90.43</v>
      </c>
      <c r="G26659">
        <v>2</v>
      </c>
      <c r="H26659" t="s">
        <v>13</v>
      </c>
      <c r="I26659">
        <v>91</v>
      </c>
      <c r="J26659">
        <v>5</v>
      </c>
      <c r="K26659" t="s">
        <v>52777</v>
      </c>
      <c r="L26659" s="4" t="s">
        <v>67343</v>
      </c>
    </row>
    <row r="26660" spans="1:12" x14ac:dyDescent="0.25">
      <c r="A26660">
        <v>1</v>
      </c>
      <c r="B26660" s="2">
        <v>43887</v>
      </c>
      <c r="C26660">
        <v>130000</v>
      </c>
      <c r="D26660" t="s">
        <v>53066</v>
      </c>
      <c r="E26660" t="s">
        <v>53065</v>
      </c>
      <c r="F26660">
        <v>32.64</v>
      </c>
      <c r="G26660">
        <v>2</v>
      </c>
      <c r="H26660" t="s">
        <v>13</v>
      </c>
      <c r="I26660">
        <v>33</v>
      </c>
      <c r="J26660">
        <v>2</v>
      </c>
      <c r="K26660" t="s">
        <v>52735</v>
      </c>
      <c r="L26660" s="4" t="s">
        <v>67343</v>
      </c>
    </row>
    <row r="26661" spans="1:12" x14ac:dyDescent="0.25">
      <c r="A26661">
        <v>1</v>
      </c>
      <c r="B26661" s="2">
        <v>43892</v>
      </c>
      <c r="C26661">
        <v>304000</v>
      </c>
      <c r="D26661" t="s">
        <v>53068</v>
      </c>
      <c r="E26661" t="s">
        <v>53067</v>
      </c>
      <c r="F26661">
        <v>57.05</v>
      </c>
      <c r="G26661">
        <v>2</v>
      </c>
      <c r="H26661" t="s">
        <v>13</v>
      </c>
      <c r="I26661">
        <v>56</v>
      </c>
      <c r="J26661">
        <v>3</v>
      </c>
      <c r="K26661" t="s">
        <v>52735</v>
      </c>
      <c r="L26661" s="4" t="s">
        <v>67343</v>
      </c>
    </row>
    <row r="26662" spans="1:12" x14ac:dyDescent="0.25">
      <c r="A26662">
        <v>1</v>
      </c>
      <c r="B26662" s="2">
        <v>43882</v>
      </c>
      <c r="C26662">
        <v>170000</v>
      </c>
      <c r="D26662" t="s">
        <v>53070</v>
      </c>
      <c r="E26662" t="s">
        <v>53069</v>
      </c>
      <c r="F26662">
        <v>81.45</v>
      </c>
      <c r="G26662">
        <v>2</v>
      </c>
      <c r="H26662" t="s">
        <v>13</v>
      </c>
      <c r="I26662">
        <v>82</v>
      </c>
      <c r="J26662">
        <v>4</v>
      </c>
      <c r="K26662" t="s">
        <v>52811</v>
      </c>
      <c r="L26662" s="4" t="s">
        <v>67343</v>
      </c>
    </row>
    <row r="26663" spans="1:12" x14ac:dyDescent="0.25">
      <c r="A26663">
        <v>1</v>
      </c>
      <c r="B26663" s="2">
        <v>43887</v>
      </c>
      <c r="C26663">
        <v>169000</v>
      </c>
      <c r="D26663" t="s">
        <v>53072</v>
      </c>
      <c r="E26663" t="s">
        <v>53071</v>
      </c>
      <c r="F26663">
        <v>33.43</v>
      </c>
      <c r="G26663">
        <v>2</v>
      </c>
      <c r="H26663" t="s">
        <v>13</v>
      </c>
      <c r="I26663">
        <v>34</v>
      </c>
      <c r="J26663">
        <v>2</v>
      </c>
      <c r="K26663" t="s">
        <v>52757</v>
      </c>
      <c r="L26663" s="4" t="s">
        <v>67343</v>
      </c>
    </row>
    <row r="26664" spans="1:12" x14ac:dyDescent="0.25">
      <c r="A26664">
        <v>1</v>
      </c>
      <c r="B26664" s="2">
        <v>43894</v>
      </c>
      <c r="C26664">
        <v>282000</v>
      </c>
      <c r="D26664" t="s">
        <v>53074</v>
      </c>
      <c r="E26664" t="s">
        <v>53073</v>
      </c>
      <c r="F26664">
        <v>42.22</v>
      </c>
      <c r="G26664">
        <v>3</v>
      </c>
      <c r="H26664" t="s">
        <v>13</v>
      </c>
      <c r="I26664">
        <v>37</v>
      </c>
      <c r="J26664">
        <v>3</v>
      </c>
      <c r="K26664" t="s">
        <v>52951</v>
      </c>
      <c r="L26664" s="4" t="s">
        <v>67343</v>
      </c>
    </row>
    <row r="26665" spans="1:12" x14ac:dyDescent="0.25">
      <c r="A26665">
        <v>1</v>
      </c>
      <c r="B26665" s="2">
        <v>43881</v>
      </c>
      <c r="C26665">
        <v>250000</v>
      </c>
      <c r="D26665" t="s">
        <v>53075</v>
      </c>
      <c r="E26665" t="s">
        <v>52844</v>
      </c>
      <c r="F26665">
        <v>73.45</v>
      </c>
      <c r="G26665">
        <v>6</v>
      </c>
      <c r="H26665" t="s">
        <v>23</v>
      </c>
      <c r="I26665">
        <v>52</v>
      </c>
      <c r="J26665">
        <v>3</v>
      </c>
      <c r="K26665" t="s">
        <v>52754</v>
      </c>
      <c r="L26665" s="4" t="s">
        <v>67343</v>
      </c>
    </row>
    <row r="26666" spans="1:12" x14ac:dyDescent="0.25">
      <c r="A26666">
        <v>1</v>
      </c>
      <c r="B26666" s="2">
        <v>43888</v>
      </c>
      <c r="C26666">
        <v>115000</v>
      </c>
      <c r="D26666" t="s">
        <v>53077</v>
      </c>
      <c r="E26666" t="s">
        <v>53076</v>
      </c>
      <c r="F26666">
        <v>23</v>
      </c>
      <c r="G26666">
        <v>1</v>
      </c>
      <c r="H26666" t="s">
        <v>13</v>
      </c>
      <c r="I26666">
        <v>22</v>
      </c>
      <c r="J26666">
        <v>1</v>
      </c>
      <c r="K26666" t="s">
        <v>52754</v>
      </c>
      <c r="L26666" s="4" t="s">
        <v>67343</v>
      </c>
    </row>
    <row r="26667" spans="1:12" x14ac:dyDescent="0.25">
      <c r="A26667">
        <v>1</v>
      </c>
      <c r="B26667" s="2">
        <v>43887</v>
      </c>
      <c r="C26667">
        <v>145000</v>
      </c>
      <c r="D26667" t="s">
        <v>53079</v>
      </c>
      <c r="E26667" t="s">
        <v>53078</v>
      </c>
      <c r="F26667">
        <v>44.06</v>
      </c>
      <c r="G26667">
        <v>2</v>
      </c>
      <c r="H26667" t="s">
        <v>13</v>
      </c>
      <c r="I26667">
        <v>51</v>
      </c>
      <c r="J26667">
        <v>2</v>
      </c>
      <c r="K26667" t="s">
        <v>52751</v>
      </c>
      <c r="L26667" s="4" t="s">
        <v>67343</v>
      </c>
    </row>
    <row r="26668" spans="1:12" x14ac:dyDescent="0.25">
      <c r="A26668">
        <v>1</v>
      </c>
      <c r="B26668" s="2">
        <v>43888</v>
      </c>
      <c r="C26668">
        <v>130500</v>
      </c>
      <c r="D26668" t="s">
        <v>53081</v>
      </c>
      <c r="E26668" t="s">
        <v>53080</v>
      </c>
      <c r="F26668">
        <v>50.2</v>
      </c>
      <c r="G26668">
        <v>2</v>
      </c>
      <c r="H26668" t="s">
        <v>13</v>
      </c>
      <c r="I26668">
        <v>50</v>
      </c>
      <c r="J26668">
        <v>2</v>
      </c>
      <c r="K26668" t="s">
        <v>52754</v>
      </c>
      <c r="L26668" s="4" t="s">
        <v>67343</v>
      </c>
    </row>
    <row r="26669" spans="1:12" x14ac:dyDescent="0.25">
      <c r="A26669">
        <v>1</v>
      </c>
      <c r="B26669" s="2">
        <v>43906</v>
      </c>
      <c r="C26669">
        <v>516750</v>
      </c>
      <c r="D26669" t="s">
        <v>53083</v>
      </c>
      <c r="E26669" t="s">
        <v>53082</v>
      </c>
      <c r="F26669">
        <v>76</v>
      </c>
      <c r="G26669">
        <v>1</v>
      </c>
      <c r="H26669" t="s">
        <v>23</v>
      </c>
      <c r="I26669">
        <v>111</v>
      </c>
      <c r="J26669">
        <v>3</v>
      </c>
      <c r="K26669" t="s">
        <v>52811</v>
      </c>
      <c r="L26669" s="4" t="s">
        <v>67343</v>
      </c>
    </row>
    <row r="26670" spans="1:12" x14ac:dyDescent="0.25">
      <c r="A26670">
        <v>1</v>
      </c>
      <c r="B26670" s="2">
        <v>43896</v>
      </c>
      <c r="C26670">
        <v>233000</v>
      </c>
      <c r="D26670" t="s">
        <v>53085</v>
      </c>
      <c r="E26670" t="s">
        <v>53084</v>
      </c>
      <c r="F26670">
        <v>46.16</v>
      </c>
      <c r="G26670">
        <v>2</v>
      </c>
      <c r="H26670" t="s">
        <v>13</v>
      </c>
      <c r="I26670">
        <v>47</v>
      </c>
      <c r="J26670">
        <v>3</v>
      </c>
      <c r="K26670" t="s">
        <v>52744</v>
      </c>
      <c r="L26670" s="4" t="s">
        <v>67343</v>
      </c>
    </row>
    <row r="26671" spans="1:12" x14ac:dyDescent="0.25">
      <c r="A26671">
        <v>1</v>
      </c>
      <c r="B26671" s="2">
        <v>43888</v>
      </c>
      <c r="C26671">
        <v>175000</v>
      </c>
      <c r="D26671" t="s">
        <v>53087</v>
      </c>
      <c r="E26671" t="s">
        <v>53086</v>
      </c>
      <c r="F26671">
        <v>27.12</v>
      </c>
      <c r="G26671">
        <v>2</v>
      </c>
      <c r="H26671" t="s">
        <v>13</v>
      </c>
      <c r="I26671">
        <v>27</v>
      </c>
      <c r="J26671">
        <v>1</v>
      </c>
      <c r="K26671" t="s">
        <v>52744</v>
      </c>
      <c r="L26671" s="4" t="s">
        <v>67343</v>
      </c>
    </row>
    <row r="26672" spans="1:12" x14ac:dyDescent="0.25">
      <c r="A26672">
        <v>1</v>
      </c>
      <c r="B26672" s="2">
        <v>43887</v>
      </c>
      <c r="C26672">
        <v>164000</v>
      </c>
      <c r="D26672" t="s">
        <v>53089</v>
      </c>
      <c r="E26672" t="s">
        <v>53088</v>
      </c>
      <c r="F26672">
        <v>35.21</v>
      </c>
      <c r="G26672">
        <v>1</v>
      </c>
      <c r="H26672" t="s">
        <v>13</v>
      </c>
      <c r="I26672">
        <v>35</v>
      </c>
      <c r="J26672">
        <v>1</v>
      </c>
      <c r="K26672" t="s">
        <v>52772</v>
      </c>
      <c r="L26672" s="4" t="s">
        <v>67343</v>
      </c>
    </row>
    <row r="26673" spans="1:12" x14ac:dyDescent="0.25">
      <c r="A26673">
        <v>1</v>
      </c>
      <c r="B26673" s="2">
        <v>43887</v>
      </c>
      <c r="C26673">
        <v>620000</v>
      </c>
      <c r="D26673" t="s">
        <v>53091</v>
      </c>
      <c r="E26673" t="s">
        <v>53090</v>
      </c>
      <c r="F26673">
        <v>104.73</v>
      </c>
      <c r="G26673">
        <v>1</v>
      </c>
      <c r="H26673" t="s">
        <v>23</v>
      </c>
      <c r="I26673">
        <v>73</v>
      </c>
      <c r="J26673">
        <v>3</v>
      </c>
      <c r="K26673" t="s">
        <v>52738</v>
      </c>
      <c r="L26673" s="4" t="s">
        <v>67343</v>
      </c>
    </row>
    <row r="26674" spans="1:12" x14ac:dyDescent="0.25">
      <c r="A26674">
        <v>1</v>
      </c>
      <c r="B26674" s="2">
        <v>43889</v>
      </c>
      <c r="C26674">
        <v>243000</v>
      </c>
      <c r="D26674" t="s">
        <v>53093</v>
      </c>
      <c r="E26674" t="s">
        <v>53092</v>
      </c>
      <c r="F26674">
        <v>68.239999999999995</v>
      </c>
      <c r="G26674">
        <v>2</v>
      </c>
      <c r="H26674" t="s">
        <v>13</v>
      </c>
      <c r="I26674">
        <v>74</v>
      </c>
      <c r="J26674">
        <v>3</v>
      </c>
      <c r="K26674" t="s">
        <v>52777</v>
      </c>
      <c r="L26674" s="4" t="s">
        <v>67343</v>
      </c>
    </row>
    <row r="26675" spans="1:12" x14ac:dyDescent="0.25">
      <c r="A26675">
        <v>1</v>
      </c>
      <c r="B26675" s="2">
        <v>43882</v>
      </c>
      <c r="C26675">
        <v>156000</v>
      </c>
      <c r="D26675" t="s">
        <v>53095</v>
      </c>
      <c r="E26675" t="s">
        <v>53094</v>
      </c>
      <c r="F26675">
        <v>48.21</v>
      </c>
      <c r="G26675">
        <v>2</v>
      </c>
      <c r="H26675" t="s">
        <v>13</v>
      </c>
      <c r="I26675">
        <v>46</v>
      </c>
      <c r="J26675">
        <v>2</v>
      </c>
      <c r="K26675" t="s">
        <v>52751</v>
      </c>
      <c r="L26675" s="4" t="s">
        <v>67343</v>
      </c>
    </row>
    <row r="26676" spans="1:12" x14ac:dyDescent="0.25">
      <c r="A26676">
        <v>1</v>
      </c>
      <c r="B26676" s="2">
        <v>43896</v>
      </c>
      <c r="C26676">
        <v>220000</v>
      </c>
      <c r="D26676" t="s">
        <v>53097</v>
      </c>
      <c r="E26676" t="s">
        <v>53096</v>
      </c>
      <c r="F26676">
        <v>85.55</v>
      </c>
      <c r="G26676">
        <v>2</v>
      </c>
      <c r="H26676" t="s">
        <v>13</v>
      </c>
      <c r="I26676">
        <v>89</v>
      </c>
      <c r="J26676">
        <v>4</v>
      </c>
      <c r="K26676" t="s">
        <v>52795</v>
      </c>
      <c r="L26676" s="4" t="s">
        <v>67343</v>
      </c>
    </row>
    <row r="26677" spans="1:12" x14ac:dyDescent="0.25">
      <c r="A26677">
        <v>1</v>
      </c>
      <c r="B26677" s="2">
        <v>43888</v>
      </c>
      <c r="C26677">
        <v>146000</v>
      </c>
      <c r="D26677" t="s">
        <v>53099</v>
      </c>
      <c r="E26677" t="s">
        <v>53098</v>
      </c>
      <c r="F26677">
        <v>31.68</v>
      </c>
      <c r="G26677">
        <v>1</v>
      </c>
      <c r="H26677" t="s">
        <v>13</v>
      </c>
      <c r="I26677">
        <v>30</v>
      </c>
      <c r="J26677">
        <v>2</v>
      </c>
      <c r="K26677" t="s">
        <v>52757</v>
      </c>
      <c r="L26677" s="4" t="s">
        <v>67343</v>
      </c>
    </row>
    <row r="26678" spans="1:12" x14ac:dyDescent="0.25">
      <c r="A26678">
        <v>1</v>
      </c>
      <c r="B26678" s="2">
        <v>43901</v>
      </c>
      <c r="C26678">
        <v>239000</v>
      </c>
      <c r="D26678" t="s">
        <v>53100</v>
      </c>
      <c r="E26678" t="s">
        <v>52858</v>
      </c>
      <c r="F26678">
        <v>62.77</v>
      </c>
      <c r="G26678">
        <v>2</v>
      </c>
      <c r="H26678" t="s">
        <v>13</v>
      </c>
      <c r="I26678">
        <v>74</v>
      </c>
      <c r="J26678">
        <v>4</v>
      </c>
      <c r="K26678" t="s">
        <v>52751</v>
      </c>
      <c r="L26678" s="4" t="s">
        <v>67343</v>
      </c>
    </row>
    <row r="26679" spans="1:12" x14ac:dyDescent="0.25">
      <c r="A26679">
        <v>1</v>
      </c>
      <c r="B26679" s="2">
        <v>43893</v>
      </c>
      <c r="C26679">
        <v>202660</v>
      </c>
      <c r="D26679" t="s">
        <v>53102</v>
      </c>
      <c r="E26679" t="s">
        <v>53101</v>
      </c>
      <c r="F26679">
        <v>30.3</v>
      </c>
      <c r="G26679">
        <v>1</v>
      </c>
      <c r="H26679" t="s">
        <v>13</v>
      </c>
      <c r="I26679">
        <v>30</v>
      </c>
      <c r="J26679">
        <v>1</v>
      </c>
      <c r="K26679" t="s">
        <v>52811</v>
      </c>
      <c r="L26679" s="4" t="s">
        <v>67343</v>
      </c>
    </row>
    <row r="26680" spans="1:12" x14ac:dyDescent="0.25">
      <c r="A26680">
        <v>1</v>
      </c>
      <c r="B26680" s="2">
        <v>43892</v>
      </c>
      <c r="C26680">
        <v>143000</v>
      </c>
      <c r="D26680" t="s">
        <v>53103</v>
      </c>
      <c r="E26680" t="s">
        <v>53013</v>
      </c>
      <c r="F26680">
        <v>46.3</v>
      </c>
      <c r="G26680">
        <v>2</v>
      </c>
      <c r="H26680" t="s">
        <v>13</v>
      </c>
      <c r="I26680">
        <v>50</v>
      </c>
      <c r="J26680">
        <v>2</v>
      </c>
      <c r="K26680" t="s">
        <v>52754</v>
      </c>
      <c r="L26680" s="4" t="s">
        <v>67343</v>
      </c>
    </row>
    <row r="26681" spans="1:12" x14ac:dyDescent="0.25">
      <c r="A26681">
        <v>1</v>
      </c>
      <c r="B26681" s="2">
        <v>43896</v>
      </c>
      <c r="C26681">
        <v>245000</v>
      </c>
      <c r="D26681" t="s">
        <v>53105</v>
      </c>
      <c r="E26681" t="s">
        <v>53104</v>
      </c>
      <c r="F26681">
        <v>56.72</v>
      </c>
      <c r="G26681">
        <v>1</v>
      </c>
      <c r="H26681" t="s">
        <v>13</v>
      </c>
      <c r="I26681">
        <v>56</v>
      </c>
      <c r="J26681">
        <v>3</v>
      </c>
      <c r="K26681" t="s">
        <v>52784</v>
      </c>
      <c r="L26681" s="4" t="s">
        <v>67343</v>
      </c>
    </row>
    <row r="26682" spans="1:12" x14ac:dyDescent="0.25">
      <c r="A26682">
        <v>1</v>
      </c>
      <c r="B26682" s="2">
        <v>43896</v>
      </c>
      <c r="C26682">
        <v>330000</v>
      </c>
      <c r="D26682" t="s">
        <v>53107</v>
      </c>
      <c r="E26682" t="s">
        <v>53106</v>
      </c>
      <c r="F26682">
        <v>85.05</v>
      </c>
      <c r="G26682">
        <v>2</v>
      </c>
      <c r="H26682" t="s">
        <v>13</v>
      </c>
      <c r="I26682">
        <v>85</v>
      </c>
      <c r="J26682">
        <v>4</v>
      </c>
      <c r="K26682" t="s">
        <v>52744</v>
      </c>
      <c r="L26682" s="4" t="s">
        <v>67343</v>
      </c>
    </row>
    <row r="26683" spans="1:12" x14ac:dyDescent="0.25">
      <c r="A26683">
        <v>1</v>
      </c>
      <c r="B26683" s="2">
        <v>43895</v>
      </c>
      <c r="C26683">
        <v>407000</v>
      </c>
      <c r="D26683" t="s">
        <v>53108</v>
      </c>
      <c r="E26683" t="s">
        <v>48145</v>
      </c>
      <c r="F26683">
        <v>87.24</v>
      </c>
      <c r="G26683">
        <v>1</v>
      </c>
      <c r="H26683" t="s">
        <v>13</v>
      </c>
      <c r="I26683">
        <v>88</v>
      </c>
      <c r="J26683">
        <v>4</v>
      </c>
      <c r="K26683" t="s">
        <v>52751</v>
      </c>
      <c r="L26683" s="4" t="s">
        <v>67343</v>
      </c>
    </row>
    <row r="26684" spans="1:12" x14ac:dyDescent="0.25">
      <c r="A26684">
        <v>1</v>
      </c>
      <c r="B26684" s="2">
        <v>43899</v>
      </c>
      <c r="C26684">
        <v>405500</v>
      </c>
      <c r="D26684" t="s">
        <v>53110</v>
      </c>
      <c r="E26684" t="s">
        <v>53109</v>
      </c>
      <c r="F26684">
        <v>89.1</v>
      </c>
      <c r="G26684">
        <v>1</v>
      </c>
      <c r="H26684" t="s">
        <v>23</v>
      </c>
      <c r="I26684">
        <v>75</v>
      </c>
      <c r="J26684">
        <v>4</v>
      </c>
      <c r="K26684" t="s">
        <v>52751</v>
      </c>
      <c r="L26684" s="4" t="s">
        <v>67343</v>
      </c>
    </row>
    <row r="26685" spans="1:12" x14ac:dyDescent="0.25">
      <c r="A26685">
        <v>1</v>
      </c>
      <c r="B26685" s="2">
        <v>43900</v>
      </c>
      <c r="C26685">
        <v>167000</v>
      </c>
      <c r="D26685" t="s">
        <v>53111</v>
      </c>
      <c r="E26685" t="s">
        <v>7785</v>
      </c>
      <c r="F26685">
        <v>33.67</v>
      </c>
      <c r="G26685">
        <v>2</v>
      </c>
      <c r="H26685" t="s">
        <v>13</v>
      </c>
      <c r="I26685">
        <v>34</v>
      </c>
      <c r="J26685">
        <v>2</v>
      </c>
      <c r="K26685" t="s">
        <v>52951</v>
      </c>
      <c r="L26685" s="4" t="s">
        <v>67343</v>
      </c>
    </row>
    <row r="26686" spans="1:12" x14ac:dyDescent="0.25">
      <c r="A26686">
        <v>1</v>
      </c>
      <c r="B26686" s="2">
        <v>43899</v>
      </c>
      <c r="C26686">
        <v>410000</v>
      </c>
      <c r="D26686" t="s">
        <v>53112</v>
      </c>
      <c r="E26686" t="s">
        <v>36895</v>
      </c>
      <c r="F26686">
        <v>78.209999999999994</v>
      </c>
      <c r="G26686">
        <v>1</v>
      </c>
      <c r="H26686" t="s">
        <v>13</v>
      </c>
      <c r="I26686">
        <v>78</v>
      </c>
      <c r="J26686">
        <v>4</v>
      </c>
      <c r="K26686" t="s">
        <v>52744</v>
      </c>
      <c r="L26686" s="4" t="s">
        <v>67343</v>
      </c>
    </row>
    <row r="26687" spans="1:12" x14ac:dyDescent="0.25">
      <c r="A26687">
        <v>1</v>
      </c>
      <c r="B26687" s="2">
        <v>43903</v>
      </c>
      <c r="C26687">
        <v>118000</v>
      </c>
      <c r="D26687" t="s">
        <v>53113</v>
      </c>
      <c r="E26687" t="s">
        <v>36699</v>
      </c>
      <c r="F26687">
        <v>41.47</v>
      </c>
      <c r="G26687">
        <v>3</v>
      </c>
      <c r="H26687" t="s">
        <v>13</v>
      </c>
      <c r="I26687">
        <v>41</v>
      </c>
      <c r="J26687">
        <v>2</v>
      </c>
      <c r="K26687" t="s">
        <v>52784</v>
      </c>
      <c r="L26687" s="4" t="s">
        <v>67343</v>
      </c>
    </row>
    <row r="26688" spans="1:12" x14ac:dyDescent="0.25">
      <c r="A26688">
        <v>1</v>
      </c>
      <c r="B26688" s="2">
        <v>43902</v>
      </c>
      <c r="C26688">
        <v>173000</v>
      </c>
      <c r="D26688" t="s">
        <v>53115</v>
      </c>
      <c r="E26688" t="s">
        <v>53114</v>
      </c>
      <c r="F26688">
        <v>60.83</v>
      </c>
      <c r="G26688">
        <v>2</v>
      </c>
      <c r="H26688" t="s">
        <v>13</v>
      </c>
      <c r="I26688">
        <v>60</v>
      </c>
      <c r="J26688">
        <v>3</v>
      </c>
      <c r="K26688" t="s">
        <v>52757</v>
      </c>
      <c r="L26688" s="4" t="s">
        <v>67343</v>
      </c>
    </row>
    <row r="26689" spans="1:12" x14ac:dyDescent="0.25">
      <c r="A26689">
        <v>1</v>
      </c>
      <c r="B26689" s="2">
        <v>43902</v>
      </c>
      <c r="C26689">
        <v>244000</v>
      </c>
      <c r="D26689" t="s">
        <v>53117</v>
      </c>
      <c r="E26689" t="s">
        <v>53116</v>
      </c>
      <c r="F26689">
        <v>69.040000000000006</v>
      </c>
      <c r="G26689">
        <v>1</v>
      </c>
      <c r="H26689" t="s">
        <v>13</v>
      </c>
      <c r="I26689">
        <v>74</v>
      </c>
      <c r="J26689">
        <v>4</v>
      </c>
      <c r="K26689" t="s">
        <v>52751</v>
      </c>
      <c r="L26689" s="4" t="s">
        <v>67343</v>
      </c>
    </row>
    <row r="26690" spans="1:12" x14ac:dyDescent="0.25">
      <c r="A26690">
        <v>1</v>
      </c>
      <c r="B26690" s="2">
        <v>43886</v>
      </c>
      <c r="C26690">
        <v>355000</v>
      </c>
      <c r="D26690" t="s">
        <v>53119</v>
      </c>
      <c r="E26690" t="s">
        <v>53118</v>
      </c>
      <c r="F26690">
        <v>66.84</v>
      </c>
      <c r="G26690">
        <v>1</v>
      </c>
      <c r="H26690" t="s">
        <v>13</v>
      </c>
      <c r="I26690">
        <v>66</v>
      </c>
      <c r="J26690">
        <v>3</v>
      </c>
      <c r="K26690" t="s">
        <v>52735</v>
      </c>
      <c r="L26690" s="4" t="s">
        <v>67343</v>
      </c>
    </row>
    <row r="26691" spans="1:12" x14ac:dyDescent="0.25">
      <c r="A26691">
        <v>1</v>
      </c>
      <c r="B26691" s="2">
        <v>43907</v>
      </c>
      <c r="C26691">
        <v>484719</v>
      </c>
      <c r="D26691" t="s">
        <v>53121</v>
      </c>
      <c r="E26691" t="s">
        <v>53120</v>
      </c>
      <c r="F26691">
        <v>89.2</v>
      </c>
      <c r="G26691">
        <v>1</v>
      </c>
      <c r="H26691" t="s">
        <v>13</v>
      </c>
      <c r="I26691">
        <v>89</v>
      </c>
      <c r="J26691">
        <v>4</v>
      </c>
      <c r="K26691" t="s">
        <v>52738</v>
      </c>
      <c r="L26691" s="4" t="s">
        <v>67343</v>
      </c>
    </row>
    <row r="26692" spans="1:12" x14ac:dyDescent="0.25">
      <c r="A26692">
        <v>1</v>
      </c>
      <c r="B26692" s="2">
        <v>43902</v>
      </c>
      <c r="C26692">
        <v>85000</v>
      </c>
      <c r="D26692" t="s">
        <v>53122</v>
      </c>
      <c r="E26692" t="s">
        <v>51813</v>
      </c>
      <c r="F26692">
        <v>26</v>
      </c>
      <c r="G26692">
        <v>2</v>
      </c>
      <c r="H26692" t="s">
        <v>13</v>
      </c>
      <c r="I26692">
        <v>26</v>
      </c>
      <c r="J26692">
        <v>2</v>
      </c>
      <c r="K26692" t="s">
        <v>52735</v>
      </c>
      <c r="L26692" s="4" t="s">
        <v>67343</v>
      </c>
    </row>
    <row r="26693" spans="1:12" x14ac:dyDescent="0.25">
      <c r="A26693">
        <v>1</v>
      </c>
      <c r="B26693" s="2">
        <v>43893</v>
      </c>
      <c r="C26693">
        <v>184000</v>
      </c>
      <c r="D26693" t="s">
        <v>53124</v>
      </c>
      <c r="E26693" t="s">
        <v>53123</v>
      </c>
      <c r="F26693">
        <v>62.85</v>
      </c>
      <c r="G26693">
        <v>2</v>
      </c>
      <c r="H26693" t="s">
        <v>13</v>
      </c>
      <c r="I26693">
        <v>63</v>
      </c>
      <c r="J26693">
        <v>4</v>
      </c>
      <c r="K26693" t="s">
        <v>52751</v>
      </c>
      <c r="L26693" s="4" t="s">
        <v>67343</v>
      </c>
    </row>
    <row r="26694" spans="1:12" x14ac:dyDescent="0.25">
      <c r="A26694">
        <v>1</v>
      </c>
      <c r="B26694" s="2">
        <v>43896</v>
      </c>
      <c r="C26694">
        <v>222270</v>
      </c>
      <c r="D26694" t="s">
        <v>53126</v>
      </c>
      <c r="E26694" t="s">
        <v>53125</v>
      </c>
      <c r="F26694">
        <v>65.41</v>
      </c>
      <c r="G26694">
        <v>1</v>
      </c>
      <c r="H26694" t="s">
        <v>13</v>
      </c>
      <c r="I26694">
        <v>65</v>
      </c>
      <c r="J26694">
        <v>3</v>
      </c>
      <c r="K26694" t="s">
        <v>52754</v>
      </c>
      <c r="L26694" s="4" t="s">
        <v>67343</v>
      </c>
    </row>
    <row r="26695" spans="1:12" x14ac:dyDescent="0.25">
      <c r="A26695">
        <v>1</v>
      </c>
      <c r="B26695" s="2">
        <v>43902</v>
      </c>
      <c r="C26695">
        <v>231500</v>
      </c>
      <c r="D26695" t="s">
        <v>53127</v>
      </c>
      <c r="E26695" t="s">
        <v>52996</v>
      </c>
      <c r="F26695">
        <v>62.88</v>
      </c>
      <c r="G26695">
        <v>2</v>
      </c>
      <c r="H26695" t="s">
        <v>13</v>
      </c>
      <c r="I26695">
        <v>74</v>
      </c>
      <c r="J26695">
        <v>4</v>
      </c>
      <c r="K26695" t="s">
        <v>52751</v>
      </c>
      <c r="L26695" s="4" t="s">
        <v>67343</v>
      </c>
    </row>
    <row r="26696" spans="1:12" x14ac:dyDescent="0.25">
      <c r="A26696">
        <v>1</v>
      </c>
      <c r="B26696" s="2">
        <v>43899</v>
      </c>
      <c r="C26696">
        <v>167000</v>
      </c>
      <c r="D26696" t="s">
        <v>53129</v>
      </c>
      <c r="E26696" t="s">
        <v>53128</v>
      </c>
      <c r="F26696">
        <v>51.28</v>
      </c>
      <c r="G26696">
        <v>2</v>
      </c>
      <c r="H26696" t="s">
        <v>13</v>
      </c>
      <c r="I26696">
        <v>50</v>
      </c>
      <c r="J26696">
        <v>2</v>
      </c>
      <c r="K26696" t="s">
        <v>52757</v>
      </c>
      <c r="L26696" s="4" t="s">
        <v>67343</v>
      </c>
    </row>
    <row r="26697" spans="1:12" x14ac:dyDescent="0.25">
      <c r="A26697">
        <v>1</v>
      </c>
      <c r="B26697" s="2">
        <v>43887</v>
      </c>
      <c r="C26697">
        <v>289598</v>
      </c>
      <c r="D26697" t="s">
        <v>53130</v>
      </c>
      <c r="E26697" t="s">
        <v>578</v>
      </c>
      <c r="F26697">
        <v>82.65</v>
      </c>
      <c r="G26697">
        <v>2</v>
      </c>
      <c r="H26697" t="s">
        <v>13</v>
      </c>
      <c r="I26697">
        <v>82</v>
      </c>
      <c r="J26697">
        <v>4</v>
      </c>
      <c r="K26697" t="s">
        <v>52777</v>
      </c>
      <c r="L26697" s="4" t="s">
        <v>67343</v>
      </c>
    </row>
    <row r="26698" spans="1:12" x14ac:dyDescent="0.25">
      <c r="A26698">
        <v>1</v>
      </c>
      <c r="B26698" s="2">
        <v>43886</v>
      </c>
      <c r="C26698">
        <v>202000</v>
      </c>
      <c r="D26698" t="s">
        <v>53132</v>
      </c>
      <c r="E26698" t="s">
        <v>53131</v>
      </c>
      <c r="F26698">
        <v>67.5</v>
      </c>
      <c r="G26698">
        <v>2</v>
      </c>
      <c r="H26698" t="s">
        <v>13</v>
      </c>
      <c r="I26698">
        <v>68</v>
      </c>
      <c r="J26698">
        <v>3</v>
      </c>
      <c r="K26698" t="s">
        <v>52754</v>
      </c>
      <c r="L26698" s="4" t="s">
        <v>67343</v>
      </c>
    </row>
    <row r="26699" spans="1:12" x14ac:dyDescent="0.25">
      <c r="A26699">
        <v>1</v>
      </c>
      <c r="B26699" s="2">
        <v>43896</v>
      </c>
      <c r="C26699">
        <v>145500</v>
      </c>
      <c r="D26699" t="s">
        <v>53133</v>
      </c>
      <c r="E26699" t="s">
        <v>52866</v>
      </c>
      <c r="F26699">
        <v>50.58</v>
      </c>
      <c r="G26699">
        <v>2</v>
      </c>
      <c r="H26699" t="s">
        <v>13</v>
      </c>
      <c r="I26699">
        <v>54</v>
      </c>
      <c r="J26699">
        <v>3</v>
      </c>
      <c r="K26699" t="s">
        <v>52754</v>
      </c>
      <c r="L26699" s="4" t="s">
        <v>67343</v>
      </c>
    </row>
    <row r="26700" spans="1:12" x14ac:dyDescent="0.25">
      <c r="A26700">
        <v>1</v>
      </c>
      <c r="B26700" s="2">
        <v>43892</v>
      </c>
      <c r="C26700">
        <v>236000</v>
      </c>
      <c r="D26700" t="s">
        <v>53135</v>
      </c>
      <c r="E26700" t="s">
        <v>53134</v>
      </c>
      <c r="F26700">
        <v>75.37</v>
      </c>
      <c r="G26700">
        <v>2</v>
      </c>
      <c r="H26700" t="s">
        <v>13</v>
      </c>
      <c r="I26700">
        <v>62</v>
      </c>
      <c r="J26700">
        <v>3</v>
      </c>
      <c r="K26700" t="s">
        <v>52757</v>
      </c>
      <c r="L26700" s="4" t="s">
        <v>67343</v>
      </c>
    </row>
    <row r="26701" spans="1:12" x14ac:dyDescent="0.25">
      <c r="A26701">
        <v>1</v>
      </c>
      <c r="B26701" s="2">
        <v>43893</v>
      </c>
      <c r="C26701">
        <v>193000</v>
      </c>
      <c r="D26701" t="s">
        <v>53137</v>
      </c>
      <c r="E26701" t="s">
        <v>53136</v>
      </c>
      <c r="F26701">
        <v>63.04</v>
      </c>
      <c r="G26701">
        <v>1</v>
      </c>
      <c r="H26701" t="s">
        <v>13</v>
      </c>
      <c r="I26701">
        <v>64</v>
      </c>
      <c r="J26701">
        <v>4</v>
      </c>
      <c r="K26701" t="s">
        <v>52757</v>
      </c>
      <c r="L26701" s="4" t="s">
        <v>67343</v>
      </c>
    </row>
    <row r="26702" spans="1:12" x14ac:dyDescent="0.25">
      <c r="A26702">
        <v>1</v>
      </c>
      <c r="B26702" s="2">
        <v>43886</v>
      </c>
      <c r="C26702">
        <v>233000</v>
      </c>
      <c r="D26702" t="s">
        <v>53139</v>
      </c>
      <c r="E26702" t="s">
        <v>53138</v>
      </c>
      <c r="F26702">
        <v>46.25</v>
      </c>
      <c r="G26702">
        <v>1</v>
      </c>
      <c r="H26702" t="s">
        <v>13</v>
      </c>
      <c r="I26702">
        <v>45</v>
      </c>
      <c r="J26702">
        <v>3</v>
      </c>
      <c r="K26702" t="s">
        <v>52735</v>
      </c>
      <c r="L26702" s="4" t="s">
        <v>67343</v>
      </c>
    </row>
    <row r="26703" spans="1:12" x14ac:dyDescent="0.25">
      <c r="A26703">
        <v>1</v>
      </c>
      <c r="B26703" s="2">
        <v>43887</v>
      </c>
      <c r="C26703">
        <v>365000</v>
      </c>
      <c r="D26703" t="s">
        <v>53141</v>
      </c>
      <c r="E26703" t="s">
        <v>53140</v>
      </c>
      <c r="F26703">
        <v>56</v>
      </c>
      <c r="G26703">
        <v>1</v>
      </c>
      <c r="H26703" t="s">
        <v>23</v>
      </c>
      <c r="I26703">
        <v>55</v>
      </c>
      <c r="J26703">
        <v>4</v>
      </c>
      <c r="K26703" t="s">
        <v>52811</v>
      </c>
      <c r="L26703" s="4" t="s">
        <v>67343</v>
      </c>
    </row>
    <row r="26704" spans="1:12" x14ac:dyDescent="0.25">
      <c r="A26704">
        <v>1</v>
      </c>
      <c r="B26704" s="2">
        <v>43901</v>
      </c>
      <c r="C26704">
        <v>10000</v>
      </c>
      <c r="D26704" t="s">
        <v>53143</v>
      </c>
      <c r="E26704" t="s">
        <v>53142</v>
      </c>
      <c r="F26704">
        <v>24.2</v>
      </c>
      <c r="G26704">
        <v>1</v>
      </c>
      <c r="H26704" t="s">
        <v>13</v>
      </c>
      <c r="I26704">
        <v>54</v>
      </c>
      <c r="J26704">
        <v>3</v>
      </c>
      <c r="K26704" t="s">
        <v>52777</v>
      </c>
      <c r="L26704" s="4" t="s">
        <v>67343</v>
      </c>
    </row>
    <row r="26705" spans="1:12" x14ac:dyDescent="0.25">
      <c r="A26705">
        <v>1</v>
      </c>
      <c r="B26705" s="2">
        <v>43893</v>
      </c>
      <c r="C26705">
        <v>132000</v>
      </c>
      <c r="D26705" t="s">
        <v>53144</v>
      </c>
      <c r="E26705" t="s">
        <v>26569</v>
      </c>
      <c r="F26705">
        <v>25</v>
      </c>
      <c r="G26705">
        <v>1</v>
      </c>
      <c r="H26705" t="s">
        <v>13</v>
      </c>
      <c r="I26705">
        <v>23</v>
      </c>
      <c r="J26705">
        <v>2</v>
      </c>
      <c r="K26705" t="s">
        <v>52754</v>
      </c>
      <c r="L26705" s="4" t="s">
        <v>67343</v>
      </c>
    </row>
    <row r="26706" spans="1:12" x14ac:dyDescent="0.25">
      <c r="A26706">
        <v>1</v>
      </c>
      <c r="B26706" s="2">
        <v>43894</v>
      </c>
      <c r="C26706">
        <v>137500</v>
      </c>
      <c r="D26706" t="s">
        <v>53146</v>
      </c>
      <c r="E26706" t="s">
        <v>53145</v>
      </c>
      <c r="F26706">
        <v>43.01</v>
      </c>
      <c r="G26706">
        <v>2</v>
      </c>
      <c r="H26706" t="s">
        <v>13</v>
      </c>
      <c r="I26706">
        <v>43</v>
      </c>
      <c r="J26706">
        <v>2</v>
      </c>
      <c r="K26706" t="s">
        <v>52772</v>
      </c>
      <c r="L26706" s="4" t="s">
        <v>67343</v>
      </c>
    </row>
    <row r="26707" spans="1:12" x14ac:dyDescent="0.25">
      <c r="A26707">
        <v>1</v>
      </c>
      <c r="B26707" s="2">
        <v>43907</v>
      </c>
      <c r="C26707">
        <v>175000</v>
      </c>
      <c r="D26707" t="s">
        <v>53148</v>
      </c>
      <c r="E26707" t="s">
        <v>53147</v>
      </c>
      <c r="F26707">
        <v>41.78</v>
      </c>
      <c r="G26707">
        <v>1</v>
      </c>
      <c r="H26707" t="s">
        <v>13</v>
      </c>
      <c r="I26707">
        <v>42</v>
      </c>
      <c r="J26707">
        <v>3</v>
      </c>
      <c r="K26707" t="s">
        <v>52735</v>
      </c>
      <c r="L26707" s="4" t="s">
        <v>67343</v>
      </c>
    </row>
    <row r="26708" spans="1:12" x14ac:dyDescent="0.25">
      <c r="A26708">
        <v>1</v>
      </c>
      <c r="B26708" s="2">
        <v>43889</v>
      </c>
      <c r="C26708">
        <v>380000</v>
      </c>
      <c r="D26708" t="s">
        <v>53150</v>
      </c>
      <c r="E26708" t="s">
        <v>53149</v>
      </c>
      <c r="F26708">
        <v>75.849999999999994</v>
      </c>
      <c r="G26708">
        <v>1</v>
      </c>
      <c r="H26708" t="s">
        <v>23</v>
      </c>
      <c r="I26708">
        <v>95</v>
      </c>
      <c r="J26708">
        <v>4</v>
      </c>
      <c r="K26708" t="s">
        <v>52777</v>
      </c>
      <c r="L26708" s="4" t="s">
        <v>67343</v>
      </c>
    </row>
    <row r="26709" spans="1:12" x14ac:dyDescent="0.25">
      <c r="A26709">
        <v>1</v>
      </c>
      <c r="B26709" s="2">
        <v>43902</v>
      </c>
      <c r="C26709">
        <v>145700</v>
      </c>
      <c r="D26709" t="s">
        <v>53152</v>
      </c>
      <c r="E26709" t="s">
        <v>53151</v>
      </c>
      <c r="F26709">
        <v>41.86</v>
      </c>
      <c r="G26709">
        <v>1</v>
      </c>
      <c r="H26709" t="s">
        <v>13</v>
      </c>
      <c r="I26709">
        <v>42</v>
      </c>
      <c r="J26709">
        <v>2</v>
      </c>
      <c r="K26709" t="s">
        <v>52784</v>
      </c>
      <c r="L26709" s="4" t="s">
        <v>67343</v>
      </c>
    </row>
    <row r="26710" spans="1:12" x14ac:dyDescent="0.25">
      <c r="A26710">
        <v>1</v>
      </c>
      <c r="B26710" s="2">
        <v>43899</v>
      </c>
      <c r="C26710">
        <v>340000</v>
      </c>
      <c r="D26710" t="s">
        <v>53154</v>
      </c>
      <c r="E26710" t="s">
        <v>53153</v>
      </c>
      <c r="F26710">
        <v>117.76</v>
      </c>
      <c r="G26710">
        <v>1</v>
      </c>
      <c r="H26710" t="s">
        <v>23</v>
      </c>
      <c r="I26710">
        <v>114</v>
      </c>
      <c r="J26710">
        <v>6</v>
      </c>
      <c r="K26710" t="s">
        <v>52772</v>
      </c>
      <c r="L26710" s="4" t="s">
        <v>67343</v>
      </c>
    </row>
    <row r="26711" spans="1:12" x14ac:dyDescent="0.25">
      <c r="A26711">
        <v>1</v>
      </c>
      <c r="B26711" s="2">
        <v>43903</v>
      </c>
      <c r="C26711">
        <v>325000</v>
      </c>
      <c r="D26711" t="s">
        <v>53156</v>
      </c>
      <c r="E26711" t="s">
        <v>53155</v>
      </c>
      <c r="F26711">
        <v>65.28</v>
      </c>
      <c r="G26711">
        <v>1</v>
      </c>
      <c r="H26711" t="s">
        <v>13</v>
      </c>
      <c r="I26711">
        <v>62</v>
      </c>
      <c r="J26711">
        <v>3</v>
      </c>
      <c r="K26711" t="s">
        <v>52798</v>
      </c>
      <c r="L26711" s="4" t="s">
        <v>67343</v>
      </c>
    </row>
    <row r="26712" spans="1:12" x14ac:dyDescent="0.25">
      <c r="A26712">
        <v>1</v>
      </c>
      <c r="B26712" s="2">
        <v>43906</v>
      </c>
      <c r="C26712">
        <v>100000</v>
      </c>
      <c r="D26712" t="s">
        <v>53158</v>
      </c>
      <c r="E26712" t="s">
        <v>53157</v>
      </c>
      <c r="F26712">
        <v>19.47</v>
      </c>
      <c r="G26712">
        <v>2</v>
      </c>
      <c r="H26712" t="s">
        <v>13</v>
      </c>
      <c r="I26712">
        <v>23</v>
      </c>
      <c r="J26712">
        <v>1</v>
      </c>
      <c r="K26712" t="s">
        <v>52754</v>
      </c>
      <c r="L26712" s="4" t="s">
        <v>67343</v>
      </c>
    </row>
    <row r="26713" spans="1:12" x14ac:dyDescent="0.25">
      <c r="A26713">
        <v>1</v>
      </c>
      <c r="B26713" s="2">
        <v>43900</v>
      </c>
      <c r="C26713">
        <v>385000</v>
      </c>
      <c r="D26713" t="s">
        <v>53160</v>
      </c>
      <c r="E26713" t="s">
        <v>53159</v>
      </c>
      <c r="F26713">
        <v>67.55</v>
      </c>
      <c r="G26713">
        <v>1</v>
      </c>
      <c r="H26713" t="s">
        <v>13</v>
      </c>
      <c r="I26713">
        <v>68</v>
      </c>
      <c r="J26713">
        <v>3</v>
      </c>
      <c r="K26713" t="s">
        <v>52744</v>
      </c>
      <c r="L26713" s="4" t="s">
        <v>67343</v>
      </c>
    </row>
    <row r="26714" spans="1:12" x14ac:dyDescent="0.25">
      <c r="A26714">
        <v>1</v>
      </c>
      <c r="B26714" s="2">
        <v>43901</v>
      </c>
      <c r="C26714">
        <v>200000</v>
      </c>
      <c r="D26714" t="s">
        <v>53162</v>
      </c>
      <c r="E26714" t="s">
        <v>53161</v>
      </c>
      <c r="F26714">
        <v>46.26</v>
      </c>
      <c r="G26714">
        <v>2</v>
      </c>
      <c r="H26714" t="s">
        <v>13</v>
      </c>
      <c r="I26714">
        <v>46</v>
      </c>
      <c r="J26714">
        <v>2</v>
      </c>
      <c r="K26714" t="s">
        <v>52738</v>
      </c>
      <c r="L26714" s="4" t="s">
        <v>67343</v>
      </c>
    </row>
    <row r="26715" spans="1:12" x14ac:dyDescent="0.25">
      <c r="A26715">
        <v>1</v>
      </c>
      <c r="B26715" s="2">
        <v>43914</v>
      </c>
      <c r="C26715">
        <v>230000</v>
      </c>
      <c r="D26715" t="s">
        <v>53164</v>
      </c>
      <c r="E26715" t="s">
        <v>53163</v>
      </c>
      <c r="F26715">
        <v>41.05</v>
      </c>
      <c r="G26715">
        <v>2</v>
      </c>
      <c r="H26715" t="s">
        <v>13</v>
      </c>
      <c r="I26715">
        <v>40</v>
      </c>
      <c r="J26715">
        <v>2</v>
      </c>
      <c r="K26715" t="s">
        <v>52744</v>
      </c>
      <c r="L26715" s="4" t="s">
        <v>67343</v>
      </c>
    </row>
    <row r="26716" spans="1:12" x14ac:dyDescent="0.25">
      <c r="A26716">
        <v>1</v>
      </c>
      <c r="B26716" s="2">
        <v>43900</v>
      </c>
      <c r="C26716">
        <v>212000</v>
      </c>
      <c r="D26716" t="s">
        <v>53166</v>
      </c>
      <c r="E26716" t="s">
        <v>53165</v>
      </c>
      <c r="F26716">
        <v>68.569999999999993</v>
      </c>
      <c r="G26716">
        <v>2</v>
      </c>
      <c r="H26716" t="s">
        <v>13</v>
      </c>
      <c r="I26716">
        <v>71</v>
      </c>
      <c r="J26716">
        <v>3</v>
      </c>
      <c r="K26716" t="s">
        <v>52795</v>
      </c>
      <c r="L26716" s="4" t="s">
        <v>67343</v>
      </c>
    </row>
    <row r="26717" spans="1:12" x14ac:dyDescent="0.25">
      <c r="A26717">
        <v>1</v>
      </c>
      <c r="B26717" s="2">
        <v>43910</v>
      </c>
      <c r="C26717">
        <v>354000</v>
      </c>
      <c r="D26717" t="s">
        <v>53168</v>
      </c>
      <c r="E26717" t="s">
        <v>53167</v>
      </c>
      <c r="F26717">
        <v>70.56</v>
      </c>
      <c r="G26717">
        <v>1</v>
      </c>
      <c r="H26717" t="s">
        <v>23</v>
      </c>
      <c r="I26717">
        <v>74</v>
      </c>
      <c r="J26717">
        <v>3</v>
      </c>
      <c r="K26717" t="s">
        <v>52744</v>
      </c>
      <c r="L26717" s="4" t="s">
        <v>67343</v>
      </c>
    </row>
    <row r="26718" spans="1:12" x14ac:dyDescent="0.25">
      <c r="A26718">
        <v>1</v>
      </c>
      <c r="B26718" s="2">
        <v>43903</v>
      </c>
      <c r="C26718">
        <v>203000</v>
      </c>
      <c r="D26718" t="s">
        <v>53170</v>
      </c>
      <c r="E26718" t="s">
        <v>53169</v>
      </c>
      <c r="F26718">
        <v>27.5</v>
      </c>
      <c r="G26718">
        <v>1</v>
      </c>
      <c r="H26718" t="s">
        <v>13</v>
      </c>
      <c r="I26718">
        <v>27</v>
      </c>
      <c r="J26718">
        <v>1</v>
      </c>
      <c r="K26718" t="s">
        <v>52741</v>
      </c>
      <c r="L26718" s="4" t="s">
        <v>67343</v>
      </c>
    </row>
    <row r="26719" spans="1:12" x14ac:dyDescent="0.25">
      <c r="A26719">
        <v>1</v>
      </c>
      <c r="B26719" s="2">
        <v>43908</v>
      </c>
      <c r="C26719">
        <v>151000</v>
      </c>
      <c r="D26719" t="s">
        <v>53171</v>
      </c>
      <c r="E26719" t="s">
        <v>16109</v>
      </c>
      <c r="F26719">
        <v>21.05</v>
      </c>
      <c r="G26719">
        <v>2</v>
      </c>
      <c r="H26719" t="s">
        <v>13</v>
      </c>
      <c r="I26719">
        <v>22</v>
      </c>
      <c r="J26719">
        <v>2</v>
      </c>
      <c r="K26719" t="s">
        <v>52741</v>
      </c>
      <c r="L26719" s="4" t="s">
        <v>67343</v>
      </c>
    </row>
    <row r="26720" spans="1:12" x14ac:dyDescent="0.25">
      <c r="A26720">
        <v>1</v>
      </c>
      <c r="B26720" s="2">
        <v>43896</v>
      </c>
      <c r="C26720">
        <v>70000</v>
      </c>
      <c r="D26720" t="s">
        <v>53173</v>
      </c>
      <c r="E26720" t="s">
        <v>53172</v>
      </c>
      <c r="F26720">
        <v>31.31</v>
      </c>
      <c r="G26720">
        <v>2</v>
      </c>
      <c r="H26720" t="s">
        <v>13</v>
      </c>
      <c r="I26720">
        <v>31</v>
      </c>
      <c r="J26720">
        <v>1</v>
      </c>
      <c r="K26720" t="s">
        <v>52757</v>
      </c>
      <c r="L26720" s="4" t="s">
        <v>67343</v>
      </c>
    </row>
    <row r="26721" spans="1:12" x14ac:dyDescent="0.25">
      <c r="A26721">
        <v>1</v>
      </c>
      <c r="B26721" s="2">
        <v>43893</v>
      </c>
      <c r="C26721">
        <v>120000</v>
      </c>
      <c r="D26721" t="s">
        <v>53175</v>
      </c>
      <c r="E26721" t="s">
        <v>53174</v>
      </c>
      <c r="F26721">
        <v>29.73</v>
      </c>
      <c r="G26721">
        <v>1</v>
      </c>
      <c r="H26721" t="s">
        <v>13</v>
      </c>
      <c r="I26721">
        <v>31</v>
      </c>
      <c r="J26721">
        <v>2</v>
      </c>
      <c r="K26721" t="s">
        <v>52738</v>
      </c>
      <c r="L26721" s="4" t="s">
        <v>67343</v>
      </c>
    </row>
    <row r="26722" spans="1:12" x14ac:dyDescent="0.25">
      <c r="A26722">
        <v>1</v>
      </c>
      <c r="B26722" s="2">
        <v>43906</v>
      </c>
      <c r="C26722">
        <v>159000</v>
      </c>
      <c r="D26722" t="s">
        <v>53177</v>
      </c>
      <c r="E26722" t="s">
        <v>53176</v>
      </c>
      <c r="F26722">
        <v>61.83</v>
      </c>
      <c r="G26722">
        <v>2</v>
      </c>
      <c r="H26722" t="s">
        <v>13</v>
      </c>
      <c r="I26722">
        <v>60</v>
      </c>
      <c r="J26722">
        <v>4</v>
      </c>
      <c r="K26722" t="s">
        <v>52751</v>
      </c>
      <c r="L26722" s="4" t="s">
        <v>67343</v>
      </c>
    </row>
    <row r="26723" spans="1:12" x14ac:dyDescent="0.25">
      <c r="A26723">
        <v>1</v>
      </c>
      <c r="B26723" s="2">
        <v>43917</v>
      </c>
      <c r="C26723">
        <v>190000</v>
      </c>
      <c r="D26723" t="s">
        <v>53179</v>
      </c>
      <c r="E26723" t="s">
        <v>53178</v>
      </c>
      <c r="F26723">
        <v>52.08</v>
      </c>
      <c r="G26723">
        <v>2</v>
      </c>
      <c r="H26723" t="s">
        <v>13</v>
      </c>
      <c r="I26723">
        <v>53</v>
      </c>
      <c r="J26723">
        <v>3</v>
      </c>
      <c r="K26723" t="s">
        <v>52735</v>
      </c>
      <c r="L26723" s="4" t="s">
        <v>67343</v>
      </c>
    </row>
    <row r="26724" spans="1:12" x14ac:dyDescent="0.25">
      <c r="A26724">
        <v>1</v>
      </c>
      <c r="B26724" s="2">
        <v>43900</v>
      </c>
      <c r="C26724">
        <v>305000</v>
      </c>
      <c r="D26724" t="s">
        <v>53180</v>
      </c>
      <c r="E26724" t="s">
        <v>52781</v>
      </c>
      <c r="F26724">
        <v>65.680000000000007</v>
      </c>
      <c r="G26724">
        <v>2</v>
      </c>
      <c r="H26724" t="s">
        <v>13</v>
      </c>
      <c r="I26724">
        <v>63</v>
      </c>
      <c r="J26724">
        <v>4</v>
      </c>
      <c r="K26724" t="s">
        <v>52735</v>
      </c>
      <c r="L26724" s="4" t="s">
        <v>67343</v>
      </c>
    </row>
    <row r="26725" spans="1:12" x14ac:dyDescent="0.25">
      <c r="A26725">
        <v>1</v>
      </c>
      <c r="B26725" s="2">
        <v>43899</v>
      </c>
      <c r="C26725">
        <v>274000</v>
      </c>
      <c r="D26725" t="s">
        <v>53182</v>
      </c>
      <c r="E26725" t="s">
        <v>53181</v>
      </c>
      <c r="F26725">
        <v>64.91</v>
      </c>
      <c r="G26725">
        <v>2</v>
      </c>
      <c r="H26725" t="s">
        <v>13</v>
      </c>
      <c r="I26725">
        <v>65</v>
      </c>
      <c r="J26725">
        <v>4</v>
      </c>
      <c r="K26725" t="s">
        <v>52772</v>
      </c>
      <c r="L26725" s="4" t="s">
        <v>67343</v>
      </c>
    </row>
    <row r="26726" spans="1:12" x14ac:dyDescent="0.25">
      <c r="A26726">
        <v>1</v>
      </c>
      <c r="B26726" s="2">
        <v>43903</v>
      </c>
      <c r="C26726">
        <v>286000</v>
      </c>
      <c r="D26726" t="s">
        <v>53184</v>
      </c>
      <c r="E26726" t="s">
        <v>53183</v>
      </c>
      <c r="F26726">
        <v>44.57</v>
      </c>
      <c r="G26726">
        <v>2</v>
      </c>
      <c r="H26726" t="s">
        <v>13</v>
      </c>
      <c r="I26726">
        <v>44</v>
      </c>
      <c r="J26726">
        <v>2</v>
      </c>
      <c r="K26726" t="s">
        <v>52738</v>
      </c>
      <c r="L26726" s="4" t="s">
        <v>67343</v>
      </c>
    </row>
    <row r="26727" spans="1:12" x14ac:dyDescent="0.25">
      <c r="A26727">
        <v>1</v>
      </c>
      <c r="B26727" s="2">
        <v>43902</v>
      </c>
      <c r="C26727">
        <v>238000</v>
      </c>
      <c r="D26727" t="s">
        <v>53185</v>
      </c>
      <c r="E26727" t="s">
        <v>53055</v>
      </c>
      <c r="F26727">
        <v>52.24</v>
      </c>
      <c r="G26727">
        <v>2</v>
      </c>
      <c r="H26727" t="s">
        <v>13</v>
      </c>
      <c r="I26727">
        <v>60</v>
      </c>
      <c r="J26727">
        <v>3</v>
      </c>
      <c r="K26727" t="s">
        <v>52738</v>
      </c>
      <c r="L26727" s="4" t="s">
        <v>67343</v>
      </c>
    </row>
    <row r="26728" spans="1:12" x14ac:dyDescent="0.25">
      <c r="A26728">
        <v>1</v>
      </c>
      <c r="B26728" s="2">
        <v>43903</v>
      </c>
      <c r="C26728">
        <v>232000</v>
      </c>
      <c r="D26728" t="s">
        <v>53187</v>
      </c>
      <c r="E26728" t="s">
        <v>53186</v>
      </c>
      <c r="F26728">
        <v>38.979999999999997</v>
      </c>
      <c r="G26728">
        <v>1</v>
      </c>
      <c r="H26728" t="s">
        <v>13</v>
      </c>
      <c r="I26728">
        <v>40</v>
      </c>
      <c r="J26728">
        <v>2</v>
      </c>
      <c r="K26728" t="s">
        <v>52738</v>
      </c>
      <c r="L26728" s="4" t="s">
        <v>67343</v>
      </c>
    </row>
    <row r="26729" spans="1:12" x14ac:dyDescent="0.25">
      <c r="A26729">
        <v>1</v>
      </c>
      <c r="B26729" s="2">
        <v>43899</v>
      </c>
      <c r="C26729">
        <v>206000</v>
      </c>
      <c r="D26729" t="s">
        <v>53189</v>
      </c>
      <c r="E26729" t="s">
        <v>53188</v>
      </c>
      <c r="F26729">
        <v>44.51</v>
      </c>
      <c r="G26729">
        <v>1</v>
      </c>
      <c r="H26729" t="s">
        <v>13</v>
      </c>
      <c r="I26729">
        <v>45</v>
      </c>
      <c r="J26729">
        <v>2</v>
      </c>
      <c r="K26729" t="s">
        <v>52751</v>
      </c>
      <c r="L26729" s="4" t="s">
        <v>67343</v>
      </c>
    </row>
    <row r="26730" spans="1:12" x14ac:dyDescent="0.25">
      <c r="A26730">
        <v>1</v>
      </c>
      <c r="B26730" s="2">
        <v>43910</v>
      </c>
      <c r="C26730">
        <v>422000</v>
      </c>
      <c r="D26730" t="s">
        <v>53191</v>
      </c>
      <c r="E26730" t="s">
        <v>53190</v>
      </c>
      <c r="F26730">
        <v>72.16</v>
      </c>
      <c r="G26730">
        <v>2</v>
      </c>
      <c r="H26730" t="s">
        <v>13</v>
      </c>
      <c r="I26730">
        <v>71</v>
      </c>
      <c r="J26730">
        <v>3</v>
      </c>
      <c r="K26730" t="s">
        <v>52741</v>
      </c>
      <c r="L26730" s="4" t="s">
        <v>67343</v>
      </c>
    </row>
    <row r="26731" spans="1:12" x14ac:dyDescent="0.25">
      <c r="A26731">
        <v>1</v>
      </c>
      <c r="B26731" s="2">
        <v>43899</v>
      </c>
      <c r="C26731">
        <v>216100</v>
      </c>
      <c r="D26731" t="s">
        <v>53192</v>
      </c>
      <c r="E26731" t="s">
        <v>9352</v>
      </c>
      <c r="F26731">
        <v>48.08</v>
      </c>
      <c r="G26731">
        <v>2</v>
      </c>
      <c r="H26731" t="s">
        <v>13</v>
      </c>
      <c r="I26731">
        <v>48</v>
      </c>
      <c r="J26731">
        <v>2</v>
      </c>
      <c r="K26731" t="s">
        <v>52757</v>
      </c>
      <c r="L26731" s="4" t="s">
        <v>67343</v>
      </c>
    </row>
    <row r="26732" spans="1:12" x14ac:dyDescent="0.25">
      <c r="A26732">
        <v>1</v>
      </c>
      <c r="B26732" s="2">
        <v>43903</v>
      </c>
      <c r="C26732">
        <v>228220</v>
      </c>
      <c r="D26732" t="s">
        <v>53194</v>
      </c>
      <c r="E26732" t="s">
        <v>53193</v>
      </c>
      <c r="F26732">
        <v>33.5</v>
      </c>
      <c r="G26732">
        <v>2</v>
      </c>
      <c r="H26732" t="s">
        <v>13</v>
      </c>
      <c r="I26732">
        <v>35</v>
      </c>
      <c r="J26732">
        <v>2</v>
      </c>
      <c r="K26732" t="s">
        <v>52741</v>
      </c>
      <c r="L26732" s="4" t="s">
        <v>67343</v>
      </c>
    </row>
    <row r="26733" spans="1:12" x14ac:dyDescent="0.25">
      <c r="A26733">
        <v>1</v>
      </c>
      <c r="B26733" s="2">
        <v>43921</v>
      </c>
      <c r="C26733">
        <v>240000</v>
      </c>
      <c r="D26733" t="s">
        <v>53196</v>
      </c>
      <c r="E26733" t="s">
        <v>53195</v>
      </c>
      <c r="F26733">
        <v>44.27</v>
      </c>
      <c r="G26733">
        <v>1</v>
      </c>
      <c r="H26733" t="s">
        <v>13</v>
      </c>
      <c r="I26733">
        <v>43</v>
      </c>
      <c r="J26733">
        <v>2</v>
      </c>
      <c r="K26733" t="s">
        <v>52738</v>
      </c>
      <c r="L26733" s="4" t="s">
        <v>67343</v>
      </c>
    </row>
    <row r="26734" spans="1:12" x14ac:dyDescent="0.25">
      <c r="A26734">
        <v>1</v>
      </c>
      <c r="B26734" s="2">
        <v>43896</v>
      </c>
      <c r="C26734">
        <v>244350</v>
      </c>
      <c r="D26734" t="s">
        <v>53198</v>
      </c>
      <c r="E26734" t="s">
        <v>53197</v>
      </c>
      <c r="F26734">
        <v>44.17</v>
      </c>
      <c r="G26734">
        <v>1</v>
      </c>
      <c r="H26734" t="s">
        <v>13</v>
      </c>
      <c r="I26734">
        <v>44</v>
      </c>
      <c r="J26734">
        <v>2</v>
      </c>
      <c r="K26734" t="s">
        <v>52744</v>
      </c>
      <c r="L26734" s="4" t="s">
        <v>67343</v>
      </c>
    </row>
    <row r="26735" spans="1:12" x14ac:dyDescent="0.25">
      <c r="A26735">
        <v>1</v>
      </c>
      <c r="B26735" s="2">
        <v>43900</v>
      </c>
      <c r="C26735">
        <v>345550</v>
      </c>
      <c r="D26735" t="s">
        <v>53200</v>
      </c>
      <c r="E26735" t="s">
        <v>53199</v>
      </c>
      <c r="F26735">
        <v>69.8</v>
      </c>
      <c r="G26735">
        <v>1</v>
      </c>
      <c r="H26735" t="s">
        <v>13</v>
      </c>
      <c r="I26735">
        <v>69</v>
      </c>
      <c r="J26735">
        <v>3</v>
      </c>
      <c r="K26735" t="s">
        <v>52735</v>
      </c>
      <c r="L26735" s="4" t="s">
        <v>67343</v>
      </c>
    </row>
    <row r="26736" spans="1:12" x14ac:dyDescent="0.25">
      <c r="A26736">
        <v>1</v>
      </c>
      <c r="B26736" s="2">
        <v>43921</v>
      </c>
      <c r="C26736">
        <v>147000</v>
      </c>
      <c r="D26736" t="s">
        <v>53201</v>
      </c>
      <c r="E26736" t="s">
        <v>52955</v>
      </c>
      <c r="F26736">
        <v>18.260000000000002</v>
      </c>
      <c r="G26736">
        <v>1</v>
      </c>
      <c r="H26736" t="s">
        <v>13</v>
      </c>
      <c r="I26736">
        <v>22</v>
      </c>
      <c r="J26736">
        <v>1</v>
      </c>
      <c r="K26736" t="s">
        <v>52744</v>
      </c>
      <c r="L26736" s="4" t="s">
        <v>67343</v>
      </c>
    </row>
    <row r="26737" spans="1:12" x14ac:dyDescent="0.25">
      <c r="A26737">
        <v>1</v>
      </c>
      <c r="B26737" s="2">
        <v>43900</v>
      </c>
      <c r="C26737">
        <v>656500</v>
      </c>
      <c r="D26737" t="s">
        <v>53202</v>
      </c>
      <c r="E26737" t="s">
        <v>42355</v>
      </c>
      <c r="F26737">
        <v>114.58</v>
      </c>
      <c r="G26737">
        <v>1</v>
      </c>
      <c r="H26737" t="s">
        <v>13</v>
      </c>
      <c r="I26737">
        <v>83</v>
      </c>
      <c r="J26737">
        <v>4</v>
      </c>
      <c r="K26737" t="s">
        <v>52951</v>
      </c>
      <c r="L26737" s="4" t="s">
        <v>67343</v>
      </c>
    </row>
    <row r="26738" spans="1:12" x14ac:dyDescent="0.25">
      <c r="A26738">
        <v>1</v>
      </c>
      <c r="B26738" s="2">
        <v>43906</v>
      </c>
      <c r="C26738">
        <v>132000</v>
      </c>
      <c r="D26738" t="s">
        <v>53204</v>
      </c>
      <c r="E26738" t="s">
        <v>53203</v>
      </c>
      <c r="F26738">
        <v>32.85</v>
      </c>
      <c r="G26738">
        <v>2</v>
      </c>
      <c r="H26738" t="s">
        <v>13</v>
      </c>
      <c r="I26738">
        <v>33</v>
      </c>
      <c r="J26738">
        <v>2</v>
      </c>
      <c r="K26738" t="s">
        <v>52772</v>
      </c>
      <c r="L26738" s="4" t="s">
        <v>67343</v>
      </c>
    </row>
    <row r="26739" spans="1:12" x14ac:dyDescent="0.25">
      <c r="A26739">
        <v>1</v>
      </c>
      <c r="B26739" s="2">
        <v>43917</v>
      </c>
      <c r="C26739">
        <v>265000</v>
      </c>
      <c r="D26739" t="s">
        <v>53206</v>
      </c>
      <c r="E26739" t="s">
        <v>53205</v>
      </c>
      <c r="F26739">
        <v>45.66</v>
      </c>
      <c r="G26739">
        <v>1</v>
      </c>
      <c r="H26739" t="s">
        <v>13</v>
      </c>
      <c r="I26739">
        <v>45</v>
      </c>
      <c r="J26739">
        <v>2</v>
      </c>
      <c r="K26739" t="s">
        <v>52738</v>
      </c>
      <c r="L26739" s="4" t="s">
        <v>67343</v>
      </c>
    </row>
    <row r="26740" spans="1:12" x14ac:dyDescent="0.25">
      <c r="A26740">
        <v>1</v>
      </c>
      <c r="B26740" s="2">
        <v>43929</v>
      </c>
      <c r="C26740">
        <v>385650</v>
      </c>
      <c r="D26740" t="s">
        <v>53208</v>
      </c>
      <c r="E26740" t="s">
        <v>53207</v>
      </c>
      <c r="F26740">
        <v>83.09</v>
      </c>
      <c r="G26740">
        <v>1</v>
      </c>
      <c r="H26740" t="s">
        <v>23</v>
      </c>
      <c r="I26740">
        <v>83</v>
      </c>
      <c r="J26740">
        <v>4</v>
      </c>
      <c r="K26740" t="s">
        <v>52772</v>
      </c>
      <c r="L26740" s="4" t="s">
        <v>67343</v>
      </c>
    </row>
    <row r="26741" spans="1:12" x14ac:dyDescent="0.25">
      <c r="A26741">
        <v>1</v>
      </c>
      <c r="B26741" s="2">
        <v>43903</v>
      </c>
      <c r="C26741">
        <v>114060</v>
      </c>
      <c r="D26741" t="s">
        <v>53209</v>
      </c>
      <c r="E26741" t="s">
        <v>53007</v>
      </c>
      <c r="F26741">
        <v>49.1</v>
      </c>
      <c r="G26741">
        <v>1</v>
      </c>
      <c r="H26741" t="s">
        <v>13</v>
      </c>
      <c r="I26741">
        <v>49</v>
      </c>
      <c r="J26741">
        <v>2</v>
      </c>
      <c r="K26741" t="s">
        <v>52754</v>
      </c>
      <c r="L26741" s="4" t="s">
        <v>67343</v>
      </c>
    </row>
    <row r="26742" spans="1:12" x14ac:dyDescent="0.25">
      <c r="A26742">
        <v>1</v>
      </c>
      <c r="B26742" s="2">
        <v>43936</v>
      </c>
      <c r="C26742">
        <v>295000</v>
      </c>
      <c r="D26742" t="s">
        <v>53211</v>
      </c>
      <c r="E26742" t="s">
        <v>53210</v>
      </c>
      <c r="F26742">
        <v>108.58</v>
      </c>
      <c r="G26742">
        <v>1</v>
      </c>
      <c r="H26742" t="s">
        <v>23</v>
      </c>
      <c r="I26742">
        <v>69</v>
      </c>
      <c r="J26742">
        <v>3</v>
      </c>
      <c r="K26742" t="s">
        <v>52754</v>
      </c>
      <c r="L26742" s="4" t="s">
        <v>67343</v>
      </c>
    </row>
    <row r="26743" spans="1:12" x14ac:dyDescent="0.25">
      <c r="A26743">
        <v>1</v>
      </c>
      <c r="B26743" s="2">
        <v>43921</v>
      </c>
      <c r="C26743">
        <v>210000</v>
      </c>
      <c r="D26743" t="s">
        <v>53212</v>
      </c>
      <c r="E26743" t="s">
        <v>53061</v>
      </c>
      <c r="F26743">
        <v>68.86</v>
      </c>
      <c r="G26743">
        <v>2</v>
      </c>
      <c r="H26743" t="s">
        <v>13</v>
      </c>
      <c r="I26743">
        <v>69</v>
      </c>
      <c r="J26743">
        <v>4</v>
      </c>
      <c r="K26743" t="s">
        <v>52757</v>
      </c>
      <c r="L26743" s="4" t="s">
        <v>67343</v>
      </c>
    </row>
    <row r="26744" spans="1:12" x14ac:dyDescent="0.25">
      <c r="A26744">
        <v>1</v>
      </c>
      <c r="B26744" s="2">
        <v>43921</v>
      </c>
      <c r="C26744">
        <v>130000</v>
      </c>
      <c r="D26744" t="s">
        <v>53213</v>
      </c>
      <c r="E26744" t="s">
        <v>53172</v>
      </c>
      <c r="F26744">
        <v>27.68</v>
      </c>
      <c r="G26744">
        <v>2</v>
      </c>
      <c r="H26744" t="s">
        <v>13</v>
      </c>
      <c r="I26744">
        <v>28</v>
      </c>
      <c r="J26744">
        <v>1</v>
      </c>
      <c r="K26744" t="s">
        <v>52757</v>
      </c>
      <c r="L26744" s="4" t="s">
        <v>67343</v>
      </c>
    </row>
    <row r="26745" spans="1:12" x14ac:dyDescent="0.25">
      <c r="A26745">
        <v>1</v>
      </c>
      <c r="B26745" s="2">
        <v>43914</v>
      </c>
      <c r="C26745">
        <v>195000</v>
      </c>
      <c r="D26745" t="s">
        <v>53215</v>
      </c>
      <c r="E26745" t="s">
        <v>53214</v>
      </c>
      <c r="F26745">
        <v>51.92</v>
      </c>
      <c r="G26745">
        <v>2</v>
      </c>
      <c r="H26745" t="s">
        <v>13</v>
      </c>
      <c r="I26745">
        <v>53</v>
      </c>
      <c r="J26745">
        <v>2</v>
      </c>
      <c r="K26745" t="s">
        <v>52738</v>
      </c>
      <c r="L26745" s="4" t="s">
        <v>67343</v>
      </c>
    </row>
    <row r="26746" spans="1:12" x14ac:dyDescent="0.25">
      <c r="A26746">
        <v>1</v>
      </c>
      <c r="B26746" s="2">
        <v>43943</v>
      </c>
      <c r="C26746">
        <v>230961</v>
      </c>
      <c r="D26746" t="s">
        <v>53217</v>
      </c>
      <c r="E26746" t="s">
        <v>53216</v>
      </c>
      <c r="F26746">
        <v>56.95</v>
      </c>
      <c r="G26746">
        <v>1</v>
      </c>
      <c r="H26746" t="s">
        <v>13</v>
      </c>
      <c r="I26746">
        <v>62</v>
      </c>
      <c r="J26746">
        <v>2</v>
      </c>
      <c r="K26746" t="s">
        <v>52757</v>
      </c>
      <c r="L26746" s="4" t="s">
        <v>67343</v>
      </c>
    </row>
    <row r="26747" spans="1:12" x14ac:dyDescent="0.25">
      <c r="A26747">
        <v>1</v>
      </c>
      <c r="B26747" s="2">
        <v>43930</v>
      </c>
      <c r="C26747">
        <v>236900</v>
      </c>
      <c r="D26747" t="s">
        <v>53219</v>
      </c>
      <c r="E26747" t="s">
        <v>53218</v>
      </c>
      <c r="F26747">
        <v>63.09</v>
      </c>
      <c r="G26747">
        <v>2</v>
      </c>
      <c r="H26747" t="s">
        <v>13</v>
      </c>
      <c r="I26747">
        <v>74</v>
      </c>
      <c r="J26747">
        <v>4</v>
      </c>
      <c r="K26747" t="s">
        <v>52751</v>
      </c>
      <c r="L26747" s="4" t="s">
        <v>67343</v>
      </c>
    </row>
    <row r="26748" spans="1:12" x14ac:dyDescent="0.25">
      <c r="A26748">
        <v>1</v>
      </c>
      <c r="B26748" s="2">
        <v>43917</v>
      </c>
      <c r="C26748">
        <v>325000</v>
      </c>
      <c r="D26748" t="s">
        <v>53221</v>
      </c>
      <c r="E26748" t="s">
        <v>53220</v>
      </c>
      <c r="F26748">
        <v>104.56</v>
      </c>
      <c r="G26748">
        <v>1</v>
      </c>
      <c r="H26748" t="s">
        <v>13</v>
      </c>
      <c r="I26748">
        <v>104</v>
      </c>
      <c r="J26748">
        <v>6</v>
      </c>
      <c r="K26748" t="s">
        <v>52784</v>
      </c>
      <c r="L26748" s="4" t="s">
        <v>67343</v>
      </c>
    </row>
    <row r="26749" spans="1:12" x14ac:dyDescent="0.25">
      <c r="A26749">
        <v>1</v>
      </c>
      <c r="B26749" s="2">
        <v>43921</v>
      </c>
      <c r="C26749">
        <v>214500</v>
      </c>
      <c r="D26749" t="s">
        <v>53223</v>
      </c>
      <c r="E26749" t="s">
        <v>53222</v>
      </c>
      <c r="F26749">
        <v>52.6</v>
      </c>
      <c r="G26749">
        <v>2</v>
      </c>
      <c r="H26749" t="s">
        <v>13</v>
      </c>
      <c r="I26749">
        <v>50</v>
      </c>
      <c r="J26749">
        <v>2</v>
      </c>
      <c r="K26749" t="s">
        <v>52951</v>
      </c>
      <c r="L26749" s="4" t="s">
        <v>67343</v>
      </c>
    </row>
    <row r="26750" spans="1:12" x14ac:dyDescent="0.25">
      <c r="A26750">
        <v>1</v>
      </c>
      <c r="B26750" s="2">
        <v>43921</v>
      </c>
      <c r="C26750">
        <v>173000</v>
      </c>
      <c r="D26750" t="s">
        <v>53225</v>
      </c>
      <c r="E26750" t="s">
        <v>53224</v>
      </c>
      <c r="F26750">
        <v>42.48</v>
      </c>
      <c r="G26750">
        <v>1</v>
      </c>
      <c r="H26750" t="s">
        <v>13</v>
      </c>
      <c r="I26750">
        <v>44</v>
      </c>
      <c r="J26750">
        <v>3</v>
      </c>
      <c r="K26750" t="s">
        <v>52754</v>
      </c>
      <c r="L26750" s="4" t="s">
        <v>67343</v>
      </c>
    </row>
    <row r="26751" spans="1:12" x14ac:dyDescent="0.25">
      <c r="A26751">
        <v>1</v>
      </c>
      <c r="B26751" s="2">
        <v>43939</v>
      </c>
      <c r="C26751">
        <v>272290</v>
      </c>
      <c r="D26751" t="s">
        <v>53227</v>
      </c>
      <c r="E26751" t="s">
        <v>53226</v>
      </c>
      <c r="F26751">
        <v>71.569999999999993</v>
      </c>
      <c r="G26751">
        <v>2</v>
      </c>
      <c r="H26751" t="s">
        <v>13</v>
      </c>
      <c r="I26751">
        <v>71</v>
      </c>
      <c r="J26751">
        <v>3</v>
      </c>
      <c r="K26751" t="s">
        <v>52772</v>
      </c>
      <c r="L26751" s="4" t="s">
        <v>67343</v>
      </c>
    </row>
    <row r="26752" spans="1:12" x14ac:dyDescent="0.25">
      <c r="A26752">
        <v>1</v>
      </c>
      <c r="B26752" s="2">
        <v>43936</v>
      </c>
      <c r="C26752">
        <v>65000</v>
      </c>
      <c r="D26752" t="s">
        <v>53229</v>
      </c>
      <c r="E26752" t="s">
        <v>53228</v>
      </c>
      <c r="F26752">
        <v>22.84</v>
      </c>
      <c r="G26752">
        <v>1</v>
      </c>
      <c r="H26752" t="s">
        <v>13</v>
      </c>
      <c r="I26752">
        <v>36</v>
      </c>
      <c r="J26752">
        <v>2</v>
      </c>
      <c r="K26752" t="s">
        <v>52735</v>
      </c>
      <c r="L26752" s="4" t="s">
        <v>67343</v>
      </c>
    </row>
    <row r="26753" spans="1:12" x14ac:dyDescent="0.25">
      <c r="A26753">
        <v>1</v>
      </c>
      <c r="B26753" s="2">
        <v>43945</v>
      </c>
      <c r="C26753">
        <v>100000</v>
      </c>
      <c r="D26753" t="s">
        <v>53231</v>
      </c>
      <c r="E26753" t="s">
        <v>53230</v>
      </c>
      <c r="F26753">
        <v>44.7</v>
      </c>
      <c r="G26753">
        <v>2</v>
      </c>
      <c r="H26753" t="s">
        <v>13</v>
      </c>
      <c r="I26753">
        <v>52</v>
      </c>
      <c r="J26753">
        <v>2</v>
      </c>
      <c r="K26753" t="s">
        <v>52772</v>
      </c>
      <c r="L26753" s="4" t="s">
        <v>67343</v>
      </c>
    </row>
    <row r="26754" spans="1:12" x14ac:dyDescent="0.25">
      <c r="A26754">
        <v>1</v>
      </c>
      <c r="B26754" s="2">
        <v>43944</v>
      </c>
      <c r="C26754">
        <v>219211</v>
      </c>
      <c r="D26754" t="s">
        <v>53233</v>
      </c>
      <c r="E26754" t="s">
        <v>53232</v>
      </c>
      <c r="F26754">
        <v>52.45</v>
      </c>
      <c r="G26754">
        <v>2</v>
      </c>
      <c r="H26754" t="s">
        <v>13</v>
      </c>
      <c r="I26754">
        <v>51</v>
      </c>
      <c r="J26754">
        <v>2</v>
      </c>
      <c r="K26754" t="s">
        <v>52757</v>
      </c>
      <c r="L26754" s="4" t="s">
        <v>67343</v>
      </c>
    </row>
    <row r="26755" spans="1:12" x14ac:dyDescent="0.25">
      <c r="A26755">
        <v>1</v>
      </c>
      <c r="B26755" s="2">
        <v>43951</v>
      </c>
      <c r="C26755">
        <v>254150</v>
      </c>
      <c r="D26755" t="s">
        <v>53235</v>
      </c>
      <c r="E26755" t="s">
        <v>53234</v>
      </c>
      <c r="F26755">
        <v>72.95</v>
      </c>
      <c r="G26755">
        <v>2</v>
      </c>
      <c r="H26755" t="s">
        <v>13</v>
      </c>
      <c r="I26755">
        <v>76</v>
      </c>
      <c r="J26755">
        <v>3</v>
      </c>
      <c r="K26755" t="s">
        <v>52777</v>
      </c>
      <c r="L26755" s="4" t="s">
        <v>67343</v>
      </c>
    </row>
    <row r="26756" spans="1:12" x14ac:dyDescent="0.25">
      <c r="A26756">
        <v>1</v>
      </c>
      <c r="B26756" s="2">
        <v>43932</v>
      </c>
      <c r="C26756">
        <v>229000</v>
      </c>
      <c r="D26756" t="s">
        <v>53236</v>
      </c>
      <c r="E26756" t="s">
        <v>52889</v>
      </c>
      <c r="F26756">
        <v>80.2</v>
      </c>
      <c r="G26756">
        <v>1</v>
      </c>
      <c r="H26756" t="s">
        <v>13</v>
      </c>
      <c r="I26756">
        <v>75</v>
      </c>
      <c r="J26756">
        <v>3</v>
      </c>
      <c r="K26756" t="s">
        <v>52751</v>
      </c>
      <c r="L26756" s="4" t="s">
        <v>67343</v>
      </c>
    </row>
    <row r="26757" spans="1:12" x14ac:dyDescent="0.25">
      <c r="A26757">
        <v>1</v>
      </c>
      <c r="B26757" s="2">
        <v>43950</v>
      </c>
      <c r="C26757">
        <v>153800</v>
      </c>
      <c r="D26757" t="s">
        <v>53238</v>
      </c>
      <c r="E26757" t="s">
        <v>53237</v>
      </c>
      <c r="F26757">
        <v>23.76</v>
      </c>
      <c r="G26757">
        <v>1</v>
      </c>
      <c r="H26757" t="s">
        <v>13</v>
      </c>
      <c r="I26757">
        <v>23</v>
      </c>
      <c r="J26757">
        <v>1</v>
      </c>
      <c r="K26757" t="s">
        <v>52744</v>
      </c>
      <c r="L26757" s="4" t="s">
        <v>67343</v>
      </c>
    </row>
    <row r="26758" spans="1:12" x14ac:dyDescent="0.25">
      <c r="A26758">
        <v>1</v>
      </c>
      <c r="B26758" s="2">
        <v>43950</v>
      </c>
      <c r="C26758">
        <v>796680</v>
      </c>
      <c r="D26758" t="s">
        <v>53240</v>
      </c>
      <c r="E26758" t="s">
        <v>53239</v>
      </c>
      <c r="F26758">
        <v>116.14</v>
      </c>
      <c r="G26758">
        <v>1</v>
      </c>
      <c r="H26758" t="s">
        <v>23</v>
      </c>
      <c r="I26758">
        <v>130</v>
      </c>
      <c r="J26758">
        <v>4</v>
      </c>
      <c r="K26758" t="s">
        <v>52735</v>
      </c>
      <c r="L26758" s="4" t="s">
        <v>67343</v>
      </c>
    </row>
    <row r="26759" spans="1:12" x14ac:dyDescent="0.25">
      <c r="A26759">
        <v>1</v>
      </c>
      <c r="B26759" s="2">
        <v>43932</v>
      </c>
      <c r="C26759">
        <v>245129.34</v>
      </c>
      <c r="D26759" t="s">
        <v>53241</v>
      </c>
      <c r="E26759" t="s">
        <v>53222</v>
      </c>
      <c r="F26759">
        <v>61.7</v>
      </c>
      <c r="G26759">
        <v>2</v>
      </c>
      <c r="H26759" t="s">
        <v>13</v>
      </c>
      <c r="I26759">
        <v>66</v>
      </c>
      <c r="J26759">
        <v>3</v>
      </c>
      <c r="K26759" t="s">
        <v>52951</v>
      </c>
      <c r="L26759" s="4" t="s">
        <v>67343</v>
      </c>
    </row>
    <row r="26760" spans="1:12" x14ac:dyDescent="0.25">
      <c r="A26760">
        <v>1</v>
      </c>
      <c r="B26760" s="2">
        <v>43935</v>
      </c>
      <c r="C26760">
        <v>105000</v>
      </c>
      <c r="D26760" t="s">
        <v>53243</v>
      </c>
      <c r="E26760" t="s">
        <v>53242</v>
      </c>
      <c r="F26760">
        <v>17.77</v>
      </c>
      <c r="G26760">
        <v>1</v>
      </c>
      <c r="H26760" t="s">
        <v>13</v>
      </c>
      <c r="I26760">
        <v>17</v>
      </c>
      <c r="J26760">
        <v>1</v>
      </c>
      <c r="K26760" t="s">
        <v>52777</v>
      </c>
      <c r="L26760" s="4" t="s">
        <v>67343</v>
      </c>
    </row>
    <row r="26761" spans="1:12" x14ac:dyDescent="0.25">
      <c r="A26761">
        <v>1</v>
      </c>
      <c r="B26761" s="2">
        <v>43951</v>
      </c>
      <c r="C26761">
        <v>197060</v>
      </c>
      <c r="D26761" t="s">
        <v>53245</v>
      </c>
      <c r="E26761" t="s">
        <v>53244</v>
      </c>
      <c r="F26761">
        <v>62.78</v>
      </c>
      <c r="G26761">
        <v>2</v>
      </c>
      <c r="H26761" t="s">
        <v>13</v>
      </c>
      <c r="I26761">
        <v>64</v>
      </c>
      <c r="J26761">
        <v>4</v>
      </c>
      <c r="K26761" t="s">
        <v>52754</v>
      </c>
      <c r="L26761" s="4" t="s">
        <v>67343</v>
      </c>
    </row>
    <row r="26762" spans="1:12" x14ac:dyDescent="0.25">
      <c r="A26762">
        <v>1</v>
      </c>
      <c r="B26762" s="2">
        <v>43937</v>
      </c>
      <c r="C26762">
        <v>150000</v>
      </c>
      <c r="D26762" t="s">
        <v>53247</v>
      </c>
      <c r="E26762" t="s">
        <v>53246</v>
      </c>
      <c r="F26762">
        <v>34.020000000000003</v>
      </c>
      <c r="G26762">
        <v>1</v>
      </c>
      <c r="H26762" t="s">
        <v>13</v>
      </c>
      <c r="I26762">
        <v>28</v>
      </c>
      <c r="J26762">
        <v>2</v>
      </c>
      <c r="K26762" t="s">
        <v>52951</v>
      </c>
      <c r="L26762" s="4" t="s">
        <v>67343</v>
      </c>
    </row>
    <row r="26763" spans="1:12" x14ac:dyDescent="0.25">
      <c r="A26763">
        <v>1</v>
      </c>
      <c r="B26763" s="2">
        <v>43950</v>
      </c>
      <c r="C26763">
        <v>144000</v>
      </c>
      <c r="D26763" t="s">
        <v>53249</v>
      </c>
      <c r="E26763" t="s">
        <v>53248</v>
      </c>
      <c r="F26763">
        <v>41.35</v>
      </c>
      <c r="G26763">
        <v>2</v>
      </c>
      <c r="H26763" t="s">
        <v>13</v>
      </c>
      <c r="I26763">
        <v>41</v>
      </c>
      <c r="J26763">
        <v>2</v>
      </c>
      <c r="K26763" t="s">
        <v>52772</v>
      </c>
      <c r="L26763" s="4" t="s">
        <v>67343</v>
      </c>
    </row>
    <row r="26764" spans="1:12" x14ac:dyDescent="0.25">
      <c r="A26764">
        <v>1</v>
      </c>
      <c r="B26764" s="2">
        <v>43958</v>
      </c>
      <c r="C26764">
        <v>135000</v>
      </c>
      <c r="D26764" t="s">
        <v>53251</v>
      </c>
      <c r="E26764" t="s">
        <v>53250</v>
      </c>
      <c r="F26764">
        <v>50</v>
      </c>
      <c r="G26764">
        <v>2</v>
      </c>
      <c r="H26764" t="s">
        <v>13</v>
      </c>
      <c r="I26764">
        <v>51</v>
      </c>
      <c r="J26764">
        <v>3</v>
      </c>
      <c r="K26764" t="s">
        <v>52738</v>
      </c>
      <c r="L26764" s="4" t="s">
        <v>67343</v>
      </c>
    </row>
    <row r="26765" spans="1:12" x14ac:dyDescent="0.25">
      <c r="A26765">
        <v>1</v>
      </c>
      <c r="B26765" s="2">
        <v>43948</v>
      </c>
      <c r="C26765">
        <v>409500</v>
      </c>
      <c r="D26765" t="s">
        <v>53253</v>
      </c>
      <c r="E26765" t="s">
        <v>53252</v>
      </c>
      <c r="F26765">
        <v>88.62</v>
      </c>
      <c r="G26765">
        <v>2</v>
      </c>
      <c r="H26765" t="s">
        <v>13</v>
      </c>
      <c r="I26765">
        <v>89</v>
      </c>
      <c r="J26765">
        <v>4</v>
      </c>
      <c r="K26765" t="s">
        <v>52757</v>
      </c>
      <c r="L26765" s="4" t="s">
        <v>67343</v>
      </c>
    </row>
    <row r="26766" spans="1:12" x14ac:dyDescent="0.25">
      <c r="A26766">
        <v>1</v>
      </c>
      <c r="B26766" s="2">
        <v>43955</v>
      </c>
      <c r="C26766">
        <v>375000</v>
      </c>
      <c r="D26766" t="s">
        <v>53255</v>
      </c>
      <c r="E26766" t="s">
        <v>53254</v>
      </c>
      <c r="F26766">
        <v>61.39</v>
      </c>
      <c r="G26766">
        <v>1</v>
      </c>
      <c r="H26766" t="s">
        <v>23</v>
      </c>
      <c r="I26766">
        <v>87</v>
      </c>
      <c r="J26766">
        <v>3</v>
      </c>
      <c r="K26766" t="s">
        <v>52795</v>
      </c>
      <c r="L26766" s="4" t="s">
        <v>67343</v>
      </c>
    </row>
    <row r="26767" spans="1:12" x14ac:dyDescent="0.25">
      <c r="A26767">
        <v>1</v>
      </c>
      <c r="B26767" s="2">
        <v>43963</v>
      </c>
      <c r="C26767">
        <v>212500</v>
      </c>
      <c r="D26767" t="s">
        <v>53257</v>
      </c>
      <c r="E26767" t="s">
        <v>53256</v>
      </c>
      <c r="F26767">
        <v>53.63</v>
      </c>
      <c r="G26767">
        <v>1</v>
      </c>
      <c r="H26767" t="s">
        <v>13</v>
      </c>
      <c r="I26767">
        <v>54</v>
      </c>
      <c r="J26767">
        <v>3</v>
      </c>
      <c r="K26767" t="s">
        <v>52751</v>
      </c>
      <c r="L26767" s="4" t="s">
        <v>67343</v>
      </c>
    </row>
    <row r="26768" spans="1:12" x14ac:dyDescent="0.25">
      <c r="A26768">
        <v>1</v>
      </c>
      <c r="B26768" s="2">
        <v>43962</v>
      </c>
      <c r="C26768">
        <v>221600</v>
      </c>
      <c r="D26768" t="s">
        <v>53258</v>
      </c>
      <c r="E26768" t="s">
        <v>37444</v>
      </c>
      <c r="F26768">
        <v>43.34</v>
      </c>
      <c r="G26768">
        <v>2</v>
      </c>
      <c r="H26768" t="s">
        <v>13</v>
      </c>
      <c r="I26768">
        <v>44</v>
      </c>
      <c r="J26768">
        <v>2</v>
      </c>
      <c r="K26768" t="s">
        <v>52735</v>
      </c>
      <c r="L26768" s="4" t="s">
        <v>67343</v>
      </c>
    </row>
    <row r="26769" spans="1:12" x14ac:dyDescent="0.25">
      <c r="A26769">
        <v>1</v>
      </c>
      <c r="B26769" s="2">
        <v>43963</v>
      </c>
      <c r="C26769">
        <v>420000</v>
      </c>
      <c r="D26769" t="s">
        <v>53260</v>
      </c>
      <c r="E26769" t="s">
        <v>53259</v>
      </c>
      <c r="F26769">
        <v>77.040000000000006</v>
      </c>
      <c r="G26769">
        <v>1</v>
      </c>
      <c r="H26769" t="s">
        <v>23</v>
      </c>
      <c r="I26769">
        <v>74</v>
      </c>
      <c r="J26769">
        <v>4</v>
      </c>
      <c r="K26769" t="s">
        <v>52772</v>
      </c>
      <c r="L26769" s="4" t="s">
        <v>67343</v>
      </c>
    </row>
    <row r="26770" spans="1:12" x14ac:dyDescent="0.25">
      <c r="A26770">
        <v>1</v>
      </c>
      <c r="B26770" s="2">
        <v>43969</v>
      </c>
      <c r="C26770">
        <v>265000</v>
      </c>
      <c r="D26770" t="s">
        <v>53262</v>
      </c>
      <c r="E26770" t="s">
        <v>53261</v>
      </c>
      <c r="F26770">
        <v>63.02</v>
      </c>
      <c r="G26770">
        <v>1</v>
      </c>
      <c r="H26770" t="s">
        <v>13</v>
      </c>
      <c r="I26770">
        <v>61</v>
      </c>
      <c r="J26770">
        <v>3</v>
      </c>
      <c r="K26770" t="s">
        <v>52751</v>
      </c>
      <c r="L26770" s="4" t="s">
        <v>67343</v>
      </c>
    </row>
    <row r="26771" spans="1:12" x14ac:dyDescent="0.25">
      <c r="A26771">
        <v>1</v>
      </c>
      <c r="B26771" s="2">
        <v>43966</v>
      </c>
      <c r="C26771">
        <v>106300</v>
      </c>
      <c r="D26771" t="s">
        <v>53264</v>
      </c>
      <c r="E26771" t="s">
        <v>53263</v>
      </c>
      <c r="F26771">
        <v>64.37</v>
      </c>
      <c r="G26771">
        <v>1</v>
      </c>
      <c r="H26771" t="s">
        <v>13</v>
      </c>
      <c r="I26771">
        <v>74</v>
      </c>
      <c r="J26771">
        <v>4</v>
      </c>
      <c r="K26771" t="s">
        <v>52751</v>
      </c>
      <c r="L26771" s="4" t="s">
        <v>67343</v>
      </c>
    </row>
    <row r="26772" spans="1:12" x14ac:dyDescent="0.25">
      <c r="A26772">
        <v>1</v>
      </c>
      <c r="B26772" s="2">
        <v>43964</v>
      </c>
      <c r="C26772">
        <v>365000</v>
      </c>
      <c r="D26772" t="s">
        <v>53265</v>
      </c>
      <c r="E26772" t="s">
        <v>53029</v>
      </c>
      <c r="F26772">
        <v>80.599999999999994</v>
      </c>
      <c r="G26772">
        <v>1</v>
      </c>
      <c r="H26772" t="s">
        <v>13</v>
      </c>
      <c r="I26772">
        <v>80</v>
      </c>
      <c r="J26772">
        <v>4</v>
      </c>
      <c r="K26772" t="s">
        <v>52757</v>
      </c>
      <c r="L26772" s="4" t="s">
        <v>67343</v>
      </c>
    </row>
    <row r="26773" spans="1:12" x14ac:dyDescent="0.25">
      <c r="A26773">
        <v>1</v>
      </c>
      <c r="B26773" s="2">
        <v>43969</v>
      </c>
      <c r="C26773">
        <v>186000</v>
      </c>
      <c r="D26773" t="s">
        <v>53267</v>
      </c>
      <c r="E26773" t="s">
        <v>53266</v>
      </c>
      <c r="F26773">
        <v>58.26</v>
      </c>
      <c r="G26773">
        <v>1</v>
      </c>
      <c r="H26773" t="s">
        <v>13</v>
      </c>
      <c r="I26773">
        <v>59</v>
      </c>
      <c r="J26773">
        <v>3</v>
      </c>
      <c r="K26773" t="s">
        <v>52751</v>
      </c>
      <c r="L26773" s="4" t="s">
        <v>67343</v>
      </c>
    </row>
    <row r="26774" spans="1:12" x14ac:dyDescent="0.25">
      <c r="A26774">
        <v>1</v>
      </c>
      <c r="B26774" s="2">
        <v>43964</v>
      </c>
      <c r="C26774">
        <v>186000</v>
      </c>
      <c r="D26774" t="s">
        <v>53269</v>
      </c>
      <c r="E26774" t="s">
        <v>53268</v>
      </c>
      <c r="F26774">
        <v>37.520000000000003</v>
      </c>
      <c r="G26774">
        <v>1</v>
      </c>
      <c r="H26774" t="s">
        <v>13</v>
      </c>
      <c r="I26774">
        <v>38</v>
      </c>
      <c r="J26774">
        <v>2</v>
      </c>
      <c r="K26774" t="s">
        <v>52757</v>
      </c>
      <c r="L26774" s="4" t="s">
        <v>67343</v>
      </c>
    </row>
    <row r="26775" spans="1:12" x14ac:dyDescent="0.25">
      <c r="A26775">
        <v>1</v>
      </c>
      <c r="B26775" s="2">
        <v>43951</v>
      </c>
      <c r="C26775">
        <v>185000</v>
      </c>
      <c r="D26775" t="s">
        <v>53270</v>
      </c>
      <c r="E26775" t="s">
        <v>53138</v>
      </c>
      <c r="F26775">
        <v>37.14</v>
      </c>
      <c r="G26775">
        <v>1</v>
      </c>
      <c r="H26775" t="s">
        <v>13</v>
      </c>
      <c r="I26775">
        <v>22</v>
      </c>
      <c r="J26775">
        <v>2</v>
      </c>
      <c r="K26775" t="s">
        <v>52735</v>
      </c>
      <c r="L26775" s="4" t="s">
        <v>67343</v>
      </c>
    </row>
    <row r="26776" spans="1:12" x14ac:dyDescent="0.25">
      <c r="A26776">
        <v>1</v>
      </c>
      <c r="B26776" s="2">
        <v>43951</v>
      </c>
      <c r="C26776">
        <v>164000</v>
      </c>
      <c r="D26776" t="s">
        <v>53271</v>
      </c>
      <c r="E26776" t="s">
        <v>5313</v>
      </c>
      <c r="F26776">
        <v>50.38</v>
      </c>
      <c r="G26776">
        <v>2</v>
      </c>
      <c r="H26776" t="s">
        <v>13</v>
      </c>
      <c r="I26776">
        <v>53</v>
      </c>
      <c r="J26776">
        <v>3</v>
      </c>
      <c r="K26776" t="s">
        <v>52738</v>
      </c>
      <c r="L26776" s="4" t="s">
        <v>67343</v>
      </c>
    </row>
    <row r="26777" spans="1:12" x14ac:dyDescent="0.25">
      <c r="A26777">
        <v>1</v>
      </c>
      <c r="B26777" s="2">
        <v>43963</v>
      </c>
      <c r="C26777">
        <v>269000</v>
      </c>
      <c r="D26777" t="s">
        <v>53273</v>
      </c>
      <c r="E26777" t="s">
        <v>53272</v>
      </c>
      <c r="F26777">
        <v>76.73</v>
      </c>
      <c r="G26777">
        <v>2</v>
      </c>
      <c r="H26777" t="s">
        <v>13</v>
      </c>
      <c r="I26777">
        <v>90</v>
      </c>
      <c r="J26777">
        <v>3</v>
      </c>
      <c r="K26777" t="s">
        <v>52798</v>
      </c>
      <c r="L26777" s="4" t="s">
        <v>67343</v>
      </c>
    </row>
    <row r="26778" spans="1:12" x14ac:dyDescent="0.25">
      <c r="A26778">
        <v>1</v>
      </c>
      <c r="B26778" s="2">
        <v>43951</v>
      </c>
      <c r="C26778">
        <v>238000</v>
      </c>
      <c r="D26778" t="s">
        <v>53275</v>
      </c>
      <c r="E26778" t="s">
        <v>53274</v>
      </c>
      <c r="F26778">
        <v>34.42</v>
      </c>
      <c r="G26778">
        <v>5</v>
      </c>
      <c r="H26778" t="s">
        <v>13</v>
      </c>
      <c r="I26778">
        <v>35</v>
      </c>
      <c r="J26778">
        <v>2</v>
      </c>
      <c r="K26778" t="s">
        <v>52951</v>
      </c>
      <c r="L26778" s="4" t="s">
        <v>67343</v>
      </c>
    </row>
    <row r="26779" spans="1:12" x14ac:dyDescent="0.25">
      <c r="A26779">
        <v>1</v>
      </c>
      <c r="B26779" s="2">
        <v>43964</v>
      </c>
      <c r="C26779">
        <v>150000</v>
      </c>
      <c r="D26779" t="s">
        <v>53277</v>
      </c>
      <c r="E26779" t="s">
        <v>53276</v>
      </c>
      <c r="F26779">
        <v>43.49</v>
      </c>
      <c r="G26779">
        <v>1</v>
      </c>
      <c r="H26779" t="s">
        <v>13</v>
      </c>
      <c r="I26779">
        <v>43</v>
      </c>
      <c r="J26779">
        <v>2</v>
      </c>
      <c r="K26779" t="s">
        <v>52754</v>
      </c>
      <c r="L26779" s="4" t="s">
        <v>67343</v>
      </c>
    </row>
    <row r="26780" spans="1:12" x14ac:dyDescent="0.25">
      <c r="A26780">
        <v>1</v>
      </c>
      <c r="B26780" s="2">
        <v>43956</v>
      </c>
      <c r="C26780">
        <v>246000</v>
      </c>
      <c r="D26780" t="s">
        <v>53279</v>
      </c>
      <c r="E26780" t="s">
        <v>53278</v>
      </c>
      <c r="F26780">
        <v>37.08</v>
      </c>
      <c r="G26780">
        <v>1</v>
      </c>
      <c r="H26780" t="s">
        <v>13</v>
      </c>
      <c r="I26780">
        <v>37</v>
      </c>
      <c r="J26780">
        <v>2</v>
      </c>
      <c r="K26780" t="s">
        <v>52951</v>
      </c>
      <c r="L26780" s="4" t="s">
        <v>67343</v>
      </c>
    </row>
    <row r="26781" spans="1:12" x14ac:dyDescent="0.25">
      <c r="A26781">
        <v>1</v>
      </c>
      <c r="B26781" s="2">
        <v>43970</v>
      </c>
      <c r="C26781">
        <v>344800</v>
      </c>
      <c r="D26781" t="s">
        <v>53280</v>
      </c>
      <c r="E26781" t="s">
        <v>52788</v>
      </c>
      <c r="F26781">
        <v>58.15</v>
      </c>
      <c r="G26781">
        <v>2</v>
      </c>
      <c r="H26781" t="s">
        <v>13</v>
      </c>
      <c r="I26781">
        <v>59</v>
      </c>
      <c r="J26781">
        <v>3</v>
      </c>
      <c r="K26781" t="s">
        <v>52744</v>
      </c>
      <c r="L26781" s="4" t="s">
        <v>67343</v>
      </c>
    </row>
    <row r="26782" spans="1:12" x14ac:dyDescent="0.25">
      <c r="A26782">
        <v>1</v>
      </c>
      <c r="B26782" s="2">
        <v>43958</v>
      </c>
      <c r="C26782">
        <v>243000</v>
      </c>
      <c r="D26782" t="s">
        <v>53282</v>
      </c>
      <c r="E26782" t="s">
        <v>53281</v>
      </c>
      <c r="F26782">
        <v>65.53</v>
      </c>
      <c r="G26782">
        <v>1</v>
      </c>
      <c r="H26782" t="s">
        <v>13</v>
      </c>
      <c r="I26782">
        <v>65</v>
      </c>
      <c r="J26782">
        <v>3</v>
      </c>
      <c r="K26782" t="s">
        <v>52795</v>
      </c>
      <c r="L26782" s="4" t="s">
        <v>67343</v>
      </c>
    </row>
    <row r="26783" spans="1:12" x14ac:dyDescent="0.25">
      <c r="A26783">
        <v>1</v>
      </c>
      <c r="B26783" s="2">
        <v>43964</v>
      </c>
      <c r="C26783">
        <v>178600</v>
      </c>
      <c r="D26783" t="s">
        <v>53283</v>
      </c>
      <c r="E26783" t="s">
        <v>52750</v>
      </c>
      <c r="F26783">
        <v>65.989999999999995</v>
      </c>
      <c r="G26783">
        <v>2</v>
      </c>
      <c r="H26783" t="s">
        <v>13</v>
      </c>
      <c r="I26783">
        <v>73</v>
      </c>
      <c r="J26783">
        <v>4</v>
      </c>
      <c r="K26783" t="s">
        <v>52751</v>
      </c>
      <c r="L26783" s="4" t="s">
        <v>67343</v>
      </c>
    </row>
    <row r="26784" spans="1:12" x14ac:dyDescent="0.25">
      <c r="A26784">
        <v>1</v>
      </c>
      <c r="B26784" s="2">
        <v>43963</v>
      </c>
      <c r="C26784">
        <v>309000</v>
      </c>
      <c r="D26784" t="s">
        <v>53285</v>
      </c>
      <c r="E26784" t="s">
        <v>53284</v>
      </c>
      <c r="F26784">
        <v>63.12</v>
      </c>
      <c r="G26784">
        <v>1</v>
      </c>
      <c r="H26784" t="s">
        <v>23</v>
      </c>
      <c r="I26784">
        <v>63</v>
      </c>
      <c r="J26784">
        <v>3</v>
      </c>
      <c r="K26784" t="s">
        <v>52754</v>
      </c>
      <c r="L26784" s="4" t="s">
        <v>67343</v>
      </c>
    </row>
    <row r="26785" spans="1:12" x14ac:dyDescent="0.25">
      <c r="A26785">
        <v>1</v>
      </c>
      <c r="B26785" s="2">
        <v>43963</v>
      </c>
      <c r="C26785">
        <v>131500</v>
      </c>
      <c r="D26785" t="s">
        <v>53287</v>
      </c>
      <c r="E26785" t="s">
        <v>53286</v>
      </c>
      <c r="F26785">
        <v>68.06</v>
      </c>
      <c r="G26785">
        <v>3</v>
      </c>
      <c r="H26785" t="s">
        <v>13</v>
      </c>
      <c r="I26785">
        <v>68</v>
      </c>
      <c r="J26785">
        <v>4</v>
      </c>
      <c r="K26785" t="s">
        <v>52784</v>
      </c>
      <c r="L26785" s="4" t="s">
        <v>67343</v>
      </c>
    </row>
    <row r="26786" spans="1:12" x14ac:dyDescent="0.25">
      <c r="A26786">
        <v>1</v>
      </c>
      <c r="B26786" s="2">
        <v>43958</v>
      </c>
      <c r="C26786">
        <v>247800</v>
      </c>
      <c r="D26786" t="s">
        <v>53289</v>
      </c>
      <c r="E26786" t="s">
        <v>53288</v>
      </c>
      <c r="F26786">
        <v>58.86</v>
      </c>
      <c r="G26786">
        <v>1</v>
      </c>
      <c r="H26786" t="s">
        <v>13</v>
      </c>
      <c r="I26786">
        <v>59</v>
      </c>
      <c r="J26786">
        <v>3</v>
      </c>
      <c r="K26786" t="s">
        <v>52754</v>
      </c>
      <c r="L26786" s="4" t="s">
        <v>67343</v>
      </c>
    </row>
    <row r="26787" spans="1:12" x14ac:dyDescent="0.25">
      <c r="A26787">
        <v>1</v>
      </c>
      <c r="B26787" s="2">
        <v>43966</v>
      </c>
      <c r="C26787">
        <v>127000</v>
      </c>
      <c r="D26787" t="s">
        <v>53291</v>
      </c>
      <c r="E26787" t="s">
        <v>53290</v>
      </c>
      <c r="F26787">
        <v>33.270000000000003</v>
      </c>
      <c r="G26787">
        <v>2</v>
      </c>
      <c r="H26787" t="s">
        <v>13</v>
      </c>
      <c r="I26787">
        <v>33</v>
      </c>
      <c r="J26787">
        <v>2</v>
      </c>
      <c r="K26787" t="s">
        <v>52754</v>
      </c>
      <c r="L26787" s="4" t="s">
        <v>67343</v>
      </c>
    </row>
    <row r="26788" spans="1:12" x14ac:dyDescent="0.25">
      <c r="A26788">
        <v>1</v>
      </c>
      <c r="B26788" s="2">
        <v>43971</v>
      </c>
      <c r="C26788">
        <v>530000</v>
      </c>
      <c r="D26788" t="s">
        <v>53293</v>
      </c>
      <c r="E26788" t="s">
        <v>53292</v>
      </c>
      <c r="F26788">
        <v>103.03</v>
      </c>
      <c r="G26788">
        <v>2</v>
      </c>
      <c r="H26788" t="s">
        <v>13</v>
      </c>
      <c r="I26788">
        <v>92</v>
      </c>
      <c r="J26788">
        <v>4</v>
      </c>
      <c r="K26788" t="s">
        <v>52744</v>
      </c>
      <c r="L26788" s="4" t="s">
        <v>67343</v>
      </c>
    </row>
    <row r="26789" spans="1:12" x14ac:dyDescent="0.25">
      <c r="A26789">
        <v>1</v>
      </c>
      <c r="B26789" s="2">
        <v>43963</v>
      </c>
      <c r="C26789">
        <v>280000</v>
      </c>
      <c r="D26789" t="s">
        <v>53295</v>
      </c>
      <c r="E26789" t="s">
        <v>53294</v>
      </c>
      <c r="F26789">
        <v>64.63</v>
      </c>
      <c r="G26789">
        <v>1</v>
      </c>
      <c r="H26789" t="s">
        <v>23</v>
      </c>
      <c r="I26789">
        <v>50</v>
      </c>
      <c r="J26789">
        <v>3</v>
      </c>
      <c r="K26789" t="s">
        <v>52777</v>
      </c>
      <c r="L26789" s="4" t="s">
        <v>67343</v>
      </c>
    </row>
    <row r="26790" spans="1:12" x14ac:dyDescent="0.25">
      <c r="A26790">
        <v>1</v>
      </c>
      <c r="B26790" s="2">
        <v>43971</v>
      </c>
      <c r="C26790">
        <v>314000</v>
      </c>
      <c r="D26790" t="s">
        <v>53297</v>
      </c>
      <c r="E26790" t="s">
        <v>53296</v>
      </c>
      <c r="F26790">
        <v>82.76</v>
      </c>
      <c r="G26790">
        <v>2</v>
      </c>
      <c r="H26790" t="s">
        <v>13</v>
      </c>
      <c r="I26790">
        <v>80</v>
      </c>
      <c r="J26790">
        <v>4</v>
      </c>
      <c r="K26790" t="s">
        <v>52757</v>
      </c>
      <c r="L26790" s="4" t="s">
        <v>67343</v>
      </c>
    </row>
    <row r="26791" spans="1:12" x14ac:dyDescent="0.25">
      <c r="A26791">
        <v>1</v>
      </c>
      <c r="B26791" s="2">
        <v>43951</v>
      </c>
      <c r="C26791">
        <v>126000</v>
      </c>
      <c r="D26791" t="s">
        <v>53299</v>
      </c>
      <c r="E26791" t="s">
        <v>53298</v>
      </c>
      <c r="F26791">
        <v>34.07</v>
      </c>
      <c r="G26791">
        <v>1</v>
      </c>
      <c r="H26791" t="s">
        <v>13</v>
      </c>
      <c r="I26791">
        <v>40</v>
      </c>
      <c r="J26791">
        <v>2</v>
      </c>
      <c r="K26791" t="s">
        <v>52735</v>
      </c>
      <c r="L26791" s="4" t="s">
        <v>67343</v>
      </c>
    </row>
    <row r="26792" spans="1:12" x14ac:dyDescent="0.25">
      <c r="A26792">
        <v>1</v>
      </c>
      <c r="B26792" s="2">
        <v>43964</v>
      </c>
      <c r="C26792">
        <v>203000</v>
      </c>
      <c r="D26792" t="s">
        <v>53301</v>
      </c>
      <c r="E26792" t="s">
        <v>53300</v>
      </c>
      <c r="F26792">
        <v>54.38</v>
      </c>
      <c r="G26792">
        <v>2</v>
      </c>
      <c r="H26792" t="s">
        <v>13</v>
      </c>
      <c r="I26792">
        <v>59</v>
      </c>
      <c r="J26792">
        <v>3</v>
      </c>
      <c r="K26792" t="s">
        <v>52757</v>
      </c>
      <c r="L26792" s="4" t="s">
        <v>67343</v>
      </c>
    </row>
    <row r="26793" spans="1:12" x14ac:dyDescent="0.25">
      <c r="A26793">
        <v>1</v>
      </c>
      <c r="B26793" s="2">
        <v>43966</v>
      </c>
      <c r="C26793">
        <v>103000</v>
      </c>
      <c r="D26793" t="s">
        <v>53303</v>
      </c>
      <c r="E26793" t="s">
        <v>53302</v>
      </c>
      <c r="F26793">
        <v>26.68</v>
      </c>
      <c r="G26793">
        <v>1</v>
      </c>
      <c r="H26793" t="s">
        <v>13</v>
      </c>
      <c r="I26793">
        <v>28</v>
      </c>
      <c r="J26793">
        <v>2</v>
      </c>
      <c r="K26793" t="s">
        <v>52754</v>
      </c>
      <c r="L26793" s="4" t="s">
        <v>67343</v>
      </c>
    </row>
    <row r="26794" spans="1:12" x14ac:dyDescent="0.25">
      <c r="A26794">
        <v>1</v>
      </c>
      <c r="B26794" s="2">
        <v>43976</v>
      </c>
      <c r="C26794">
        <v>217000</v>
      </c>
      <c r="D26794" t="s">
        <v>53305</v>
      </c>
      <c r="E26794" t="s">
        <v>53304</v>
      </c>
      <c r="F26794">
        <v>75.63</v>
      </c>
      <c r="G26794">
        <v>2</v>
      </c>
      <c r="H26794" t="s">
        <v>13</v>
      </c>
      <c r="I26794">
        <v>83</v>
      </c>
      <c r="J26794">
        <v>5</v>
      </c>
      <c r="K26794" t="s">
        <v>52751</v>
      </c>
      <c r="L26794" s="4" t="s">
        <v>67343</v>
      </c>
    </row>
    <row r="26795" spans="1:12" x14ac:dyDescent="0.25">
      <c r="A26795">
        <v>1</v>
      </c>
      <c r="B26795" s="2">
        <v>43966</v>
      </c>
      <c r="C26795">
        <v>142360</v>
      </c>
      <c r="D26795" t="s">
        <v>53307</v>
      </c>
      <c r="E26795" t="s">
        <v>53306</v>
      </c>
      <c r="F26795">
        <v>29.02</v>
      </c>
      <c r="G26795">
        <v>2</v>
      </c>
      <c r="H26795" t="s">
        <v>13</v>
      </c>
      <c r="I26795">
        <v>29</v>
      </c>
      <c r="J26795">
        <v>2</v>
      </c>
      <c r="K26795" t="s">
        <v>52751</v>
      </c>
      <c r="L26795" s="4" t="s">
        <v>67343</v>
      </c>
    </row>
    <row r="26796" spans="1:12" x14ac:dyDescent="0.25">
      <c r="A26796">
        <v>1</v>
      </c>
      <c r="B26796" s="2">
        <v>43965</v>
      </c>
      <c r="C26796">
        <v>230000</v>
      </c>
      <c r="D26796" t="s">
        <v>53309</v>
      </c>
      <c r="E26796" t="s">
        <v>53308</v>
      </c>
      <c r="F26796">
        <v>54.63</v>
      </c>
      <c r="G26796">
        <v>2</v>
      </c>
      <c r="H26796" t="s">
        <v>13</v>
      </c>
      <c r="I26796">
        <v>55</v>
      </c>
      <c r="J26796">
        <v>3</v>
      </c>
      <c r="K26796" t="s">
        <v>52735</v>
      </c>
      <c r="L26796" s="4" t="s">
        <v>67343</v>
      </c>
    </row>
    <row r="26797" spans="1:12" x14ac:dyDescent="0.25">
      <c r="A26797">
        <v>1</v>
      </c>
      <c r="B26797" s="2">
        <v>43977</v>
      </c>
      <c r="C26797">
        <v>207000</v>
      </c>
      <c r="D26797" t="s">
        <v>53311</v>
      </c>
      <c r="E26797" t="s">
        <v>53310</v>
      </c>
      <c r="F26797">
        <v>70.33</v>
      </c>
      <c r="G26797">
        <v>2</v>
      </c>
      <c r="H26797" t="s">
        <v>13</v>
      </c>
      <c r="I26797">
        <v>69</v>
      </c>
      <c r="J26797">
        <v>4</v>
      </c>
      <c r="K26797" t="s">
        <v>52757</v>
      </c>
      <c r="L26797" s="4" t="s">
        <v>67343</v>
      </c>
    </row>
    <row r="26798" spans="1:12" x14ac:dyDescent="0.25">
      <c r="A26798">
        <v>1</v>
      </c>
      <c r="B26798" s="2">
        <v>43978</v>
      </c>
      <c r="C26798">
        <v>194500</v>
      </c>
      <c r="D26798" t="s">
        <v>53313</v>
      </c>
      <c r="E26798" t="s">
        <v>53312</v>
      </c>
      <c r="F26798">
        <v>75.52</v>
      </c>
      <c r="G26798">
        <v>2</v>
      </c>
      <c r="H26798" t="s">
        <v>13</v>
      </c>
      <c r="I26798">
        <v>83</v>
      </c>
      <c r="J26798">
        <v>5</v>
      </c>
      <c r="K26798" t="s">
        <v>52751</v>
      </c>
      <c r="L26798" s="4" t="s">
        <v>67343</v>
      </c>
    </row>
    <row r="26799" spans="1:12" x14ac:dyDescent="0.25">
      <c r="A26799">
        <v>1</v>
      </c>
      <c r="B26799" s="2">
        <v>43966</v>
      </c>
      <c r="C26799">
        <v>368000</v>
      </c>
      <c r="D26799" t="s">
        <v>53315</v>
      </c>
      <c r="E26799" t="s">
        <v>53314</v>
      </c>
      <c r="F26799">
        <v>67.3</v>
      </c>
      <c r="G26799">
        <v>2</v>
      </c>
      <c r="H26799" t="s">
        <v>13</v>
      </c>
      <c r="I26799">
        <v>67</v>
      </c>
      <c r="J26799">
        <v>3</v>
      </c>
      <c r="K26799" t="s">
        <v>52738</v>
      </c>
      <c r="L26799" s="4" t="s">
        <v>67343</v>
      </c>
    </row>
    <row r="26800" spans="1:12" x14ac:dyDescent="0.25">
      <c r="A26800">
        <v>1</v>
      </c>
      <c r="B26800" s="2">
        <v>43977</v>
      </c>
      <c r="C26800">
        <v>170000</v>
      </c>
      <c r="D26800" t="s">
        <v>53317</v>
      </c>
      <c r="E26800" t="s">
        <v>53316</v>
      </c>
      <c r="F26800">
        <v>50.75</v>
      </c>
      <c r="G26800">
        <v>2</v>
      </c>
      <c r="H26800" t="s">
        <v>13</v>
      </c>
      <c r="I26800">
        <v>51</v>
      </c>
      <c r="J26800">
        <v>3</v>
      </c>
      <c r="K26800" t="s">
        <v>52751</v>
      </c>
      <c r="L26800" s="4" t="s">
        <v>67343</v>
      </c>
    </row>
    <row r="26801" spans="1:12" x14ac:dyDescent="0.25">
      <c r="A26801">
        <v>1</v>
      </c>
      <c r="B26801" s="2">
        <v>43976</v>
      </c>
      <c r="C26801">
        <v>524500</v>
      </c>
      <c r="D26801" t="s">
        <v>53319</v>
      </c>
      <c r="E26801" t="s">
        <v>53318</v>
      </c>
      <c r="F26801">
        <v>132.88999999999999</v>
      </c>
      <c r="G26801">
        <v>1</v>
      </c>
      <c r="H26801" t="s">
        <v>23</v>
      </c>
      <c r="I26801">
        <v>104</v>
      </c>
      <c r="J26801">
        <v>5</v>
      </c>
      <c r="K26801" t="s">
        <v>52772</v>
      </c>
      <c r="L26801" s="4" t="s">
        <v>67343</v>
      </c>
    </row>
    <row r="26802" spans="1:12" x14ac:dyDescent="0.25">
      <c r="A26802">
        <v>1</v>
      </c>
      <c r="B26802" s="2">
        <v>43972</v>
      </c>
      <c r="C26802">
        <v>246000</v>
      </c>
      <c r="D26802" t="s">
        <v>53321</v>
      </c>
      <c r="E26802" t="s">
        <v>53320</v>
      </c>
      <c r="F26802">
        <v>45.76</v>
      </c>
      <c r="G26802">
        <v>1</v>
      </c>
      <c r="H26802" t="s">
        <v>13</v>
      </c>
      <c r="I26802">
        <v>39</v>
      </c>
      <c r="J26802">
        <v>2</v>
      </c>
      <c r="K26802" t="s">
        <v>52744</v>
      </c>
      <c r="L26802" s="4" t="s">
        <v>67343</v>
      </c>
    </row>
    <row r="26803" spans="1:12" x14ac:dyDescent="0.25">
      <c r="A26803">
        <v>1</v>
      </c>
      <c r="B26803" s="2">
        <v>43973</v>
      </c>
      <c r="C26803">
        <v>192500</v>
      </c>
      <c r="D26803" t="s">
        <v>53323</v>
      </c>
      <c r="E26803" t="s">
        <v>53322</v>
      </c>
      <c r="F26803">
        <v>55.95</v>
      </c>
      <c r="G26803">
        <v>2</v>
      </c>
      <c r="H26803" t="s">
        <v>13</v>
      </c>
      <c r="I26803">
        <v>56</v>
      </c>
      <c r="J26803">
        <v>3</v>
      </c>
      <c r="K26803" t="s">
        <v>52772</v>
      </c>
      <c r="L26803" s="4" t="s">
        <v>67343</v>
      </c>
    </row>
    <row r="26804" spans="1:12" x14ac:dyDescent="0.25">
      <c r="A26804">
        <v>1</v>
      </c>
      <c r="B26804" s="2">
        <v>43970</v>
      </c>
      <c r="C26804">
        <v>264000</v>
      </c>
      <c r="D26804" t="s">
        <v>53325</v>
      </c>
      <c r="E26804" t="s">
        <v>53324</v>
      </c>
      <c r="F26804">
        <v>69.88</v>
      </c>
      <c r="G26804">
        <v>1</v>
      </c>
      <c r="H26804" t="s">
        <v>13</v>
      </c>
      <c r="I26804">
        <v>69</v>
      </c>
      <c r="J26804">
        <v>3</v>
      </c>
      <c r="K26804" t="s">
        <v>52795</v>
      </c>
      <c r="L26804" s="4" t="s">
        <v>67343</v>
      </c>
    </row>
    <row r="26805" spans="1:12" x14ac:dyDescent="0.25">
      <c r="A26805">
        <v>1</v>
      </c>
      <c r="B26805" s="2">
        <v>43964</v>
      </c>
      <c r="C26805">
        <v>137730</v>
      </c>
      <c r="D26805" t="s">
        <v>53327</v>
      </c>
      <c r="E26805" t="s">
        <v>53326</v>
      </c>
      <c r="F26805">
        <v>24.01</v>
      </c>
      <c r="G26805">
        <v>2</v>
      </c>
      <c r="H26805" t="s">
        <v>13</v>
      </c>
      <c r="I26805">
        <v>24</v>
      </c>
      <c r="J26805">
        <v>1</v>
      </c>
      <c r="K26805" t="s">
        <v>52757</v>
      </c>
      <c r="L26805" s="4" t="s">
        <v>67343</v>
      </c>
    </row>
    <row r="26806" spans="1:12" x14ac:dyDescent="0.25">
      <c r="A26806">
        <v>1</v>
      </c>
      <c r="B26806" s="2">
        <v>43973</v>
      </c>
      <c r="C26806">
        <v>150000</v>
      </c>
      <c r="D26806" t="s">
        <v>53329</v>
      </c>
      <c r="E26806" t="s">
        <v>53328</v>
      </c>
      <c r="F26806">
        <v>57.16</v>
      </c>
      <c r="G26806">
        <v>2</v>
      </c>
      <c r="H26806" t="s">
        <v>13</v>
      </c>
      <c r="I26806">
        <v>57</v>
      </c>
      <c r="J26806">
        <v>4</v>
      </c>
      <c r="K26806" t="s">
        <v>52744</v>
      </c>
      <c r="L26806" s="4" t="s">
        <v>67343</v>
      </c>
    </row>
    <row r="26807" spans="1:12" x14ac:dyDescent="0.25">
      <c r="A26807">
        <v>1</v>
      </c>
      <c r="B26807" s="2">
        <v>43973</v>
      </c>
      <c r="C26807">
        <v>105000</v>
      </c>
      <c r="D26807" t="s">
        <v>53331</v>
      </c>
      <c r="E26807" t="s">
        <v>53330</v>
      </c>
      <c r="F26807">
        <v>35</v>
      </c>
      <c r="G26807">
        <v>2</v>
      </c>
      <c r="H26807" t="s">
        <v>13</v>
      </c>
      <c r="I26807">
        <v>36</v>
      </c>
      <c r="J26807">
        <v>2</v>
      </c>
      <c r="K26807" t="s">
        <v>52784</v>
      </c>
      <c r="L26807" s="4" t="s">
        <v>67343</v>
      </c>
    </row>
    <row r="26808" spans="1:12" x14ac:dyDescent="0.25">
      <c r="A26808">
        <v>1</v>
      </c>
      <c r="B26808" s="2">
        <v>43969</v>
      </c>
      <c r="C26808">
        <v>415010</v>
      </c>
      <c r="D26808" t="s">
        <v>53333</v>
      </c>
      <c r="E26808" t="s">
        <v>53332</v>
      </c>
      <c r="F26808">
        <v>75.010000000000005</v>
      </c>
      <c r="G26808">
        <v>1</v>
      </c>
      <c r="H26808" t="s">
        <v>13</v>
      </c>
      <c r="I26808">
        <v>75</v>
      </c>
      <c r="J26808">
        <v>4</v>
      </c>
      <c r="K26808" t="s">
        <v>52735</v>
      </c>
      <c r="L26808" s="4" t="s">
        <v>67343</v>
      </c>
    </row>
    <row r="26809" spans="1:12" x14ac:dyDescent="0.25">
      <c r="A26809">
        <v>1</v>
      </c>
      <c r="B26809" s="2">
        <v>43971</v>
      </c>
      <c r="C26809">
        <v>208790</v>
      </c>
      <c r="D26809" t="s">
        <v>53335</v>
      </c>
      <c r="E26809" t="s">
        <v>53334</v>
      </c>
      <c r="F26809">
        <v>64.09</v>
      </c>
      <c r="G26809">
        <v>2</v>
      </c>
      <c r="H26809" t="s">
        <v>13</v>
      </c>
      <c r="I26809">
        <v>65</v>
      </c>
      <c r="J26809">
        <v>3</v>
      </c>
      <c r="K26809" t="s">
        <v>52772</v>
      </c>
      <c r="L26809" s="4" t="s">
        <v>67343</v>
      </c>
    </row>
    <row r="26810" spans="1:12" x14ac:dyDescent="0.25">
      <c r="A26810">
        <v>1</v>
      </c>
      <c r="B26810" s="2">
        <v>43969</v>
      </c>
      <c r="C26810">
        <v>200000</v>
      </c>
      <c r="D26810" t="s">
        <v>53336</v>
      </c>
      <c r="E26810" t="s">
        <v>53131</v>
      </c>
      <c r="F26810">
        <v>68.03</v>
      </c>
      <c r="G26810">
        <v>2</v>
      </c>
      <c r="H26810" t="s">
        <v>13</v>
      </c>
      <c r="I26810">
        <v>68</v>
      </c>
      <c r="J26810">
        <v>3</v>
      </c>
      <c r="K26810" t="s">
        <v>52754</v>
      </c>
      <c r="L26810" s="4" t="s">
        <v>67343</v>
      </c>
    </row>
    <row r="26811" spans="1:12" x14ac:dyDescent="0.25">
      <c r="A26811">
        <v>1</v>
      </c>
      <c r="B26811" s="2">
        <v>43977</v>
      </c>
      <c r="C26811">
        <v>290000</v>
      </c>
      <c r="D26811" t="s">
        <v>53337</v>
      </c>
      <c r="E26811" t="s">
        <v>53116</v>
      </c>
      <c r="F26811">
        <v>90.4</v>
      </c>
      <c r="G26811">
        <v>1</v>
      </c>
      <c r="H26811" t="s">
        <v>13</v>
      </c>
      <c r="I26811">
        <v>84</v>
      </c>
      <c r="J26811">
        <v>5</v>
      </c>
      <c r="K26811" t="s">
        <v>52751</v>
      </c>
      <c r="L26811" s="4" t="s">
        <v>67343</v>
      </c>
    </row>
    <row r="26812" spans="1:12" x14ac:dyDescent="0.25">
      <c r="A26812">
        <v>1</v>
      </c>
      <c r="B26812" s="2">
        <v>43921</v>
      </c>
      <c r="C26812">
        <v>220970</v>
      </c>
      <c r="D26812" t="s">
        <v>53339</v>
      </c>
      <c r="E26812" t="s">
        <v>53338</v>
      </c>
      <c r="F26812">
        <v>47.35</v>
      </c>
      <c r="G26812">
        <v>2</v>
      </c>
      <c r="H26812" t="s">
        <v>13</v>
      </c>
      <c r="I26812">
        <v>47</v>
      </c>
      <c r="J26812">
        <v>3</v>
      </c>
      <c r="K26812" t="s">
        <v>52744</v>
      </c>
      <c r="L26812" s="4" t="s">
        <v>67343</v>
      </c>
    </row>
    <row r="26813" spans="1:12" x14ac:dyDescent="0.25">
      <c r="A26813">
        <v>1</v>
      </c>
      <c r="B26813" s="2">
        <v>43966</v>
      </c>
      <c r="C26813">
        <v>244900</v>
      </c>
      <c r="D26813" t="s">
        <v>53341</v>
      </c>
      <c r="E26813" t="s">
        <v>53340</v>
      </c>
      <c r="F26813">
        <v>80.87</v>
      </c>
      <c r="G26813">
        <v>2</v>
      </c>
      <c r="H26813" t="s">
        <v>13</v>
      </c>
      <c r="I26813">
        <v>80</v>
      </c>
      <c r="J26813">
        <v>4</v>
      </c>
      <c r="K26813" t="s">
        <v>52757</v>
      </c>
      <c r="L26813" s="4" t="s">
        <v>67343</v>
      </c>
    </row>
    <row r="26814" spans="1:12" x14ac:dyDescent="0.25">
      <c r="A26814">
        <v>1</v>
      </c>
      <c r="B26814" s="2">
        <v>43973</v>
      </c>
      <c r="C26814">
        <v>176360</v>
      </c>
      <c r="D26814" t="s">
        <v>53343</v>
      </c>
      <c r="E26814" t="s">
        <v>53342</v>
      </c>
      <c r="F26814">
        <v>27.4</v>
      </c>
      <c r="G26814">
        <v>2</v>
      </c>
      <c r="H26814" t="s">
        <v>13</v>
      </c>
      <c r="I26814">
        <v>26</v>
      </c>
      <c r="J26814">
        <v>2</v>
      </c>
      <c r="K26814" t="s">
        <v>52811</v>
      </c>
      <c r="L26814" s="4" t="s">
        <v>67343</v>
      </c>
    </row>
    <row r="26815" spans="1:12" x14ac:dyDescent="0.25">
      <c r="A26815">
        <v>1</v>
      </c>
      <c r="B26815" s="2">
        <v>43964</v>
      </c>
      <c r="C26815">
        <v>400000</v>
      </c>
      <c r="D26815" t="s">
        <v>53345</v>
      </c>
      <c r="E26815" t="s">
        <v>53344</v>
      </c>
      <c r="F26815">
        <v>72.599999999999994</v>
      </c>
      <c r="G26815">
        <v>1</v>
      </c>
      <c r="H26815" t="s">
        <v>13</v>
      </c>
      <c r="I26815">
        <v>65</v>
      </c>
      <c r="J26815">
        <v>3</v>
      </c>
      <c r="K26815" t="s">
        <v>52811</v>
      </c>
      <c r="L26815" s="4" t="s">
        <v>67343</v>
      </c>
    </row>
    <row r="26816" spans="1:12" x14ac:dyDescent="0.25">
      <c r="A26816">
        <v>1</v>
      </c>
      <c r="B26816" s="2">
        <v>43978</v>
      </c>
      <c r="C26816">
        <v>460800</v>
      </c>
      <c r="D26816" t="s">
        <v>53346</v>
      </c>
      <c r="E26816" t="s">
        <v>2063</v>
      </c>
      <c r="F26816">
        <v>103.25</v>
      </c>
      <c r="G26816">
        <v>1</v>
      </c>
      <c r="H26816" t="s">
        <v>13</v>
      </c>
      <c r="I26816">
        <v>107</v>
      </c>
      <c r="J26816">
        <v>4</v>
      </c>
      <c r="K26816" t="s">
        <v>52754</v>
      </c>
      <c r="L26816" s="4" t="s">
        <v>67343</v>
      </c>
    </row>
    <row r="26817" spans="1:12" x14ac:dyDescent="0.25">
      <c r="A26817">
        <v>1</v>
      </c>
      <c r="B26817" s="2">
        <v>43979</v>
      </c>
      <c r="C26817">
        <v>177000</v>
      </c>
      <c r="D26817" t="s">
        <v>53347</v>
      </c>
      <c r="E26817" t="s">
        <v>6996</v>
      </c>
      <c r="F26817">
        <v>34.19</v>
      </c>
      <c r="G26817">
        <v>1</v>
      </c>
      <c r="H26817" t="s">
        <v>13</v>
      </c>
      <c r="I26817">
        <v>34</v>
      </c>
      <c r="J26817">
        <v>1</v>
      </c>
      <c r="K26817" t="s">
        <v>52777</v>
      </c>
      <c r="L26817" s="4" t="s">
        <v>67343</v>
      </c>
    </row>
    <row r="26818" spans="1:12" x14ac:dyDescent="0.25">
      <c r="A26818">
        <v>1</v>
      </c>
      <c r="B26818" s="2">
        <v>43984</v>
      </c>
      <c r="C26818">
        <v>270000</v>
      </c>
      <c r="D26818" t="s">
        <v>53349</v>
      </c>
      <c r="E26818" t="s">
        <v>53348</v>
      </c>
      <c r="F26818">
        <v>51.23</v>
      </c>
      <c r="G26818">
        <v>1</v>
      </c>
      <c r="H26818" t="s">
        <v>13</v>
      </c>
      <c r="I26818">
        <v>50</v>
      </c>
      <c r="J26818">
        <v>2</v>
      </c>
      <c r="K26818" t="s">
        <v>52777</v>
      </c>
      <c r="L26818" s="4" t="s">
        <v>67343</v>
      </c>
    </row>
    <row r="26819" spans="1:12" x14ac:dyDescent="0.25">
      <c r="A26819">
        <v>1</v>
      </c>
      <c r="B26819" s="2">
        <v>43980</v>
      </c>
      <c r="C26819">
        <v>352500</v>
      </c>
      <c r="D26819" t="s">
        <v>53351</v>
      </c>
      <c r="E26819" t="s">
        <v>53350</v>
      </c>
      <c r="F26819">
        <v>68.150000000000006</v>
      </c>
      <c r="G26819">
        <v>1</v>
      </c>
      <c r="H26819" t="s">
        <v>13</v>
      </c>
      <c r="I26819">
        <v>55</v>
      </c>
      <c r="J26819">
        <v>2</v>
      </c>
      <c r="K26819" t="s">
        <v>52735</v>
      </c>
      <c r="L26819" s="4" t="s">
        <v>67343</v>
      </c>
    </row>
    <row r="26820" spans="1:12" x14ac:dyDescent="0.25">
      <c r="A26820">
        <v>1</v>
      </c>
      <c r="B26820" s="2">
        <v>43978</v>
      </c>
      <c r="C26820">
        <v>182000</v>
      </c>
      <c r="D26820" t="s">
        <v>53353</v>
      </c>
      <c r="E26820" t="s">
        <v>53352</v>
      </c>
      <c r="F26820">
        <v>31.7</v>
      </c>
      <c r="G26820">
        <v>2</v>
      </c>
      <c r="H26820" t="s">
        <v>13</v>
      </c>
      <c r="I26820">
        <v>35</v>
      </c>
      <c r="J26820">
        <v>1</v>
      </c>
      <c r="K26820" t="s">
        <v>52951</v>
      </c>
      <c r="L26820" s="4" t="s">
        <v>67343</v>
      </c>
    </row>
    <row r="26821" spans="1:12" x14ac:dyDescent="0.25">
      <c r="A26821">
        <v>1</v>
      </c>
      <c r="B26821" s="2">
        <v>43969</v>
      </c>
      <c r="C26821">
        <v>410946</v>
      </c>
      <c r="D26821" t="s">
        <v>53355</v>
      </c>
      <c r="E26821" t="s">
        <v>53354</v>
      </c>
      <c r="F26821">
        <v>92.7</v>
      </c>
      <c r="G26821">
        <v>1</v>
      </c>
      <c r="H26821" t="s">
        <v>13</v>
      </c>
      <c r="I26821">
        <v>93</v>
      </c>
      <c r="J26821">
        <v>5</v>
      </c>
      <c r="K26821" t="s">
        <v>52951</v>
      </c>
      <c r="L26821" s="4" t="s">
        <v>67343</v>
      </c>
    </row>
    <row r="26822" spans="1:12" x14ac:dyDescent="0.25">
      <c r="A26822">
        <v>1</v>
      </c>
      <c r="B26822" s="2">
        <v>43965</v>
      </c>
      <c r="C26822">
        <v>270000</v>
      </c>
      <c r="D26822" t="s">
        <v>53357</v>
      </c>
      <c r="E26822" t="s">
        <v>53356</v>
      </c>
      <c r="F26822">
        <v>54.62</v>
      </c>
      <c r="G26822">
        <v>2</v>
      </c>
      <c r="H26822" t="s">
        <v>13</v>
      </c>
      <c r="I26822">
        <v>54</v>
      </c>
      <c r="J26822">
        <v>2</v>
      </c>
      <c r="K26822" t="s">
        <v>52738</v>
      </c>
      <c r="L26822" s="4" t="s">
        <v>67343</v>
      </c>
    </row>
    <row r="26823" spans="1:12" x14ac:dyDescent="0.25">
      <c r="A26823">
        <v>1</v>
      </c>
      <c r="B26823" s="2">
        <v>43984</v>
      </c>
      <c r="C26823">
        <v>140000</v>
      </c>
      <c r="D26823" t="s">
        <v>53358</v>
      </c>
      <c r="E26823" t="s">
        <v>52781</v>
      </c>
      <c r="F26823">
        <v>36.450000000000003</v>
      </c>
      <c r="G26823">
        <v>2</v>
      </c>
      <c r="H26823" t="s">
        <v>13</v>
      </c>
      <c r="I26823">
        <v>35</v>
      </c>
      <c r="J26823">
        <v>2</v>
      </c>
      <c r="K26823" t="s">
        <v>52735</v>
      </c>
      <c r="L26823" s="4" t="s">
        <v>67343</v>
      </c>
    </row>
    <row r="26824" spans="1:12" x14ac:dyDescent="0.25">
      <c r="A26824">
        <v>1</v>
      </c>
      <c r="B26824" s="2">
        <v>43980</v>
      </c>
      <c r="C26824">
        <v>235000</v>
      </c>
      <c r="D26824" t="s">
        <v>53360</v>
      </c>
      <c r="E26824" t="s">
        <v>53359</v>
      </c>
      <c r="F26824">
        <v>51.13</v>
      </c>
      <c r="G26824">
        <v>1</v>
      </c>
      <c r="H26824" t="s">
        <v>23</v>
      </c>
      <c r="I26824">
        <v>62</v>
      </c>
      <c r="J26824">
        <v>2</v>
      </c>
      <c r="K26824" t="s">
        <v>52757</v>
      </c>
      <c r="L26824" s="4" t="s">
        <v>67343</v>
      </c>
    </row>
    <row r="26825" spans="1:12" x14ac:dyDescent="0.25">
      <c r="A26825">
        <v>1</v>
      </c>
      <c r="B26825" s="2">
        <v>43971</v>
      </c>
      <c r="C26825">
        <v>168000</v>
      </c>
      <c r="D26825" t="s">
        <v>53362</v>
      </c>
      <c r="E26825" t="s">
        <v>53361</v>
      </c>
      <c r="F26825">
        <v>66.69</v>
      </c>
      <c r="G26825">
        <v>2</v>
      </c>
      <c r="H26825" t="s">
        <v>13</v>
      </c>
      <c r="I26825">
        <v>73</v>
      </c>
      <c r="J26825">
        <v>4</v>
      </c>
      <c r="K26825" t="s">
        <v>52751</v>
      </c>
      <c r="L26825" s="4" t="s">
        <v>67343</v>
      </c>
    </row>
    <row r="26826" spans="1:12" x14ac:dyDescent="0.25">
      <c r="A26826">
        <v>1</v>
      </c>
      <c r="B26826" s="2">
        <v>43978</v>
      </c>
      <c r="C26826">
        <v>140260</v>
      </c>
      <c r="D26826" t="s">
        <v>53364</v>
      </c>
      <c r="E26826" t="s">
        <v>53363</v>
      </c>
      <c r="F26826">
        <v>19.600000000000001</v>
      </c>
      <c r="G26826">
        <v>1</v>
      </c>
      <c r="H26826" t="s">
        <v>13</v>
      </c>
      <c r="I26826">
        <v>19</v>
      </c>
      <c r="J26826">
        <v>1</v>
      </c>
      <c r="K26826" t="s">
        <v>52735</v>
      </c>
      <c r="L26826" s="4" t="s">
        <v>67343</v>
      </c>
    </row>
    <row r="26827" spans="1:12" x14ac:dyDescent="0.25">
      <c r="A26827">
        <v>1</v>
      </c>
      <c r="B26827" s="2">
        <v>43970</v>
      </c>
      <c r="C26827">
        <v>820000</v>
      </c>
      <c r="D26827" t="s">
        <v>53366</v>
      </c>
      <c r="E26827" t="s">
        <v>53365</v>
      </c>
      <c r="F26827">
        <v>129.12</v>
      </c>
      <c r="G26827">
        <v>1</v>
      </c>
      <c r="H26827" t="s">
        <v>13</v>
      </c>
      <c r="I26827">
        <v>130</v>
      </c>
      <c r="J26827">
        <v>3</v>
      </c>
      <c r="K26827" t="s">
        <v>52735</v>
      </c>
      <c r="L26827" s="4" t="s">
        <v>67343</v>
      </c>
    </row>
    <row r="26828" spans="1:12" x14ac:dyDescent="0.25">
      <c r="A26828">
        <v>1</v>
      </c>
      <c r="B26828" s="2">
        <v>43965</v>
      </c>
      <c r="C26828">
        <v>192000</v>
      </c>
      <c r="D26828" t="s">
        <v>53367</v>
      </c>
      <c r="E26828" t="s">
        <v>52197</v>
      </c>
      <c r="F26828">
        <v>36.229999999999997</v>
      </c>
      <c r="G26828">
        <v>2</v>
      </c>
      <c r="H26828" t="s">
        <v>13</v>
      </c>
      <c r="I26828">
        <v>37</v>
      </c>
      <c r="J26828">
        <v>2</v>
      </c>
      <c r="K26828" t="s">
        <v>52738</v>
      </c>
      <c r="L26828" s="4" t="s">
        <v>67343</v>
      </c>
    </row>
    <row r="26829" spans="1:12" x14ac:dyDescent="0.25">
      <c r="A26829">
        <v>1</v>
      </c>
      <c r="B26829" s="2">
        <v>43977</v>
      </c>
      <c r="C26829">
        <v>247200</v>
      </c>
      <c r="D26829" t="s">
        <v>53369</v>
      </c>
      <c r="E26829" t="s">
        <v>53368</v>
      </c>
      <c r="F26829">
        <v>60.85</v>
      </c>
      <c r="G26829">
        <v>1</v>
      </c>
      <c r="H26829" t="s">
        <v>13</v>
      </c>
      <c r="I26829">
        <v>62</v>
      </c>
      <c r="J26829">
        <v>3</v>
      </c>
      <c r="K26829" t="s">
        <v>52772</v>
      </c>
      <c r="L26829" s="4" t="s">
        <v>67343</v>
      </c>
    </row>
    <row r="26830" spans="1:12" x14ac:dyDescent="0.25">
      <c r="A26830">
        <v>1</v>
      </c>
      <c r="B26830" s="2">
        <v>43976</v>
      </c>
      <c r="C26830">
        <v>262000</v>
      </c>
      <c r="D26830" t="s">
        <v>53370</v>
      </c>
      <c r="E26830" t="s">
        <v>49661</v>
      </c>
      <c r="F26830">
        <v>60.58</v>
      </c>
      <c r="G26830">
        <v>2</v>
      </c>
      <c r="H26830" t="s">
        <v>13</v>
      </c>
      <c r="I26830">
        <v>60</v>
      </c>
      <c r="J26830">
        <v>4</v>
      </c>
      <c r="K26830" t="s">
        <v>52777</v>
      </c>
      <c r="L26830" s="4" t="s">
        <v>67343</v>
      </c>
    </row>
    <row r="26831" spans="1:12" x14ac:dyDescent="0.25">
      <c r="A26831">
        <v>1</v>
      </c>
      <c r="B26831" s="2">
        <v>43973</v>
      </c>
      <c r="C26831">
        <v>126000</v>
      </c>
      <c r="D26831" t="s">
        <v>53372</v>
      </c>
      <c r="E26831" t="s">
        <v>53371</v>
      </c>
      <c r="F26831">
        <v>30.97</v>
      </c>
      <c r="G26831">
        <v>2</v>
      </c>
      <c r="H26831" t="s">
        <v>13</v>
      </c>
      <c r="I26831">
        <v>31</v>
      </c>
      <c r="J26831">
        <v>2</v>
      </c>
      <c r="K26831" t="s">
        <v>52754</v>
      </c>
      <c r="L26831" s="4" t="s">
        <v>67343</v>
      </c>
    </row>
    <row r="26832" spans="1:12" x14ac:dyDescent="0.25">
      <c r="A26832">
        <v>1</v>
      </c>
      <c r="B26832" s="2">
        <v>43969</v>
      </c>
      <c r="C26832">
        <v>277000</v>
      </c>
      <c r="D26832" t="s">
        <v>53374</v>
      </c>
      <c r="E26832" t="s">
        <v>53373</v>
      </c>
      <c r="F26832">
        <v>78.16</v>
      </c>
      <c r="G26832">
        <v>2</v>
      </c>
      <c r="H26832" t="s">
        <v>13</v>
      </c>
      <c r="I26832">
        <v>78</v>
      </c>
      <c r="J26832">
        <v>5</v>
      </c>
      <c r="K26832" t="s">
        <v>52757</v>
      </c>
      <c r="L26832" s="4" t="s">
        <v>67343</v>
      </c>
    </row>
    <row r="26833" spans="1:12" x14ac:dyDescent="0.25">
      <c r="A26833">
        <v>1</v>
      </c>
      <c r="B26833" s="2">
        <v>43970</v>
      </c>
      <c r="C26833">
        <v>260000</v>
      </c>
      <c r="D26833" t="s">
        <v>53376</v>
      </c>
      <c r="E26833" t="s">
        <v>53375</v>
      </c>
      <c r="F26833">
        <v>95.97</v>
      </c>
      <c r="G26833">
        <v>2</v>
      </c>
      <c r="H26833" t="s">
        <v>13</v>
      </c>
      <c r="I26833">
        <v>96</v>
      </c>
      <c r="J26833">
        <v>5</v>
      </c>
      <c r="K26833" t="s">
        <v>52757</v>
      </c>
      <c r="L26833" s="4" t="s">
        <v>67343</v>
      </c>
    </row>
    <row r="26834" spans="1:12" x14ac:dyDescent="0.25">
      <c r="A26834">
        <v>1</v>
      </c>
      <c r="B26834" s="2">
        <v>43977</v>
      </c>
      <c r="C26834">
        <v>137000</v>
      </c>
      <c r="D26834" t="s">
        <v>53378</v>
      </c>
      <c r="E26834" t="s">
        <v>53377</v>
      </c>
      <c r="F26834">
        <v>37.880000000000003</v>
      </c>
      <c r="G26834">
        <v>2</v>
      </c>
      <c r="H26834" t="s">
        <v>13</v>
      </c>
      <c r="I26834">
        <v>35</v>
      </c>
      <c r="J26834">
        <v>2</v>
      </c>
      <c r="K26834" t="s">
        <v>52784</v>
      </c>
      <c r="L26834" s="4" t="s">
        <v>67343</v>
      </c>
    </row>
    <row r="26835" spans="1:12" x14ac:dyDescent="0.25">
      <c r="A26835">
        <v>1</v>
      </c>
      <c r="B26835" s="2">
        <v>43966</v>
      </c>
      <c r="C26835">
        <v>185000</v>
      </c>
      <c r="D26835" t="s">
        <v>53380</v>
      </c>
      <c r="E26835" t="s">
        <v>53379</v>
      </c>
      <c r="F26835">
        <v>43.61</v>
      </c>
      <c r="G26835">
        <v>1</v>
      </c>
      <c r="H26835" t="s">
        <v>13</v>
      </c>
      <c r="I26835">
        <v>43</v>
      </c>
      <c r="J26835">
        <v>2</v>
      </c>
      <c r="K26835" t="s">
        <v>52754</v>
      </c>
      <c r="L26835" s="4" t="s">
        <v>67343</v>
      </c>
    </row>
    <row r="26836" spans="1:12" x14ac:dyDescent="0.25">
      <c r="A26836">
        <v>1</v>
      </c>
      <c r="B26836" s="2">
        <v>43965</v>
      </c>
      <c r="C26836">
        <v>245000</v>
      </c>
      <c r="D26836" t="s">
        <v>53382</v>
      </c>
      <c r="E26836" t="s">
        <v>53381</v>
      </c>
      <c r="F26836">
        <v>44.71</v>
      </c>
      <c r="G26836">
        <v>1</v>
      </c>
      <c r="H26836" t="s">
        <v>13</v>
      </c>
      <c r="I26836">
        <v>44</v>
      </c>
      <c r="J26836">
        <v>2</v>
      </c>
      <c r="K26836" t="s">
        <v>52951</v>
      </c>
      <c r="L26836" s="4" t="s">
        <v>67343</v>
      </c>
    </row>
    <row r="26837" spans="1:12" x14ac:dyDescent="0.25">
      <c r="A26837">
        <v>1</v>
      </c>
      <c r="B26837" s="2">
        <v>43980</v>
      </c>
      <c r="C26837">
        <v>204550</v>
      </c>
      <c r="D26837" t="s">
        <v>53384</v>
      </c>
      <c r="E26837" t="s">
        <v>53383</v>
      </c>
      <c r="F26837">
        <v>39.82</v>
      </c>
      <c r="G26837">
        <v>1</v>
      </c>
      <c r="H26837" t="s">
        <v>13</v>
      </c>
      <c r="I26837">
        <v>39</v>
      </c>
      <c r="J26837">
        <v>2</v>
      </c>
      <c r="K26837" t="s">
        <v>52757</v>
      </c>
      <c r="L26837" s="4" t="s">
        <v>67343</v>
      </c>
    </row>
    <row r="26838" spans="1:12" x14ac:dyDescent="0.25">
      <c r="A26838">
        <v>1</v>
      </c>
      <c r="B26838" s="2">
        <v>43966</v>
      </c>
      <c r="C26838">
        <v>212000</v>
      </c>
      <c r="D26838" t="s">
        <v>53386</v>
      </c>
      <c r="E26838" t="s">
        <v>53385</v>
      </c>
      <c r="F26838">
        <v>53.26</v>
      </c>
      <c r="G26838">
        <v>2</v>
      </c>
      <c r="H26838" t="s">
        <v>13</v>
      </c>
      <c r="I26838">
        <v>53</v>
      </c>
      <c r="J26838">
        <v>2</v>
      </c>
      <c r="K26838" t="s">
        <v>52772</v>
      </c>
      <c r="L26838" s="4" t="s">
        <v>67343</v>
      </c>
    </row>
    <row r="26839" spans="1:12" x14ac:dyDescent="0.25">
      <c r="A26839">
        <v>1</v>
      </c>
      <c r="B26839" s="2">
        <v>43979</v>
      </c>
      <c r="C26839">
        <v>363000</v>
      </c>
      <c r="D26839" t="s">
        <v>53388</v>
      </c>
      <c r="E26839" t="s">
        <v>53387</v>
      </c>
      <c r="F26839">
        <v>69.66</v>
      </c>
      <c r="G26839">
        <v>1</v>
      </c>
      <c r="H26839" t="s">
        <v>13</v>
      </c>
      <c r="I26839">
        <v>76</v>
      </c>
      <c r="J26839">
        <v>3</v>
      </c>
      <c r="K26839" t="s">
        <v>52951</v>
      </c>
      <c r="L26839" s="4" t="s">
        <v>67343</v>
      </c>
    </row>
    <row r="26840" spans="1:12" x14ac:dyDescent="0.25">
      <c r="A26840">
        <v>1</v>
      </c>
      <c r="B26840" s="2">
        <v>43984</v>
      </c>
      <c r="C26840">
        <v>257500</v>
      </c>
      <c r="D26840" t="s">
        <v>53390</v>
      </c>
      <c r="E26840" t="s">
        <v>53389</v>
      </c>
      <c r="F26840">
        <v>54.43</v>
      </c>
      <c r="G26840">
        <v>2</v>
      </c>
      <c r="H26840" t="s">
        <v>13</v>
      </c>
      <c r="I26840">
        <v>50</v>
      </c>
      <c r="J26840">
        <v>3</v>
      </c>
      <c r="K26840" t="s">
        <v>52738</v>
      </c>
      <c r="L26840" s="4" t="s">
        <v>67343</v>
      </c>
    </row>
    <row r="26841" spans="1:12" x14ac:dyDescent="0.25">
      <c r="A26841">
        <v>1</v>
      </c>
      <c r="B26841" s="2">
        <v>43978</v>
      </c>
      <c r="C26841">
        <v>190300</v>
      </c>
      <c r="D26841" t="s">
        <v>53392</v>
      </c>
      <c r="E26841" t="s">
        <v>53391</v>
      </c>
      <c r="F26841">
        <v>62.02</v>
      </c>
      <c r="G26841">
        <v>2</v>
      </c>
      <c r="H26841" t="s">
        <v>13</v>
      </c>
      <c r="I26841">
        <v>61</v>
      </c>
      <c r="J26841">
        <v>4</v>
      </c>
      <c r="K26841" t="s">
        <v>52772</v>
      </c>
      <c r="L26841" s="4" t="s">
        <v>67343</v>
      </c>
    </row>
    <row r="26842" spans="1:12" x14ac:dyDescent="0.25">
      <c r="A26842">
        <v>1</v>
      </c>
      <c r="B26842" s="2">
        <v>43980</v>
      </c>
      <c r="C26842">
        <v>249000</v>
      </c>
      <c r="D26842" t="s">
        <v>53394</v>
      </c>
      <c r="E26842" t="s">
        <v>53393</v>
      </c>
      <c r="F26842">
        <v>64.09</v>
      </c>
      <c r="G26842">
        <v>2</v>
      </c>
      <c r="H26842" t="s">
        <v>13</v>
      </c>
      <c r="I26842">
        <v>74</v>
      </c>
      <c r="J26842">
        <v>4</v>
      </c>
      <c r="K26842" t="s">
        <v>52751</v>
      </c>
      <c r="L26842" s="4" t="s">
        <v>67343</v>
      </c>
    </row>
    <row r="26843" spans="1:12" x14ac:dyDescent="0.25">
      <c r="A26843">
        <v>1</v>
      </c>
      <c r="B26843" s="2">
        <v>43979</v>
      </c>
      <c r="C26843">
        <v>177650</v>
      </c>
      <c r="D26843" t="s">
        <v>53396</v>
      </c>
      <c r="E26843" t="s">
        <v>53395</v>
      </c>
      <c r="F26843">
        <v>53.34</v>
      </c>
      <c r="G26843">
        <v>1</v>
      </c>
      <c r="H26843" t="s">
        <v>13</v>
      </c>
      <c r="I26843">
        <v>53</v>
      </c>
      <c r="J26843">
        <v>3</v>
      </c>
      <c r="K26843" t="s">
        <v>52751</v>
      </c>
      <c r="L26843" s="4" t="s">
        <v>67343</v>
      </c>
    </row>
    <row r="26844" spans="1:12" x14ac:dyDescent="0.25">
      <c r="A26844">
        <v>1</v>
      </c>
      <c r="B26844" s="2">
        <v>43971</v>
      </c>
      <c r="C26844">
        <v>88000</v>
      </c>
      <c r="D26844" t="s">
        <v>53397</v>
      </c>
      <c r="E26844" t="s">
        <v>52756</v>
      </c>
      <c r="F26844">
        <v>17.39</v>
      </c>
      <c r="G26844">
        <v>1</v>
      </c>
      <c r="H26844" t="s">
        <v>13</v>
      </c>
      <c r="I26844">
        <v>18</v>
      </c>
      <c r="J26844">
        <v>1</v>
      </c>
      <c r="K26844" t="s">
        <v>52757</v>
      </c>
      <c r="L26844" s="4" t="s">
        <v>67343</v>
      </c>
    </row>
    <row r="26845" spans="1:12" x14ac:dyDescent="0.25">
      <c r="A26845">
        <v>1</v>
      </c>
      <c r="B26845" s="2">
        <v>43980</v>
      </c>
      <c r="C26845">
        <v>262290</v>
      </c>
      <c r="D26845" t="s">
        <v>53398</v>
      </c>
      <c r="E26845" t="s">
        <v>52310</v>
      </c>
      <c r="F26845">
        <v>67.94</v>
      </c>
      <c r="G26845">
        <v>1</v>
      </c>
      <c r="H26845" t="s">
        <v>13</v>
      </c>
      <c r="I26845">
        <v>66</v>
      </c>
      <c r="J26845">
        <v>3</v>
      </c>
      <c r="K26845" t="s">
        <v>52772</v>
      </c>
      <c r="L26845" s="4" t="s">
        <v>67343</v>
      </c>
    </row>
    <row r="26846" spans="1:12" x14ac:dyDescent="0.25">
      <c r="A26846">
        <v>1</v>
      </c>
      <c r="B26846" s="2">
        <v>43979</v>
      </c>
      <c r="C26846">
        <v>210000</v>
      </c>
      <c r="D26846" t="s">
        <v>53400</v>
      </c>
      <c r="E26846" t="s">
        <v>53399</v>
      </c>
      <c r="F26846">
        <v>37.159999999999997</v>
      </c>
      <c r="G26846">
        <v>2</v>
      </c>
      <c r="H26846" t="s">
        <v>13</v>
      </c>
      <c r="I26846">
        <v>49</v>
      </c>
      <c r="J26846">
        <v>2</v>
      </c>
      <c r="K26846" t="s">
        <v>52738</v>
      </c>
      <c r="L26846" s="4" t="s">
        <v>67343</v>
      </c>
    </row>
    <row r="26847" spans="1:12" x14ac:dyDescent="0.25">
      <c r="A26847">
        <v>1</v>
      </c>
      <c r="B26847" s="2">
        <v>43976</v>
      </c>
      <c r="C26847">
        <v>148000</v>
      </c>
      <c r="D26847" t="s">
        <v>53402</v>
      </c>
      <c r="E26847" t="s">
        <v>53401</v>
      </c>
      <c r="F26847">
        <v>42.4</v>
      </c>
      <c r="G26847">
        <v>2</v>
      </c>
      <c r="H26847" t="s">
        <v>13</v>
      </c>
      <c r="I26847">
        <v>42</v>
      </c>
      <c r="J26847">
        <v>2</v>
      </c>
      <c r="K26847" t="s">
        <v>52772</v>
      </c>
      <c r="L26847" s="4" t="s">
        <v>67343</v>
      </c>
    </row>
    <row r="26848" spans="1:12" x14ac:dyDescent="0.25">
      <c r="A26848">
        <v>1</v>
      </c>
      <c r="B26848" s="2">
        <v>43971</v>
      </c>
      <c r="C26848">
        <v>173000</v>
      </c>
      <c r="D26848" t="s">
        <v>53404</v>
      </c>
      <c r="E26848" t="s">
        <v>53403</v>
      </c>
      <c r="F26848">
        <v>41.98</v>
      </c>
      <c r="G26848">
        <v>1</v>
      </c>
      <c r="H26848" t="s">
        <v>13</v>
      </c>
      <c r="I26848">
        <v>42</v>
      </c>
      <c r="J26848">
        <v>2</v>
      </c>
      <c r="K26848" t="s">
        <v>52784</v>
      </c>
      <c r="L26848" s="4" t="s">
        <v>67343</v>
      </c>
    </row>
    <row r="26849" spans="1:12" x14ac:dyDescent="0.25">
      <c r="A26849">
        <v>1</v>
      </c>
      <c r="B26849" s="2">
        <v>43976</v>
      </c>
      <c r="C26849">
        <v>507500</v>
      </c>
      <c r="D26849" t="s">
        <v>53406</v>
      </c>
      <c r="E26849" t="s">
        <v>53405</v>
      </c>
      <c r="F26849">
        <v>77.8</v>
      </c>
      <c r="G26849">
        <v>1</v>
      </c>
      <c r="H26849" t="s">
        <v>13</v>
      </c>
      <c r="I26849">
        <v>60</v>
      </c>
      <c r="J26849">
        <v>5</v>
      </c>
      <c r="K26849" t="s">
        <v>52811</v>
      </c>
      <c r="L26849" s="4" t="s">
        <v>67343</v>
      </c>
    </row>
    <row r="26850" spans="1:12" x14ac:dyDescent="0.25">
      <c r="A26850">
        <v>1</v>
      </c>
      <c r="B26850" s="2">
        <v>43980</v>
      </c>
      <c r="C26850">
        <v>165000</v>
      </c>
      <c r="D26850" t="s">
        <v>53407</v>
      </c>
      <c r="E26850" t="s">
        <v>52815</v>
      </c>
      <c r="F26850">
        <v>55.14</v>
      </c>
      <c r="G26850">
        <v>2</v>
      </c>
      <c r="H26850" t="s">
        <v>13</v>
      </c>
      <c r="I26850">
        <v>56</v>
      </c>
      <c r="J26850">
        <v>3</v>
      </c>
      <c r="K26850" t="s">
        <v>52777</v>
      </c>
      <c r="L26850" s="4" t="s">
        <v>67343</v>
      </c>
    </row>
    <row r="26851" spans="1:12" x14ac:dyDescent="0.25">
      <c r="A26851">
        <v>1</v>
      </c>
      <c r="B26851" s="2">
        <v>43979</v>
      </c>
      <c r="C26851">
        <v>275000</v>
      </c>
      <c r="D26851" t="s">
        <v>53409</v>
      </c>
      <c r="E26851" t="s">
        <v>53408</v>
      </c>
      <c r="F26851">
        <v>64.27</v>
      </c>
      <c r="G26851">
        <v>1</v>
      </c>
      <c r="H26851" t="s">
        <v>13</v>
      </c>
      <c r="I26851">
        <v>64</v>
      </c>
      <c r="J26851">
        <v>3</v>
      </c>
      <c r="K26851" t="s">
        <v>52735</v>
      </c>
      <c r="L26851" s="4" t="s">
        <v>67343</v>
      </c>
    </row>
    <row r="26852" spans="1:12" x14ac:dyDescent="0.25">
      <c r="A26852">
        <v>1</v>
      </c>
      <c r="B26852" s="2">
        <v>43971</v>
      </c>
      <c r="C26852">
        <v>446220</v>
      </c>
      <c r="D26852" t="s">
        <v>53411</v>
      </c>
      <c r="E26852" t="s">
        <v>53410</v>
      </c>
      <c r="F26852">
        <v>80.290000000000006</v>
      </c>
      <c r="G26852">
        <v>3</v>
      </c>
      <c r="H26852" t="s">
        <v>13</v>
      </c>
      <c r="I26852">
        <v>68</v>
      </c>
      <c r="J26852">
        <v>4</v>
      </c>
      <c r="K26852" t="s">
        <v>52741</v>
      </c>
      <c r="L26852" s="4" t="s">
        <v>67343</v>
      </c>
    </row>
    <row r="26853" spans="1:12" x14ac:dyDescent="0.25">
      <c r="A26853">
        <v>1</v>
      </c>
      <c r="B26853" s="2">
        <v>43970</v>
      </c>
      <c r="C26853">
        <v>296000</v>
      </c>
      <c r="D26853" t="s">
        <v>53413</v>
      </c>
      <c r="E26853" t="s">
        <v>53412</v>
      </c>
      <c r="F26853">
        <v>65.11</v>
      </c>
      <c r="G26853">
        <v>2</v>
      </c>
      <c r="H26853" t="s">
        <v>13</v>
      </c>
      <c r="I26853">
        <v>63</v>
      </c>
      <c r="J26853">
        <v>3</v>
      </c>
      <c r="K26853" t="s">
        <v>52735</v>
      </c>
      <c r="L26853" s="4" t="s">
        <v>67343</v>
      </c>
    </row>
    <row r="26854" spans="1:12" x14ac:dyDescent="0.25">
      <c r="A26854">
        <v>1</v>
      </c>
      <c r="B26854" s="2">
        <v>43986</v>
      </c>
      <c r="C26854">
        <v>195000</v>
      </c>
      <c r="D26854" t="s">
        <v>53415</v>
      </c>
      <c r="E26854" t="s">
        <v>53414</v>
      </c>
      <c r="F26854">
        <v>31.09</v>
      </c>
      <c r="G26854">
        <v>1</v>
      </c>
      <c r="H26854" t="s">
        <v>13</v>
      </c>
      <c r="I26854">
        <v>32</v>
      </c>
      <c r="J26854">
        <v>2</v>
      </c>
      <c r="K26854" t="s">
        <v>52951</v>
      </c>
      <c r="L26854" s="4" t="s">
        <v>67343</v>
      </c>
    </row>
    <row r="26855" spans="1:12" x14ac:dyDescent="0.25">
      <c r="A26855">
        <v>1</v>
      </c>
      <c r="B26855" s="2">
        <v>43980</v>
      </c>
      <c r="C26855">
        <v>380000</v>
      </c>
      <c r="D26855" t="s">
        <v>53417</v>
      </c>
      <c r="E26855" t="s">
        <v>53416</v>
      </c>
      <c r="F26855">
        <v>72.13</v>
      </c>
      <c r="G26855">
        <v>1</v>
      </c>
      <c r="H26855" t="s">
        <v>13</v>
      </c>
      <c r="I26855">
        <v>72</v>
      </c>
      <c r="J26855">
        <v>3</v>
      </c>
      <c r="K26855" t="s">
        <v>52738</v>
      </c>
      <c r="L26855" s="4" t="s">
        <v>67343</v>
      </c>
    </row>
    <row r="26856" spans="1:12" x14ac:dyDescent="0.25">
      <c r="A26856">
        <v>1</v>
      </c>
      <c r="B26856" s="2">
        <v>43985</v>
      </c>
      <c r="C26856">
        <v>92000</v>
      </c>
      <c r="D26856" t="s">
        <v>53419</v>
      </c>
      <c r="E26856" t="s">
        <v>53418</v>
      </c>
      <c r="F26856">
        <v>27.94</v>
      </c>
      <c r="G26856">
        <v>2</v>
      </c>
      <c r="H26856" t="s">
        <v>13</v>
      </c>
      <c r="I26856">
        <v>25</v>
      </c>
      <c r="J26856">
        <v>1</v>
      </c>
      <c r="K26856" t="s">
        <v>52757</v>
      </c>
      <c r="L26856" s="4" t="s">
        <v>67343</v>
      </c>
    </row>
    <row r="26857" spans="1:12" x14ac:dyDescent="0.25">
      <c r="A26857">
        <v>1</v>
      </c>
      <c r="B26857" s="2">
        <v>43971</v>
      </c>
      <c r="C26857">
        <v>388000</v>
      </c>
      <c r="D26857" t="s">
        <v>53421</v>
      </c>
      <c r="E26857" t="s">
        <v>53420</v>
      </c>
      <c r="F26857">
        <v>88.22</v>
      </c>
      <c r="G26857">
        <v>1</v>
      </c>
      <c r="H26857" t="s">
        <v>13</v>
      </c>
      <c r="I26857">
        <v>86</v>
      </c>
      <c r="J26857">
        <v>4</v>
      </c>
      <c r="K26857" t="s">
        <v>52772</v>
      </c>
      <c r="L26857" s="4" t="s">
        <v>67343</v>
      </c>
    </row>
    <row r="26858" spans="1:12" x14ac:dyDescent="0.25">
      <c r="A26858">
        <v>1</v>
      </c>
      <c r="B26858" s="2">
        <v>43977</v>
      </c>
      <c r="C26858">
        <v>390000</v>
      </c>
      <c r="D26858" t="s">
        <v>53423</v>
      </c>
      <c r="E26858" t="s">
        <v>53422</v>
      </c>
      <c r="F26858">
        <v>90.63</v>
      </c>
      <c r="G26858">
        <v>1</v>
      </c>
      <c r="H26858" t="s">
        <v>13</v>
      </c>
      <c r="I26858">
        <v>89</v>
      </c>
      <c r="J26858">
        <v>4</v>
      </c>
      <c r="K26858" t="s">
        <v>52772</v>
      </c>
      <c r="L26858" s="4" t="s">
        <v>67343</v>
      </c>
    </row>
    <row r="26859" spans="1:12" x14ac:dyDescent="0.25">
      <c r="A26859">
        <v>1</v>
      </c>
      <c r="B26859" s="2">
        <v>43943</v>
      </c>
      <c r="C26859">
        <v>213130</v>
      </c>
      <c r="D26859" t="s">
        <v>53425</v>
      </c>
      <c r="E26859" t="s">
        <v>53424</v>
      </c>
      <c r="F26859">
        <v>56.92</v>
      </c>
      <c r="G26859">
        <v>1</v>
      </c>
      <c r="H26859" t="s">
        <v>13</v>
      </c>
      <c r="I26859">
        <v>59</v>
      </c>
      <c r="J26859">
        <v>3</v>
      </c>
      <c r="K26859" t="s">
        <v>52751</v>
      </c>
      <c r="L26859" s="4" t="s">
        <v>67343</v>
      </c>
    </row>
    <row r="26860" spans="1:12" x14ac:dyDescent="0.25">
      <c r="A26860">
        <v>1</v>
      </c>
      <c r="B26860" s="2">
        <v>43973</v>
      </c>
      <c r="C26860">
        <v>218250</v>
      </c>
      <c r="D26860" t="s">
        <v>53427</v>
      </c>
      <c r="E26860" t="s">
        <v>53426</v>
      </c>
      <c r="F26860">
        <v>51.61</v>
      </c>
      <c r="G26860">
        <v>1</v>
      </c>
      <c r="H26860" t="s">
        <v>13</v>
      </c>
      <c r="I26860">
        <v>52</v>
      </c>
      <c r="J26860">
        <v>2</v>
      </c>
      <c r="K26860" t="s">
        <v>52772</v>
      </c>
      <c r="L26860" s="4" t="s">
        <v>67343</v>
      </c>
    </row>
    <row r="26861" spans="1:12" x14ac:dyDescent="0.25">
      <c r="A26861">
        <v>1</v>
      </c>
      <c r="B26861" s="2">
        <v>43979</v>
      </c>
      <c r="C26861">
        <v>236000</v>
      </c>
      <c r="D26861" t="s">
        <v>53428</v>
      </c>
      <c r="E26861" t="s">
        <v>53420</v>
      </c>
      <c r="F26861">
        <v>44.99</v>
      </c>
      <c r="G26861">
        <v>1</v>
      </c>
      <c r="H26861" t="s">
        <v>13</v>
      </c>
      <c r="I26861">
        <v>44</v>
      </c>
      <c r="J26861">
        <v>2</v>
      </c>
      <c r="K26861" t="s">
        <v>52772</v>
      </c>
      <c r="L26861" s="4" t="s">
        <v>67343</v>
      </c>
    </row>
    <row r="26862" spans="1:12" x14ac:dyDescent="0.25">
      <c r="A26862">
        <v>1</v>
      </c>
      <c r="B26862" s="2">
        <v>43973</v>
      </c>
      <c r="C26862">
        <v>230000</v>
      </c>
      <c r="D26862" t="s">
        <v>53430</v>
      </c>
      <c r="E26862" t="s">
        <v>53429</v>
      </c>
      <c r="F26862">
        <v>64.95</v>
      </c>
      <c r="G26862">
        <v>2</v>
      </c>
      <c r="H26862" t="s">
        <v>13</v>
      </c>
      <c r="I26862">
        <v>65</v>
      </c>
      <c r="J26862">
        <v>4</v>
      </c>
      <c r="K26862" t="s">
        <v>52777</v>
      </c>
      <c r="L26862" s="4" t="s">
        <v>67343</v>
      </c>
    </row>
    <row r="26863" spans="1:12" x14ac:dyDescent="0.25">
      <c r="A26863">
        <v>1</v>
      </c>
      <c r="B26863" s="2">
        <v>43969</v>
      </c>
      <c r="C26863">
        <v>227000</v>
      </c>
      <c r="D26863" t="s">
        <v>53432</v>
      </c>
      <c r="E26863" t="s">
        <v>53431</v>
      </c>
      <c r="F26863">
        <v>65.650000000000006</v>
      </c>
      <c r="G26863">
        <v>1</v>
      </c>
      <c r="H26863" t="s">
        <v>13</v>
      </c>
      <c r="I26863">
        <v>66</v>
      </c>
      <c r="J26863">
        <v>3</v>
      </c>
      <c r="K26863" t="s">
        <v>52772</v>
      </c>
      <c r="L26863" s="4" t="s">
        <v>67343</v>
      </c>
    </row>
    <row r="26864" spans="1:12" x14ac:dyDescent="0.25">
      <c r="A26864">
        <v>1</v>
      </c>
      <c r="B26864" s="2">
        <v>43987</v>
      </c>
      <c r="C26864">
        <v>122500</v>
      </c>
      <c r="D26864" t="s">
        <v>53434</v>
      </c>
      <c r="E26864" t="s">
        <v>53433</v>
      </c>
      <c r="F26864">
        <v>21.68</v>
      </c>
      <c r="G26864">
        <v>1</v>
      </c>
      <c r="H26864" t="s">
        <v>13</v>
      </c>
      <c r="I26864">
        <v>28</v>
      </c>
      <c r="J26864">
        <v>1</v>
      </c>
      <c r="K26864" t="s">
        <v>52738</v>
      </c>
      <c r="L26864" s="4" t="s">
        <v>67343</v>
      </c>
    </row>
    <row r="26865" spans="1:12" x14ac:dyDescent="0.25">
      <c r="A26865">
        <v>1</v>
      </c>
      <c r="B26865" s="2">
        <v>43980</v>
      </c>
      <c r="C26865">
        <v>196080</v>
      </c>
      <c r="D26865" t="s">
        <v>53436</v>
      </c>
      <c r="E26865" t="s">
        <v>53435</v>
      </c>
      <c r="F26865">
        <v>57.4</v>
      </c>
      <c r="G26865">
        <v>1</v>
      </c>
      <c r="H26865" t="s">
        <v>13</v>
      </c>
      <c r="I26865">
        <v>57</v>
      </c>
      <c r="J26865">
        <v>2</v>
      </c>
      <c r="K26865" t="s">
        <v>52744</v>
      </c>
      <c r="L26865" s="4" t="s">
        <v>67343</v>
      </c>
    </row>
    <row r="26866" spans="1:12" x14ac:dyDescent="0.25">
      <c r="A26866">
        <v>1</v>
      </c>
      <c r="B26866" s="2">
        <v>43971</v>
      </c>
      <c r="C26866">
        <v>545000</v>
      </c>
      <c r="D26866" t="s">
        <v>53438</v>
      </c>
      <c r="E26866" t="s">
        <v>53437</v>
      </c>
      <c r="F26866">
        <v>103.94</v>
      </c>
      <c r="G26866">
        <v>1</v>
      </c>
      <c r="H26866" t="s">
        <v>23</v>
      </c>
      <c r="I26866">
        <v>76</v>
      </c>
      <c r="J26866">
        <v>4</v>
      </c>
      <c r="K26866" t="s">
        <v>52951</v>
      </c>
      <c r="L26866" s="4" t="s">
        <v>67343</v>
      </c>
    </row>
    <row r="26867" spans="1:12" x14ac:dyDescent="0.25">
      <c r="A26867">
        <v>1</v>
      </c>
      <c r="B26867" s="2">
        <v>43976</v>
      </c>
      <c r="C26867">
        <v>273000</v>
      </c>
      <c r="D26867" t="s">
        <v>53440</v>
      </c>
      <c r="E26867" t="s">
        <v>53439</v>
      </c>
      <c r="F26867">
        <v>52.53</v>
      </c>
      <c r="G26867">
        <v>2</v>
      </c>
      <c r="H26867" t="s">
        <v>13</v>
      </c>
      <c r="I26867">
        <v>52</v>
      </c>
      <c r="J26867">
        <v>2</v>
      </c>
      <c r="K26867" t="s">
        <v>52738</v>
      </c>
      <c r="L26867" s="4" t="s">
        <v>67343</v>
      </c>
    </row>
    <row r="26868" spans="1:12" x14ac:dyDescent="0.25">
      <c r="A26868">
        <v>1</v>
      </c>
      <c r="B26868" s="2">
        <v>43971</v>
      </c>
      <c r="C26868">
        <v>139000</v>
      </c>
      <c r="D26868" t="s">
        <v>53441</v>
      </c>
      <c r="E26868" t="s">
        <v>51416</v>
      </c>
      <c r="F26868">
        <v>18.39</v>
      </c>
      <c r="G26868">
        <v>2</v>
      </c>
      <c r="H26868" t="s">
        <v>13</v>
      </c>
      <c r="I26868">
        <v>20</v>
      </c>
      <c r="J26868">
        <v>1</v>
      </c>
      <c r="K26868" t="s">
        <v>52738</v>
      </c>
      <c r="L26868" s="4" t="s">
        <v>67343</v>
      </c>
    </row>
    <row r="26869" spans="1:12" x14ac:dyDescent="0.25">
      <c r="A26869">
        <v>1</v>
      </c>
      <c r="B26869" s="2">
        <v>43977</v>
      </c>
      <c r="C26869">
        <v>190000</v>
      </c>
      <c r="D26869" t="s">
        <v>53443</v>
      </c>
      <c r="E26869" t="s">
        <v>53442</v>
      </c>
      <c r="F26869">
        <v>62.66</v>
      </c>
      <c r="G26869">
        <v>2</v>
      </c>
      <c r="H26869" t="s">
        <v>13</v>
      </c>
      <c r="I26869">
        <v>63</v>
      </c>
      <c r="J26869">
        <v>4</v>
      </c>
      <c r="K26869" t="s">
        <v>52751</v>
      </c>
      <c r="L26869" s="4" t="s">
        <v>67343</v>
      </c>
    </row>
    <row r="26870" spans="1:12" x14ac:dyDescent="0.25">
      <c r="A26870">
        <v>1</v>
      </c>
      <c r="B26870" s="2">
        <v>43980</v>
      </c>
      <c r="C26870">
        <v>204000</v>
      </c>
      <c r="D26870" t="s">
        <v>53445</v>
      </c>
      <c r="E26870" t="s">
        <v>53444</v>
      </c>
      <c r="F26870">
        <v>64.31</v>
      </c>
      <c r="G26870">
        <v>2</v>
      </c>
      <c r="H26870" t="s">
        <v>13</v>
      </c>
      <c r="I26870">
        <v>65</v>
      </c>
      <c r="J26870">
        <v>4</v>
      </c>
      <c r="K26870" t="s">
        <v>52757</v>
      </c>
      <c r="L26870" s="4" t="s">
        <v>67343</v>
      </c>
    </row>
    <row r="26871" spans="1:12" x14ac:dyDescent="0.25">
      <c r="A26871">
        <v>1</v>
      </c>
      <c r="B26871" s="2">
        <v>43979</v>
      </c>
      <c r="C26871">
        <v>145000</v>
      </c>
      <c r="D26871" t="s">
        <v>53447</v>
      </c>
      <c r="E26871" t="s">
        <v>53446</v>
      </c>
      <c r="F26871">
        <v>30.6</v>
      </c>
      <c r="G26871">
        <v>2</v>
      </c>
      <c r="H26871" t="s">
        <v>13</v>
      </c>
      <c r="I26871">
        <v>32</v>
      </c>
      <c r="J26871">
        <v>2</v>
      </c>
      <c r="K26871" t="s">
        <v>52757</v>
      </c>
      <c r="L26871" s="4" t="s">
        <v>67343</v>
      </c>
    </row>
    <row r="26872" spans="1:12" x14ac:dyDescent="0.25">
      <c r="A26872">
        <v>1</v>
      </c>
      <c r="B26872" s="2">
        <v>43990</v>
      </c>
      <c r="C26872">
        <v>178000</v>
      </c>
      <c r="D26872" t="s">
        <v>53449</v>
      </c>
      <c r="E26872" t="s">
        <v>53448</v>
      </c>
      <c r="F26872">
        <v>66.59</v>
      </c>
      <c r="G26872">
        <v>2</v>
      </c>
      <c r="H26872" t="s">
        <v>13</v>
      </c>
      <c r="I26872">
        <v>73</v>
      </c>
      <c r="J26872">
        <v>4</v>
      </c>
      <c r="K26872" t="s">
        <v>52751</v>
      </c>
      <c r="L26872" s="4" t="s">
        <v>67343</v>
      </c>
    </row>
    <row r="26873" spans="1:12" x14ac:dyDescent="0.25">
      <c r="A26873">
        <v>1</v>
      </c>
      <c r="B26873" s="2">
        <v>43977</v>
      </c>
      <c r="C26873">
        <v>232100</v>
      </c>
      <c r="D26873" t="s">
        <v>53450</v>
      </c>
      <c r="E26873" t="s">
        <v>53431</v>
      </c>
      <c r="F26873">
        <v>58.37</v>
      </c>
      <c r="G26873">
        <v>1</v>
      </c>
      <c r="H26873" t="s">
        <v>13</v>
      </c>
      <c r="I26873">
        <v>59</v>
      </c>
      <c r="J26873">
        <v>3</v>
      </c>
      <c r="K26873" t="s">
        <v>52772</v>
      </c>
      <c r="L26873" s="4" t="s">
        <v>67343</v>
      </c>
    </row>
    <row r="26874" spans="1:12" x14ac:dyDescent="0.25">
      <c r="A26874">
        <v>1</v>
      </c>
      <c r="B26874" s="2">
        <v>43986</v>
      </c>
      <c r="C26874">
        <v>293020</v>
      </c>
      <c r="D26874" t="s">
        <v>53451</v>
      </c>
      <c r="E26874" t="s">
        <v>11133</v>
      </c>
      <c r="F26874">
        <v>92.89</v>
      </c>
      <c r="G26874">
        <v>1</v>
      </c>
      <c r="H26874" t="s">
        <v>13</v>
      </c>
      <c r="I26874">
        <v>95</v>
      </c>
      <c r="J26874">
        <v>5</v>
      </c>
      <c r="K26874" t="s">
        <v>52754</v>
      </c>
      <c r="L26874" s="4" t="s">
        <v>67343</v>
      </c>
    </row>
    <row r="26875" spans="1:12" x14ac:dyDescent="0.25">
      <c r="A26875">
        <v>1</v>
      </c>
      <c r="B26875" s="2">
        <v>43978</v>
      </c>
      <c r="C26875">
        <v>156458</v>
      </c>
      <c r="D26875" t="s">
        <v>53452</v>
      </c>
      <c r="E26875" t="s">
        <v>52876</v>
      </c>
      <c r="F26875">
        <v>46.86</v>
      </c>
      <c r="G26875">
        <v>2</v>
      </c>
      <c r="H26875" t="s">
        <v>13</v>
      </c>
      <c r="I26875">
        <v>42</v>
      </c>
      <c r="J26875">
        <v>2</v>
      </c>
      <c r="K26875" t="s">
        <v>52772</v>
      </c>
      <c r="L26875" s="4" t="s">
        <v>67343</v>
      </c>
    </row>
    <row r="26876" spans="1:12" x14ac:dyDescent="0.25">
      <c r="A26876">
        <v>1</v>
      </c>
      <c r="B26876" s="2">
        <v>43977</v>
      </c>
      <c r="C26876">
        <v>273000</v>
      </c>
      <c r="D26876" t="s">
        <v>53454</v>
      </c>
      <c r="E26876" t="s">
        <v>53453</v>
      </c>
      <c r="F26876">
        <v>75.89</v>
      </c>
      <c r="G26876">
        <v>2</v>
      </c>
      <c r="H26876" t="s">
        <v>13</v>
      </c>
      <c r="I26876">
        <v>77</v>
      </c>
      <c r="J26876">
        <v>4</v>
      </c>
      <c r="K26876" t="s">
        <v>52757</v>
      </c>
      <c r="L26876" s="4" t="s">
        <v>67343</v>
      </c>
    </row>
    <row r="26877" spans="1:12" x14ac:dyDescent="0.25">
      <c r="A26877">
        <v>1</v>
      </c>
      <c r="B26877" s="2">
        <v>43979</v>
      </c>
      <c r="C26877">
        <v>159000</v>
      </c>
      <c r="D26877" t="s">
        <v>53456</v>
      </c>
      <c r="E26877" t="s">
        <v>53455</v>
      </c>
      <c r="F26877">
        <v>55.85</v>
      </c>
      <c r="G26877">
        <v>2</v>
      </c>
      <c r="H26877" t="s">
        <v>13</v>
      </c>
      <c r="I26877">
        <v>55</v>
      </c>
      <c r="J26877">
        <v>3</v>
      </c>
      <c r="K26877" t="s">
        <v>52754</v>
      </c>
      <c r="L26877" s="4" t="s">
        <v>67343</v>
      </c>
    </row>
    <row r="26878" spans="1:12" x14ac:dyDescent="0.25">
      <c r="A26878">
        <v>1</v>
      </c>
      <c r="B26878" s="2">
        <v>43976</v>
      </c>
      <c r="C26878">
        <v>375000</v>
      </c>
      <c r="D26878" t="s">
        <v>53458</v>
      </c>
      <c r="E26878" t="s">
        <v>53457</v>
      </c>
      <c r="F26878">
        <v>110.3</v>
      </c>
      <c r="G26878">
        <v>1</v>
      </c>
      <c r="H26878" t="s">
        <v>23</v>
      </c>
      <c r="I26878">
        <v>110</v>
      </c>
      <c r="J26878">
        <v>5</v>
      </c>
      <c r="K26878" t="s">
        <v>52754</v>
      </c>
      <c r="L26878" s="4" t="s">
        <v>67343</v>
      </c>
    </row>
    <row r="26879" spans="1:12" x14ac:dyDescent="0.25">
      <c r="A26879">
        <v>1</v>
      </c>
      <c r="B26879" s="2">
        <v>43980</v>
      </c>
      <c r="C26879">
        <v>197000</v>
      </c>
      <c r="D26879" t="s">
        <v>53460</v>
      </c>
      <c r="E26879" t="s">
        <v>53459</v>
      </c>
      <c r="F26879">
        <v>57.81</v>
      </c>
      <c r="G26879">
        <v>2</v>
      </c>
      <c r="H26879" t="s">
        <v>13</v>
      </c>
      <c r="I26879">
        <v>53</v>
      </c>
      <c r="J26879">
        <v>3</v>
      </c>
      <c r="K26879" t="s">
        <v>52777</v>
      </c>
      <c r="L26879" s="4" t="s">
        <v>67343</v>
      </c>
    </row>
    <row r="26880" spans="1:12" x14ac:dyDescent="0.25">
      <c r="A26880">
        <v>1</v>
      </c>
      <c r="B26880" s="2">
        <v>43978</v>
      </c>
      <c r="C26880">
        <v>120000</v>
      </c>
      <c r="D26880" t="s">
        <v>53462</v>
      </c>
      <c r="E26880" t="s">
        <v>53461</v>
      </c>
      <c r="F26880">
        <v>37.1</v>
      </c>
      <c r="G26880">
        <v>1</v>
      </c>
      <c r="H26880" t="s">
        <v>13</v>
      </c>
      <c r="I26880">
        <v>53</v>
      </c>
      <c r="J26880">
        <v>3</v>
      </c>
      <c r="K26880" t="s">
        <v>52741</v>
      </c>
      <c r="L26880" s="4" t="s">
        <v>67343</v>
      </c>
    </row>
    <row r="26881" spans="1:12" x14ac:dyDescent="0.25">
      <c r="A26881">
        <v>1</v>
      </c>
      <c r="B26881" s="2">
        <v>43965</v>
      </c>
      <c r="C26881">
        <v>159000</v>
      </c>
      <c r="D26881" t="s">
        <v>53464</v>
      </c>
      <c r="E26881" t="s">
        <v>53463</v>
      </c>
      <c r="F26881">
        <v>20.38</v>
      </c>
      <c r="G26881">
        <v>2</v>
      </c>
      <c r="H26881" t="s">
        <v>13</v>
      </c>
      <c r="I26881">
        <v>25</v>
      </c>
      <c r="J26881">
        <v>1</v>
      </c>
      <c r="K26881" t="s">
        <v>52951</v>
      </c>
      <c r="L26881" s="4" t="s">
        <v>67343</v>
      </c>
    </row>
    <row r="26882" spans="1:12" x14ac:dyDescent="0.25">
      <c r="A26882">
        <v>1</v>
      </c>
      <c r="B26882" s="2">
        <v>43979</v>
      </c>
      <c r="C26882">
        <v>159505</v>
      </c>
      <c r="D26882" t="s">
        <v>53466</v>
      </c>
      <c r="E26882" t="s">
        <v>53465</v>
      </c>
      <c r="F26882">
        <v>40.340000000000003</v>
      </c>
      <c r="G26882">
        <v>1</v>
      </c>
      <c r="H26882" t="s">
        <v>13</v>
      </c>
      <c r="I26882">
        <v>40</v>
      </c>
      <c r="J26882">
        <v>2</v>
      </c>
      <c r="K26882" t="s">
        <v>52784</v>
      </c>
      <c r="L26882" s="4" t="s">
        <v>67343</v>
      </c>
    </row>
    <row r="26883" spans="1:12" x14ac:dyDescent="0.25">
      <c r="A26883">
        <v>1</v>
      </c>
      <c r="B26883" s="2">
        <v>43979</v>
      </c>
      <c r="C26883">
        <v>262000</v>
      </c>
      <c r="D26883" t="s">
        <v>53468</v>
      </c>
      <c r="E26883" t="s">
        <v>53467</v>
      </c>
      <c r="F26883">
        <v>41.19</v>
      </c>
      <c r="G26883">
        <v>2</v>
      </c>
      <c r="H26883" t="s">
        <v>13</v>
      </c>
      <c r="I26883">
        <v>40</v>
      </c>
      <c r="J26883">
        <v>2</v>
      </c>
      <c r="K26883" t="s">
        <v>52738</v>
      </c>
      <c r="L26883" s="4" t="s">
        <v>67343</v>
      </c>
    </row>
    <row r="26884" spans="1:12" x14ac:dyDescent="0.25">
      <c r="A26884">
        <v>1</v>
      </c>
      <c r="B26884" s="2">
        <v>43980</v>
      </c>
      <c r="C26884">
        <v>182000</v>
      </c>
      <c r="D26884" t="s">
        <v>53470</v>
      </c>
      <c r="E26884" t="s">
        <v>53469</v>
      </c>
      <c r="F26884">
        <v>51.88</v>
      </c>
      <c r="G26884">
        <v>2</v>
      </c>
      <c r="H26884" t="s">
        <v>13</v>
      </c>
      <c r="I26884">
        <v>52</v>
      </c>
      <c r="J26884">
        <v>4</v>
      </c>
      <c r="K26884" t="s">
        <v>52757</v>
      </c>
      <c r="L26884" s="4" t="s">
        <v>67343</v>
      </c>
    </row>
    <row r="26885" spans="1:12" x14ac:dyDescent="0.25">
      <c r="A26885">
        <v>1</v>
      </c>
      <c r="B26885" s="2">
        <v>43980</v>
      </c>
      <c r="C26885">
        <v>298000</v>
      </c>
      <c r="D26885" t="s">
        <v>53472</v>
      </c>
      <c r="E26885" t="s">
        <v>53471</v>
      </c>
      <c r="F26885">
        <v>67.53</v>
      </c>
      <c r="G26885">
        <v>2</v>
      </c>
      <c r="H26885" t="s">
        <v>13</v>
      </c>
      <c r="I26885">
        <v>70</v>
      </c>
      <c r="J26885">
        <v>4</v>
      </c>
      <c r="K26885" t="s">
        <v>52744</v>
      </c>
      <c r="L26885" s="4" t="s">
        <v>67343</v>
      </c>
    </row>
    <row r="26886" spans="1:12" x14ac:dyDescent="0.25">
      <c r="A26886">
        <v>1</v>
      </c>
      <c r="B26886" s="2">
        <v>43980</v>
      </c>
      <c r="C26886">
        <v>163000</v>
      </c>
      <c r="D26886" t="s">
        <v>53473</v>
      </c>
      <c r="E26886" t="s">
        <v>52876</v>
      </c>
      <c r="F26886">
        <v>47.57</v>
      </c>
      <c r="G26886">
        <v>2</v>
      </c>
      <c r="H26886" t="s">
        <v>13</v>
      </c>
      <c r="I26886">
        <v>48</v>
      </c>
      <c r="J26886">
        <v>2</v>
      </c>
      <c r="K26886" t="s">
        <v>52772</v>
      </c>
      <c r="L26886" s="4" t="s">
        <v>67343</v>
      </c>
    </row>
    <row r="26887" spans="1:12" x14ac:dyDescent="0.25">
      <c r="A26887">
        <v>1</v>
      </c>
      <c r="B26887" s="2">
        <v>43993</v>
      </c>
      <c r="C26887">
        <v>231000</v>
      </c>
      <c r="D26887" t="s">
        <v>53475</v>
      </c>
      <c r="E26887" t="s">
        <v>53474</v>
      </c>
      <c r="F26887">
        <v>42.19</v>
      </c>
      <c r="G26887">
        <v>2</v>
      </c>
      <c r="H26887" t="s">
        <v>13</v>
      </c>
      <c r="I26887">
        <v>35</v>
      </c>
      <c r="J26887">
        <v>2</v>
      </c>
      <c r="K26887" t="s">
        <v>52951</v>
      </c>
      <c r="L26887" s="4" t="s">
        <v>67343</v>
      </c>
    </row>
    <row r="26888" spans="1:12" x14ac:dyDescent="0.25">
      <c r="A26888">
        <v>1</v>
      </c>
      <c r="B26888" s="2">
        <v>43980</v>
      </c>
      <c r="C26888">
        <v>183500</v>
      </c>
      <c r="D26888" t="s">
        <v>53477</v>
      </c>
      <c r="E26888" t="s">
        <v>53476</v>
      </c>
      <c r="F26888">
        <v>56.27</v>
      </c>
      <c r="G26888">
        <v>2</v>
      </c>
      <c r="H26888" t="s">
        <v>13</v>
      </c>
      <c r="I26888">
        <v>67</v>
      </c>
      <c r="J26888">
        <v>3</v>
      </c>
      <c r="K26888" t="s">
        <v>52751</v>
      </c>
      <c r="L26888" s="4" t="s">
        <v>67343</v>
      </c>
    </row>
    <row r="26889" spans="1:12" x14ac:dyDescent="0.25">
      <c r="A26889">
        <v>1</v>
      </c>
      <c r="B26889" s="2">
        <v>43971</v>
      </c>
      <c r="C26889">
        <v>140000</v>
      </c>
      <c r="D26889" t="s">
        <v>53478</v>
      </c>
      <c r="E26889" t="s">
        <v>52955</v>
      </c>
      <c r="F26889">
        <v>20.5</v>
      </c>
      <c r="G26889">
        <v>1</v>
      </c>
      <c r="H26889" t="s">
        <v>13</v>
      </c>
      <c r="I26889">
        <v>21</v>
      </c>
      <c r="J26889">
        <v>1</v>
      </c>
      <c r="K26889" t="s">
        <v>52744</v>
      </c>
      <c r="L26889" s="4" t="s">
        <v>67343</v>
      </c>
    </row>
    <row r="26890" spans="1:12" x14ac:dyDescent="0.25">
      <c r="A26890">
        <v>1</v>
      </c>
      <c r="B26890" s="2">
        <v>43984</v>
      </c>
      <c r="C26890">
        <v>251300</v>
      </c>
      <c r="D26890" t="s">
        <v>53480</v>
      </c>
      <c r="E26890" t="s">
        <v>53479</v>
      </c>
      <c r="F26890">
        <v>57.89</v>
      </c>
      <c r="G26890">
        <v>1</v>
      </c>
      <c r="H26890" t="s">
        <v>13</v>
      </c>
      <c r="I26890">
        <v>50</v>
      </c>
      <c r="J26890">
        <v>2</v>
      </c>
      <c r="K26890" t="s">
        <v>52951</v>
      </c>
      <c r="L26890" s="4" t="s">
        <v>67343</v>
      </c>
    </row>
    <row r="26891" spans="1:12" x14ac:dyDescent="0.25">
      <c r="A26891">
        <v>1</v>
      </c>
      <c r="B26891" s="2">
        <v>43983</v>
      </c>
      <c r="C26891">
        <v>178000</v>
      </c>
      <c r="D26891" t="s">
        <v>53482</v>
      </c>
      <c r="E26891" t="s">
        <v>53481</v>
      </c>
      <c r="F26891">
        <v>45.01</v>
      </c>
      <c r="G26891">
        <v>2</v>
      </c>
      <c r="H26891" t="s">
        <v>13</v>
      </c>
      <c r="I26891">
        <v>42</v>
      </c>
      <c r="J26891">
        <v>2</v>
      </c>
      <c r="K26891" t="s">
        <v>52744</v>
      </c>
      <c r="L26891" s="4" t="s">
        <v>67343</v>
      </c>
    </row>
    <row r="26892" spans="1:12" x14ac:dyDescent="0.25">
      <c r="A26892">
        <v>1</v>
      </c>
      <c r="B26892" s="2">
        <v>43976</v>
      </c>
      <c r="C26892">
        <v>130000</v>
      </c>
      <c r="D26892" t="s">
        <v>53484</v>
      </c>
      <c r="E26892" t="s">
        <v>53483</v>
      </c>
      <c r="F26892">
        <v>57.27</v>
      </c>
      <c r="G26892">
        <v>2</v>
      </c>
      <c r="H26892" t="s">
        <v>13</v>
      </c>
      <c r="I26892">
        <v>16</v>
      </c>
      <c r="J26892">
        <v>1</v>
      </c>
      <c r="K26892" t="s">
        <v>52744</v>
      </c>
      <c r="L26892" s="4" t="s">
        <v>67343</v>
      </c>
    </row>
    <row r="26893" spans="1:12" x14ac:dyDescent="0.25">
      <c r="A26893">
        <v>1</v>
      </c>
      <c r="B26893" s="2">
        <v>43985</v>
      </c>
      <c r="C26893">
        <v>231000</v>
      </c>
      <c r="D26893" t="s">
        <v>53486</v>
      </c>
      <c r="E26893" t="s">
        <v>53485</v>
      </c>
      <c r="F26893">
        <v>50</v>
      </c>
      <c r="G26893">
        <v>2</v>
      </c>
      <c r="H26893" t="s">
        <v>13</v>
      </c>
      <c r="I26893">
        <v>51</v>
      </c>
      <c r="J26893">
        <v>2</v>
      </c>
      <c r="K26893" t="s">
        <v>52744</v>
      </c>
      <c r="L26893" s="4" t="s">
        <v>67343</v>
      </c>
    </row>
    <row r="26894" spans="1:12" x14ac:dyDescent="0.25">
      <c r="A26894">
        <v>1</v>
      </c>
      <c r="B26894" s="2">
        <v>43970</v>
      </c>
      <c r="C26894">
        <v>130000</v>
      </c>
      <c r="D26894" t="s">
        <v>53487</v>
      </c>
      <c r="E26894" t="s">
        <v>47961</v>
      </c>
      <c r="F26894">
        <v>48.16</v>
      </c>
      <c r="G26894">
        <v>2</v>
      </c>
      <c r="H26894" t="s">
        <v>13</v>
      </c>
      <c r="I26894">
        <v>49</v>
      </c>
      <c r="J26894">
        <v>2</v>
      </c>
      <c r="K26894" t="s">
        <v>52754</v>
      </c>
      <c r="L26894" s="4" t="s">
        <v>67343</v>
      </c>
    </row>
    <row r="26895" spans="1:12" x14ac:dyDescent="0.25">
      <c r="A26895">
        <v>1</v>
      </c>
      <c r="B26895" s="2">
        <v>43978</v>
      </c>
      <c r="C26895">
        <v>180000</v>
      </c>
      <c r="D26895" t="s">
        <v>53489</v>
      </c>
      <c r="E26895" t="s">
        <v>53488</v>
      </c>
      <c r="F26895">
        <v>49.13</v>
      </c>
      <c r="G26895">
        <v>2</v>
      </c>
      <c r="H26895" t="s">
        <v>13</v>
      </c>
      <c r="I26895">
        <v>59</v>
      </c>
      <c r="J26895">
        <v>2</v>
      </c>
      <c r="K26895" t="s">
        <v>52751</v>
      </c>
      <c r="L26895" s="4" t="s">
        <v>67343</v>
      </c>
    </row>
    <row r="26896" spans="1:12" x14ac:dyDescent="0.25">
      <c r="A26896">
        <v>1</v>
      </c>
      <c r="B26896" s="2">
        <v>43984</v>
      </c>
      <c r="C26896">
        <v>232200</v>
      </c>
      <c r="D26896" t="s">
        <v>53491</v>
      </c>
      <c r="E26896" t="s">
        <v>53490</v>
      </c>
      <c r="F26896">
        <v>35.659999999999997</v>
      </c>
      <c r="G26896">
        <v>2</v>
      </c>
      <c r="H26896" t="s">
        <v>13</v>
      </c>
      <c r="I26896">
        <v>33</v>
      </c>
      <c r="J26896">
        <v>2</v>
      </c>
      <c r="K26896" t="s">
        <v>52738</v>
      </c>
      <c r="L26896" s="4" t="s">
        <v>67343</v>
      </c>
    </row>
    <row r="26897" spans="1:12" x14ac:dyDescent="0.25">
      <c r="A26897">
        <v>1</v>
      </c>
      <c r="B26897" s="2">
        <v>43987</v>
      </c>
      <c r="C26897">
        <v>120000</v>
      </c>
      <c r="D26897" t="s">
        <v>53493</v>
      </c>
      <c r="E26897" t="s">
        <v>53492</v>
      </c>
      <c r="F26897">
        <v>23.54</v>
      </c>
      <c r="G26897">
        <v>1</v>
      </c>
      <c r="H26897" t="s">
        <v>13</v>
      </c>
      <c r="I26897">
        <v>19</v>
      </c>
      <c r="J26897">
        <v>1</v>
      </c>
      <c r="K26897" t="s">
        <v>52795</v>
      </c>
      <c r="L26897" s="4" t="s">
        <v>67343</v>
      </c>
    </row>
    <row r="26898" spans="1:12" x14ac:dyDescent="0.25">
      <c r="A26898">
        <v>1</v>
      </c>
      <c r="B26898" s="2">
        <v>43986</v>
      </c>
      <c r="C26898">
        <v>249035</v>
      </c>
      <c r="D26898" t="s">
        <v>53495</v>
      </c>
      <c r="E26898" t="s">
        <v>53494</v>
      </c>
      <c r="F26898">
        <v>61.27</v>
      </c>
      <c r="G26898">
        <v>1</v>
      </c>
      <c r="H26898" t="s">
        <v>13</v>
      </c>
      <c r="I26898">
        <v>72</v>
      </c>
      <c r="J26898">
        <v>4</v>
      </c>
      <c r="K26898" t="s">
        <v>52951</v>
      </c>
      <c r="L26898" s="4" t="s">
        <v>67343</v>
      </c>
    </row>
    <row r="26899" spans="1:12" x14ac:dyDescent="0.25">
      <c r="A26899">
        <v>1</v>
      </c>
      <c r="B26899" s="2">
        <v>43993</v>
      </c>
      <c r="C26899">
        <v>315000</v>
      </c>
      <c r="D26899" t="s">
        <v>53497</v>
      </c>
      <c r="E26899" t="s">
        <v>53496</v>
      </c>
      <c r="F26899">
        <v>69.41</v>
      </c>
      <c r="G26899">
        <v>2</v>
      </c>
      <c r="H26899" t="s">
        <v>13</v>
      </c>
      <c r="I26899">
        <v>73</v>
      </c>
      <c r="J26899">
        <v>3</v>
      </c>
      <c r="K26899" t="s">
        <v>52777</v>
      </c>
      <c r="L26899" s="4" t="s">
        <v>67343</v>
      </c>
    </row>
    <row r="26900" spans="1:12" x14ac:dyDescent="0.25">
      <c r="A26900">
        <v>1</v>
      </c>
      <c r="B26900" s="2">
        <v>43987</v>
      </c>
      <c r="C26900">
        <v>162000</v>
      </c>
      <c r="D26900" t="s">
        <v>53499</v>
      </c>
      <c r="E26900" t="s">
        <v>53498</v>
      </c>
      <c r="F26900">
        <v>24.34</v>
      </c>
      <c r="G26900">
        <v>2</v>
      </c>
      <c r="H26900" t="s">
        <v>13</v>
      </c>
      <c r="I26900">
        <v>24</v>
      </c>
      <c r="J26900">
        <v>2</v>
      </c>
      <c r="K26900" t="s">
        <v>52811</v>
      </c>
      <c r="L26900" s="4" t="s">
        <v>67343</v>
      </c>
    </row>
    <row r="26901" spans="1:12" x14ac:dyDescent="0.25">
      <c r="A26901">
        <v>1</v>
      </c>
      <c r="B26901" s="2">
        <v>43973</v>
      </c>
      <c r="C26901">
        <v>277370</v>
      </c>
      <c r="D26901" t="s">
        <v>53501</v>
      </c>
      <c r="E26901" t="s">
        <v>53500</v>
      </c>
      <c r="F26901">
        <v>40.72</v>
      </c>
      <c r="G26901">
        <v>1</v>
      </c>
      <c r="H26901" t="s">
        <v>13</v>
      </c>
      <c r="I26901">
        <v>40</v>
      </c>
      <c r="J26901">
        <v>2</v>
      </c>
      <c r="K26901" t="s">
        <v>52738</v>
      </c>
      <c r="L26901" s="4" t="s">
        <v>67343</v>
      </c>
    </row>
    <row r="26902" spans="1:12" x14ac:dyDescent="0.25">
      <c r="A26902">
        <v>1</v>
      </c>
      <c r="B26902" s="2">
        <v>43978</v>
      </c>
      <c r="C26902">
        <v>159000</v>
      </c>
      <c r="D26902" t="s">
        <v>53502</v>
      </c>
      <c r="E26902" t="s">
        <v>52769</v>
      </c>
      <c r="F26902">
        <v>39.200000000000003</v>
      </c>
      <c r="G26902">
        <v>2</v>
      </c>
      <c r="H26902" t="s">
        <v>13</v>
      </c>
      <c r="I26902">
        <v>38</v>
      </c>
      <c r="J26902">
        <v>2</v>
      </c>
      <c r="K26902" t="s">
        <v>52757</v>
      </c>
      <c r="L26902" s="4" t="s">
        <v>67343</v>
      </c>
    </row>
    <row r="26903" spans="1:12" x14ac:dyDescent="0.25">
      <c r="A26903">
        <v>1</v>
      </c>
      <c r="B26903" s="2">
        <v>43985</v>
      </c>
      <c r="C26903">
        <v>195000</v>
      </c>
      <c r="D26903" t="s">
        <v>53504</v>
      </c>
      <c r="E26903" t="s">
        <v>53503</v>
      </c>
      <c r="F26903">
        <v>44.64</v>
      </c>
      <c r="G26903">
        <v>1</v>
      </c>
      <c r="H26903" t="s">
        <v>23</v>
      </c>
      <c r="I26903">
        <v>41</v>
      </c>
      <c r="J26903">
        <v>3</v>
      </c>
      <c r="K26903" t="s">
        <v>52784</v>
      </c>
      <c r="L26903" s="4" t="s">
        <v>67343</v>
      </c>
    </row>
    <row r="26904" spans="1:12" x14ac:dyDescent="0.25">
      <c r="A26904">
        <v>1</v>
      </c>
      <c r="B26904" s="2">
        <v>43998</v>
      </c>
      <c r="C26904">
        <v>177000</v>
      </c>
      <c r="D26904" t="s">
        <v>53506</v>
      </c>
      <c r="E26904" t="s">
        <v>53505</v>
      </c>
      <c r="F26904">
        <v>65.88</v>
      </c>
      <c r="G26904">
        <v>2</v>
      </c>
      <c r="H26904" t="s">
        <v>13</v>
      </c>
      <c r="I26904">
        <v>75</v>
      </c>
      <c r="J26904">
        <v>4</v>
      </c>
      <c r="K26904" t="s">
        <v>52751</v>
      </c>
      <c r="L26904" s="4" t="s">
        <v>67343</v>
      </c>
    </row>
    <row r="26905" spans="1:12" x14ac:dyDescent="0.25">
      <c r="A26905">
        <v>1</v>
      </c>
      <c r="B26905" s="2">
        <v>43971</v>
      </c>
      <c r="C26905">
        <v>850000</v>
      </c>
      <c r="D26905" t="s">
        <v>53508</v>
      </c>
      <c r="E26905" t="s">
        <v>53507</v>
      </c>
      <c r="F26905">
        <v>40.33</v>
      </c>
      <c r="G26905">
        <v>1</v>
      </c>
      <c r="H26905" t="s">
        <v>13</v>
      </c>
      <c r="I26905">
        <v>34</v>
      </c>
      <c r="J26905">
        <v>2</v>
      </c>
      <c r="K26905" t="s">
        <v>52795</v>
      </c>
      <c r="L26905" s="4" t="s">
        <v>67343</v>
      </c>
    </row>
    <row r="26906" spans="1:12" x14ac:dyDescent="0.25">
      <c r="A26906">
        <v>1</v>
      </c>
      <c r="B26906" s="2">
        <v>43993</v>
      </c>
      <c r="C26906">
        <v>157440</v>
      </c>
      <c r="D26906" t="s">
        <v>53510</v>
      </c>
      <c r="E26906" t="s">
        <v>53509</v>
      </c>
      <c r="F26906">
        <v>41.3</v>
      </c>
      <c r="G26906">
        <v>1</v>
      </c>
      <c r="H26906" t="s">
        <v>13</v>
      </c>
      <c r="I26906">
        <v>41</v>
      </c>
      <c r="J26906">
        <v>1</v>
      </c>
      <c r="K26906" t="s">
        <v>52744</v>
      </c>
      <c r="L26906" s="4" t="s">
        <v>67343</v>
      </c>
    </row>
    <row r="26907" spans="1:12" x14ac:dyDescent="0.25">
      <c r="A26907">
        <v>1</v>
      </c>
      <c r="B26907" s="2">
        <v>43976</v>
      </c>
      <c r="C26907">
        <v>447000</v>
      </c>
      <c r="D26907" t="s">
        <v>53512</v>
      </c>
      <c r="E26907" t="s">
        <v>53511</v>
      </c>
      <c r="F26907">
        <v>77.37</v>
      </c>
      <c r="G26907">
        <v>1</v>
      </c>
      <c r="H26907" t="s">
        <v>13</v>
      </c>
      <c r="I26907">
        <v>72</v>
      </c>
      <c r="J26907">
        <v>4</v>
      </c>
      <c r="K26907" t="s">
        <v>52811</v>
      </c>
      <c r="L26907" s="4" t="s">
        <v>67343</v>
      </c>
    </row>
    <row r="26908" spans="1:12" x14ac:dyDescent="0.25">
      <c r="A26908">
        <v>1</v>
      </c>
      <c r="B26908" s="2">
        <v>43984</v>
      </c>
      <c r="C26908">
        <v>302600</v>
      </c>
      <c r="D26908" t="s">
        <v>53514</v>
      </c>
      <c r="E26908" t="s">
        <v>53513</v>
      </c>
      <c r="F26908">
        <v>73.599999999999994</v>
      </c>
      <c r="G26908">
        <v>1</v>
      </c>
      <c r="H26908" t="s">
        <v>13</v>
      </c>
      <c r="I26908">
        <v>61</v>
      </c>
      <c r="J26908">
        <v>2</v>
      </c>
      <c r="K26908" t="s">
        <v>52772</v>
      </c>
      <c r="L26908" s="4" t="s">
        <v>67343</v>
      </c>
    </row>
    <row r="26909" spans="1:12" x14ac:dyDescent="0.25">
      <c r="A26909">
        <v>1</v>
      </c>
      <c r="B26909" s="2">
        <v>43997</v>
      </c>
      <c r="C26909">
        <v>192000</v>
      </c>
      <c r="D26909" t="s">
        <v>53516</v>
      </c>
      <c r="E26909" t="s">
        <v>53515</v>
      </c>
      <c r="F26909">
        <v>29.68</v>
      </c>
      <c r="G26909">
        <v>2</v>
      </c>
      <c r="H26909" t="s">
        <v>13</v>
      </c>
      <c r="I26909">
        <v>29</v>
      </c>
      <c r="J26909">
        <v>1</v>
      </c>
      <c r="K26909" t="s">
        <v>52741</v>
      </c>
      <c r="L26909" s="4" t="s">
        <v>67343</v>
      </c>
    </row>
    <row r="26910" spans="1:12" x14ac:dyDescent="0.25">
      <c r="A26910">
        <v>1</v>
      </c>
      <c r="B26910" s="2">
        <v>43994</v>
      </c>
      <c r="C26910">
        <v>195260</v>
      </c>
      <c r="D26910" t="s">
        <v>53518</v>
      </c>
      <c r="E26910" t="s">
        <v>53517</v>
      </c>
      <c r="F26910">
        <v>43.83</v>
      </c>
      <c r="G26910">
        <v>1</v>
      </c>
      <c r="H26910" t="s">
        <v>13</v>
      </c>
      <c r="I26910">
        <v>43</v>
      </c>
      <c r="J26910">
        <v>2</v>
      </c>
      <c r="K26910" t="s">
        <v>52772</v>
      </c>
      <c r="L26910" s="4" t="s">
        <v>67343</v>
      </c>
    </row>
    <row r="26911" spans="1:12" x14ac:dyDescent="0.25">
      <c r="A26911">
        <v>1</v>
      </c>
      <c r="B26911" s="2">
        <v>43977</v>
      </c>
      <c r="C26911">
        <v>202000</v>
      </c>
      <c r="D26911" t="s">
        <v>53519</v>
      </c>
      <c r="E26911" t="s">
        <v>53476</v>
      </c>
      <c r="F26911">
        <v>59.13</v>
      </c>
      <c r="G26911">
        <v>2</v>
      </c>
      <c r="H26911" t="s">
        <v>13</v>
      </c>
      <c r="I26911">
        <v>68</v>
      </c>
      <c r="J26911">
        <v>3</v>
      </c>
      <c r="K26911" t="s">
        <v>52751</v>
      </c>
      <c r="L26911" s="4" t="s">
        <v>67343</v>
      </c>
    </row>
    <row r="26912" spans="1:12" x14ac:dyDescent="0.25">
      <c r="A26912">
        <v>1</v>
      </c>
      <c r="B26912" s="2">
        <v>43991</v>
      </c>
      <c r="C26912">
        <v>140000</v>
      </c>
      <c r="D26912" t="s">
        <v>53521</v>
      </c>
      <c r="E26912" t="s">
        <v>53520</v>
      </c>
      <c r="F26912">
        <v>41.37</v>
      </c>
      <c r="G26912">
        <v>2</v>
      </c>
      <c r="H26912" t="s">
        <v>13</v>
      </c>
      <c r="I26912">
        <v>34</v>
      </c>
      <c r="J26912">
        <v>2</v>
      </c>
      <c r="K26912" t="s">
        <v>52757</v>
      </c>
      <c r="L26912" s="4" t="s">
        <v>67343</v>
      </c>
    </row>
    <row r="26913" spans="1:12" x14ac:dyDescent="0.25">
      <c r="A26913">
        <v>1</v>
      </c>
      <c r="B26913" s="2">
        <v>43997</v>
      </c>
      <c r="C26913">
        <v>240770</v>
      </c>
      <c r="D26913" t="s">
        <v>53522</v>
      </c>
      <c r="E26913" t="s">
        <v>52876</v>
      </c>
      <c r="F26913">
        <v>76.959999999999994</v>
      </c>
      <c r="G26913">
        <v>2</v>
      </c>
      <c r="H26913" t="s">
        <v>13</v>
      </c>
      <c r="I26913">
        <v>80</v>
      </c>
      <c r="J26913">
        <v>4</v>
      </c>
      <c r="K26913" t="s">
        <v>52772</v>
      </c>
      <c r="L26913" s="4" t="s">
        <v>67343</v>
      </c>
    </row>
    <row r="26914" spans="1:12" x14ac:dyDescent="0.25">
      <c r="A26914">
        <v>1</v>
      </c>
      <c r="B26914" s="2">
        <v>43985</v>
      </c>
      <c r="C26914">
        <v>160500</v>
      </c>
      <c r="D26914" t="s">
        <v>53524</v>
      </c>
      <c r="E26914" t="s">
        <v>53523</v>
      </c>
      <c r="F26914">
        <v>58.05</v>
      </c>
      <c r="G26914">
        <v>1</v>
      </c>
      <c r="H26914" t="s">
        <v>13</v>
      </c>
      <c r="I26914">
        <v>58</v>
      </c>
      <c r="J26914">
        <v>2</v>
      </c>
      <c r="K26914" t="s">
        <v>52784</v>
      </c>
      <c r="L26914" s="4" t="s">
        <v>67343</v>
      </c>
    </row>
    <row r="26915" spans="1:12" x14ac:dyDescent="0.25">
      <c r="A26915">
        <v>1</v>
      </c>
      <c r="B26915" s="2">
        <v>43976</v>
      </c>
      <c r="C26915">
        <v>220000</v>
      </c>
      <c r="D26915" t="s">
        <v>53526</v>
      </c>
      <c r="E26915" t="s">
        <v>53525</v>
      </c>
      <c r="F26915">
        <v>53.99</v>
      </c>
      <c r="G26915">
        <v>1</v>
      </c>
      <c r="H26915" t="s">
        <v>13</v>
      </c>
      <c r="I26915">
        <v>55</v>
      </c>
      <c r="J26915">
        <v>3</v>
      </c>
      <c r="K26915" t="s">
        <v>52744</v>
      </c>
      <c r="L26915" s="4" t="s">
        <v>67343</v>
      </c>
    </row>
    <row r="26916" spans="1:12" x14ac:dyDescent="0.25">
      <c r="A26916">
        <v>1</v>
      </c>
      <c r="B26916" s="2">
        <v>43985</v>
      </c>
      <c r="C26916">
        <v>105000</v>
      </c>
      <c r="D26916" t="s">
        <v>53528</v>
      </c>
      <c r="E26916" t="s">
        <v>53527</v>
      </c>
      <c r="F26916">
        <v>59.71</v>
      </c>
      <c r="G26916">
        <v>2</v>
      </c>
      <c r="H26916" t="s">
        <v>13</v>
      </c>
      <c r="I26916">
        <v>60</v>
      </c>
      <c r="J26916">
        <v>3</v>
      </c>
      <c r="K26916" t="s">
        <v>52754</v>
      </c>
      <c r="L26916" s="4" t="s">
        <v>67343</v>
      </c>
    </row>
    <row r="26917" spans="1:12" x14ac:dyDescent="0.25">
      <c r="A26917">
        <v>1</v>
      </c>
      <c r="B26917" s="2">
        <v>43985</v>
      </c>
      <c r="C26917">
        <v>179000</v>
      </c>
      <c r="D26917" t="s">
        <v>53530</v>
      </c>
      <c r="E26917" t="s">
        <v>53529</v>
      </c>
      <c r="F26917">
        <v>64.19</v>
      </c>
      <c r="G26917">
        <v>2</v>
      </c>
      <c r="H26917" t="s">
        <v>13</v>
      </c>
      <c r="I26917">
        <v>65</v>
      </c>
      <c r="J26917">
        <v>3</v>
      </c>
      <c r="K26917" t="s">
        <v>52754</v>
      </c>
      <c r="L26917" s="4" t="s">
        <v>67343</v>
      </c>
    </row>
    <row r="26918" spans="1:12" x14ac:dyDescent="0.25">
      <c r="A26918">
        <v>1</v>
      </c>
      <c r="B26918" s="2">
        <v>43992</v>
      </c>
      <c r="C26918">
        <v>63000</v>
      </c>
      <c r="D26918" t="s">
        <v>53532</v>
      </c>
      <c r="E26918" t="s">
        <v>53531</v>
      </c>
      <c r="F26918">
        <v>17.399999999999999</v>
      </c>
      <c r="G26918">
        <v>1</v>
      </c>
      <c r="H26918" t="s">
        <v>13</v>
      </c>
      <c r="I26918">
        <v>17</v>
      </c>
      <c r="J26918">
        <v>1</v>
      </c>
      <c r="K26918" t="s">
        <v>52757</v>
      </c>
      <c r="L26918" s="4" t="s">
        <v>67343</v>
      </c>
    </row>
    <row r="26919" spans="1:12" x14ac:dyDescent="0.25">
      <c r="A26919">
        <v>1</v>
      </c>
      <c r="B26919" s="2">
        <v>43985</v>
      </c>
      <c r="C26919">
        <v>579060</v>
      </c>
      <c r="D26919" t="s">
        <v>53534</v>
      </c>
      <c r="E26919" t="s">
        <v>53533</v>
      </c>
      <c r="F26919">
        <v>169.31</v>
      </c>
      <c r="G26919">
        <v>1</v>
      </c>
      <c r="H26919" t="s">
        <v>23</v>
      </c>
      <c r="I26919">
        <v>140</v>
      </c>
      <c r="J26919">
        <v>5</v>
      </c>
      <c r="K26919" t="s">
        <v>52777</v>
      </c>
      <c r="L26919" s="4" t="s">
        <v>67343</v>
      </c>
    </row>
    <row r="26920" spans="1:12" x14ac:dyDescent="0.25">
      <c r="A26920">
        <v>1</v>
      </c>
      <c r="B26920" s="2">
        <v>44001</v>
      </c>
      <c r="C26920">
        <v>478900</v>
      </c>
      <c r="D26920" t="s">
        <v>53536</v>
      </c>
      <c r="E26920" t="s">
        <v>53535</v>
      </c>
      <c r="F26920">
        <v>85.48</v>
      </c>
      <c r="G26920">
        <v>1</v>
      </c>
      <c r="H26920" t="s">
        <v>13</v>
      </c>
      <c r="I26920">
        <v>85</v>
      </c>
      <c r="J26920">
        <v>4</v>
      </c>
      <c r="K26920" t="s">
        <v>52757</v>
      </c>
      <c r="L26920" s="4" t="s">
        <v>67343</v>
      </c>
    </row>
    <row r="26921" spans="1:12" x14ac:dyDescent="0.25">
      <c r="A26921">
        <v>1</v>
      </c>
      <c r="B26921" s="2">
        <v>43980</v>
      </c>
      <c r="C26921">
        <v>270800</v>
      </c>
      <c r="D26921" t="s">
        <v>53538</v>
      </c>
      <c r="E26921" t="s">
        <v>53537</v>
      </c>
      <c r="F26921">
        <v>40.64</v>
      </c>
      <c r="G26921">
        <v>1</v>
      </c>
      <c r="H26921" t="s">
        <v>13</v>
      </c>
      <c r="I26921">
        <v>40</v>
      </c>
      <c r="J26921">
        <v>2</v>
      </c>
      <c r="K26921" t="s">
        <v>52744</v>
      </c>
      <c r="L26921" s="4" t="s">
        <v>67343</v>
      </c>
    </row>
    <row r="26922" spans="1:12" x14ac:dyDescent="0.25">
      <c r="A26922">
        <v>1</v>
      </c>
      <c r="B26922" s="2">
        <v>43992</v>
      </c>
      <c r="C26922">
        <v>235000</v>
      </c>
      <c r="D26922" t="s">
        <v>53539</v>
      </c>
      <c r="E26922" t="s">
        <v>52790</v>
      </c>
      <c r="F26922">
        <v>56.43</v>
      </c>
      <c r="G26922">
        <v>2</v>
      </c>
      <c r="H26922" t="s">
        <v>13</v>
      </c>
      <c r="I26922">
        <v>57</v>
      </c>
      <c r="J26922">
        <v>3</v>
      </c>
      <c r="K26922" t="s">
        <v>52735</v>
      </c>
      <c r="L26922" s="4" t="s">
        <v>67343</v>
      </c>
    </row>
    <row r="26923" spans="1:12" x14ac:dyDescent="0.25">
      <c r="A26923">
        <v>1</v>
      </c>
      <c r="B26923" s="2">
        <v>43987</v>
      </c>
      <c r="C26923">
        <v>175000</v>
      </c>
      <c r="D26923" t="s">
        <v>53541</v>
      </c>
      <c r="E26923" t="s">
        <v>53540</v>
      </c>
      <c r="F26923">
        <v>65.16</v>
      </c>
      <c r="G26923">
        <v>2</v>
      </c>
      <c r="H26923" t="s">
        <v>13</v>
      </c>
      <c r="I26923">
        <v>70</v>
      </c>
      <c r="J26923">
        <v>3</v>
      </c>
      <c r="K26923" t="s">
        <v>52772</v>
      </c>
      <c r="L26923" s="4" t="s">
        <v>67343</v>
      </c>
    </row>
    <row r="26924" spans="1:12" x14ac:dyDescent="0.25">
      <c r="A26924">
        <v>1</v>
      </c>
      <c r="B26924" s="2">
        <v>43980</v>
      </c>
      <c r="C26924">
        <v>164000</v>
      </c>
      <c r="D26924" t="s">
        <v>53542</v>
      </c>
      <c r="E26924" t="s">
        <v>53220</v>
      </c>
      <c r="F26924">
        <v>68.83</v>
      </c>
      <c r="G26924">
        <v>1</v>
      </c>
      <c r="H26924" t="s">
        <v>13</v>
      </c>
      <c r="I26924">
        <v>70</v>
      </c>
      <c r="J26924">
        <v>3</v>
      </c>
      <c r="K26924" t="s">
        <v>52784</v>
      </c>
      <c r="L26924" s="4" t="s">
        <v>67343</v>
      </c>
    </row>
    <row r="26925" spans="1:12" x14ac:dyDescent="0.25">
      <c r="A26925">
        <v>1</v>
      </c>
      <c r="B26925" s="2">
        <v>43938</v>
      </c>
      <c r="C26925">
        <v>233650</v>
      </c>
      <c r="D26925" t="s">
        <v>53543</v>
      </c>
      <c r="E26925" t="s">
        <v>53328</v>
      </c>
      <c r="F26925">
        <v>70.7</v>
      </c>
      <c r="G26925">
        <v>2</v>
      </c>
      <c r="H26925" t="s">
        <v>13</v>
      </c>
      <c r="I26925">
        <v>69</v>
      </c>
      <c r="J26925">
        <v>5</v>
      </c>
      <c r="K26925" t="s">
        <v>52744</v>
      </c>
      <c r="L26925" s="4" t="s">
        <v>67343</v>
      </c>
    </row>
    <row r="26926" spans="1:12" x14ac:dyDescent="0.25">
      <c r="A26926">
        <v>1</v>
      </c>
      <c r="B26926" s="2">
        <v>43992</v>
      </c>
      <c r="C26926">
        <v>283000</v>
      </c>
      <c r="D26926" t="s">
        <v>53545</v>
      </c>
      <c r="E26926" t="s">
        <v>53544</v>
      </c>
      <c r="F26926">
        <v>65.73</v>
      </c>
      <c r="G26926">
        <v>2</v>
      </c>
      <c r="H26926" t="s">
        <v>13</v>
      </c>
      <c r="I26926">
        <v>66</v>
      </c>
      <c r="J26926">
        <v>3</v>
      </c>
      <c r="K26926" t="s">
        <v>52744</v>
      </c>
      <c r="L26926" s="4" t="s">
        <v>67343</v>
      </c>
    </row>
    <row r="26927" spans="1:12" x14ac:dyDescent="0.25">
      <c r="A26927">
        <v>1</v>
      </c>
      <c r="B26927" s="2">
        <v>43957</v>
      </c>
      <c r="C26927">
        <v>273000</v>
      </c>
      <c r="D26927" t="s">
        <v>53547</v>
      </c>
      <c r="E26927" t="s">
        <v>53546</v>
      </c>
      <c r="F26927">
        <v>61.95</v>
      </c>
      <c r="G26927">
        <v>1</v>
      </c>
      <c r="H26927" t="s">
        <v>13</v>
      </c>
      <c r="I26927">
        <v>61</v>
      </c>
      <c r="J26927">
        <v>3</v>
      </c>
      <c r="K26927" t="s">
        <v>52751</v>
      </c>
      <c r="L26927" s="4" t="s">
        <v>67343</v>
      </c>
    </row>
    <row r="26928" spans="1:12" x14ac:dyDescent="0.25">
      <c r="A26928">
        <v>1</v>
      </c>
      <c r="B26928" s="2">
        <v>43987</v>
      </c>
      <c r="C26928">
        <v>218000</v>
      </c>
      <c r="D26928" t="s">
        <v>53548</v>
      </c>
      <c r="E26928" t="s">
        <v>52790</v>
      </c>
      <c r="F26928">
        <v>54.64</v>
      </c>
      <c r="G26928">
        <v>2</v>
      </c>
      <c r="H26928" t="s">
        <v>13</v>
      </c>
      <c r="I26928">
        <v>55</v>
      </c>
      <c r="J26928">
        <v>3</v>
      </c>
      <c r="K26928" t="s">
        <v>52735</v>
      </c>
      <c r="L26928" s="4" t="s">
        <v>67343</v>
      </c>
    </row>
    <row r="26929" spans="1:12" x14ac:dyDescent="0.25">
      <c r="A26929">
        <v>1</v>
      </c>
      <c r="B26929" s="2">
        <v>43993</v>
      </c>
      <c r="C26929">
        <v>267000</v>
      </c>
      <c r="D26929" t="s">
        <v>53550</v>
      </c>
      <c r="E26929" t="s">
        <v>53549</v>
      </c>
      <c r="F26929">
        <v>88.76</v>
      </c>
      <c r="G26929">
        <v>1</v>
      </c>
      <c r="H26929" t="s">
        <v>13</v>
      </c>
      <c r="I26929">
        <v>89</v>
      </c>
      <c r="J26929">
        <v>4</v>
      </c>
      <c r="K26929" t="s">
        <v>52757</v>
      </c>
      <c r="L26929" s="4" t="s">
        <v>67343</v>
      </c>
    </row>
    <row r="26930" spans="1:12" x14ac:dyDescent="0.25">
      <c r="A26930">
        <v>1</v>
      </c>
      <c r="B26930" s="2">
        <v>44004</v>
      </c>
      <c r="C26930">
        <v>249000</v>
      </c>
      <c r="D26930" t="s">
        <v>53552</v>
      </c>
      <c r="E26930" t="s">
        <v>53551</v>
      </c>
      <c r="F26930">
        <v>69.150000000000006</v>
      </c>
      <c r="G26930">
        <v>3</v>
      </c>
      <c r="H26930" t="s">
        <v>13</v>
      </c>
      <c r="I26930">
        <v>58</v>
      </c>
      <c r="J26930">
        <v>3</v>
      </c>
      <c r="K26930" t="s">
        <v>52777</v>
      </c>
      <c r="L26930" s="4" t="s">
        <v>67343</v>
      </c>
    </row>
    <row r="26931" spans="1:12" x14ac:dyDescent="0.25">
      <c r="A26931">
        <v>1</v>
      </c>
      <c r="B26931" s="2">
        <v>43985</v>
      </c>
      <c r="C26931">
        <v>290570</v>
      </c>
      <c r="D26931" t="s">
        <v>53553</v>
      </c>
      <c r="E26931" t="s">
        <v>53125</v>
      </c>
      <c r="F26931">
        <v>84.83</v>
      </c>
      <c r="G26931">
        <v>1</v>
      </c>
      <c r="H26931" t="s">
        <v>13</v>
      </c>
      <c r="I26931">
        <v>85</v>
      </c>
      <c r="J26931">
        <v>4</v>
      </c>
      <c r="K26931" t="s">
        <v>52754</v>
      </c>
      <c r="L26931" s="4" t="s">
        <v>67343</v>
      </c>
    </row>
    <row r="26932" spans="1:12" x14ac:dyDescent="0.25">
      <c r="A26932">
        <v>1</v>
      </c>
      <c r="B26932" s="2">
        <v>43987</v>
      </c>
      <c r="C26932">
        <v>208000</v>
      </c>
      <c r="D26932" t="s">
        <v>53555</v>
      </c>
      <c r="E26932" t="s">
        <v>53554</v>
      </c>
      <c r="F26932">
        <v>50.02</v>
      </c>
      <c r="G26932">
        <v>2</v>
      </c>
      <c r="H26932" t="s">
        <v>13</v>
      </c>
      <c r="I26932">
        <v>49</v>
      </c>
      <c r="J26932">
        <v>3</v>
      </c>
      <c r="K26932" t="s">
        <v>52757</v>
      </c>
      <c r="L26932" s="4" t="s">
        <v>67343</v>
      </c>
    </row>
    <row r="26933" spans="1:12" x14ac:dyDescent="0.25">
      <c r="A26933">
        <v>1</v>
      </c>
      <c r="B26933" s="2">
        <v>43990</v>
      </c>
      <c r="C26933">
        <v>137000</v>
      </c>
      <c r="D26933" t="s">
        <v>53557</v>
      </c>
      <c r="E26933" t="s">
        <v>53556</v>
      </c>
      <c r="F26933">
        <v>26.53</v>
      </c>
      <c r="G26933">
        <v>2</v>
      </c>
      <c r="H26933" t="s">
        <v>13</v>
      </c>
      <c r="I26933">
        <v>28</v>
      </c>
      <c r="J26933">
        <v>2</v>
      </c>
      <c r="K26933" t="s">
        <v>52757</v>
      </c>
      <c r="L26933" s="4" t="s">
        <v>67343</v>
      </c>
    </row>
    <row r="26934" spans="1:12" x14ac:dyDescent="0.25">
      <c r="A26934">
        <v>1</v>
      </c>
      <c r="B26934" s="2">
        <v>43966</v>
      </c>
      <c r="C26934">
        <v>183300</v>
      </c>
      <c r="D26934" t="s">
        <v>53559</v>
      </c>
      <c r="E26934" t="s">
        <v>53558</v>
      </c>
      <c r="F26934">
        <v>62.75</v>
      </c>
      <c r="G26934">
        <v>2</v>
      </c>
      <c r="H26934" t="s">
        <v>13</v>
      </c>
      <c r="I26934">
        <v>63</v>
      </c>
      <c r="J26934">
        <v>4</v>
      </c>
      <c r="K26934" t="s">
        <v>52751</v>
      </c>
      <c r="L26934" s="4" t="s">
        <v>67343</v>
      </c>
    </row>
    <row r="26935" spans="1:12" x14ac:dyDescent="0.25">
      <c r="A26935">
        <v>1</v>
      </c>
      <c r="B26935" s="2">
        <v>43983</v>
      </c>
      <c r="C26935">
        <v>190000</v>
      </c>
      <c r="D26935" t="s">
        <v>53560</v>
      </c>
      <c r="E26935" t="s">
        <v>6228</v>
      </c>
      <c r="F26935">
        <v>65.819999999999993</v>
      </c>
      <c r="G26935">
        <v>2</v>
      </c>
      <c r="H26935" t="s">
        <v>13</v>
      </c>
      <c r="I26935">
        <v>70</v>
      </c>
      <c r="J26935">
        <v>3</v>
      </c>
      <c r="K26935" t="s">
        <v>52772</v>
      </c>
      <c r="L26935" s="4" t="s">
        <v>67343</v>
      </c>
    </row>
    <row r="26936" spans="1:12" x14ac:dyDescent="0.25">
      <c r="A26936">
        <v>1</v>
      </c>
      <c r="B26936" s="2">
        <v>43994</v>
      </c>
      <c r="C26936">
        <v>289000</v>
      </c>
      <c r="D26936" t="s">
        <v>53562</v>
      </c>
      <c r="E26936" t="s">
        <v>53561</v>
      </c>
      <c r="F26936">
        <v>49.54</v>
      </c>
      <c r="G26936">
        <v>2</v>
      </c>
      <c r="H26936" t="s">
        <v>13</v>
      </c>
      <c r="I26936">
        <v>56</v>
      </c>
      <c r="J26936">
        <v>2</v>
      </c>
      <c r="K26936" t="s">
        <v>52951</v>
      </c>
      <c r="L26936" s="4" t="s">
        <v>67343</v>
      </c>
    </row>
    <row r="26937" spans="1:12" x14ac:dyDescent="0.25">
      <c r="A26937">
        <v>1</v>
      </c>
      <c r="B26937" s="2">
        <v>44001</v>
      </c>
      <c r="C26937">
        <v>413000</v>
      </c>
      <c r="D26937" t="s">
        <v>53564</v>
      </c>
      <c r="E26937" t="s">
        <v>53563</v>
      </c>
      <c r="F26937">
        <v>96.43</v>
      </c>
      <c r="G26937">
        <v>1</v>
      </c>
      <c r="H26937" t="s">
        <v>23</v>
      </c>
      <c r="I26937">
        <v>69</v>
      </c>
      <c r="J26937">
        <v>4</v>
      </c>
      <c r="K26937" t="s">
        <v>52757</v>
      </c>
      <c r="L26937" s="4" t="s">
        <v>67343</v>
      </c>
    </row>
    <row r="26938" spans="1:12" x14ac:dyDescent="0.25">
      <c r="A26938">
        <v>1</v>
      </c>
      <c r="B26938" s="2">
        <v>43985</v>
      </c>
      <c r="C26938">
        <v>105000</v>
      </c>
      <c r="D26938" t="s">
        <v>53566</v>
      </c>
      <c r="E26938" t="s">
        <v>53565</v>
      </c>
      <c r="F26938">
        <v>21.04</v>
      </c>
      <c r="G26938">
        <v>1</v>
      </c>
      <c r="H26938" t="s">
        <v>13</v>
      </c>
      <c r="I26938">
        <v>34</v>
      </c>
      <c r="J26938">
        <v>1</v>
      </c>
      <c r="K26938" t="s">
        <v>52735</v>
      </c>
      <c r="L26938" s="4" t="s">
        <v>67343</v>
      </c>
    </row>
    <row r="26939" spans="1:12" x14ac:dyDescent="0.25">
      <c r="A26939">
        <v>1</v>
      </c>
      <c r="B26939" s="2">
        <v>43987</v>
      </c>
      <c r="C26939">
        <v>395000</v>
      </c>
      <c r="D26939" t="s">
        <v>53568</v>
      </c>
      <c r="E26939" t="s">
        <v>53567</v>
      </c>
      <c r="F26939">
        <v>83.3</v>
      </c>
      <c r="G26939">
        <v>1</v>
      </c>
      <c r="H26939" t="s">
        <v>13</v>
      </c>
      <c r="I26939">
        <v>83</v>
      </c>
      <c r="J26939">
        <v>4</v>
      </c>
      <c r="K26939" t="s">
        <v>52735</v>
      </c>
      <c r="L26939" s="4" t="s">
        <v>67343</v>
      </c>
    </row>
    <row r="26940" spans="1:12" x14ac:dyDescent="0.25">
      <c r="A26940">
        <v>1</v>
      </c>
      <c r="B26940" s="2">
        <v>43993</v>
      </c>
      <c r="C26940">
        <v>247000</v>
      </c>
      <c r="D26940" t="s">
        <v>53570</v>
      </c>
      <c r="E26940" t="s">
        <v>53569</v>
      </c>
      <c r="F26940">
        <v>66.52</v>
      </c>
      <c r="G26940">
        <v>1</v>
      </c>
      <c r="H26940" t="s">
        <v>13</v>
      </c>
      <c r="I26940">
        <v>67</v>
      </c>
      <c r="J26940">
        <v>3</v>
      </c>
      <c r="K26940" t="s">
        <v>52744</v>
      </c>
      <c r="L26940" s="4" t="s">
        <v>67343</v>
      </c>
    </row>
    <row r="26941" spans="1:12" x14ac:dyDescent="0.25">
      <c r="A26941">
        <v>1</v>
      </c>
      <c r="B26941" s="2">
        <v>43985</v>
      </c>
      <c r="C26941">
        <v>300000</v>
      </c>
      <c r="D26941" t="s">
        <v>53571</v>
      </c>
      <c r="E26941" t="s">
        <v>53496</v>
      </c>
      <c r="F26941">
        <v>85.34</v>
      </c>
      <c r="G26941">
        <v>2</v>
      </c>
      <c r="H26941" t="s">
        <v>13</v>
      </c>
      <c r="I26941">
        <v>90</v>
      </c>
      <c r="J26941">
        <v>4</v>
      </c>
      <c r="K26941" t="s">
        <v>52777</v>
      </c>
      <c r="L26941" s="4" t="s">
        <v>67343</v>
      </c>
    </row>
    <row r="26942" spans="1:12" x14ac:dyDescent="0.25">
      <c r="A26942">
        <v>1</v>
      </c>
      <c r="B26942" s="2">
        <v>43980</v>
      </c>
      <c r="C26942">
        <v>197000</v>
      </c>
      <c r="D26942" t="s">
        <v>53573</v>
      </c>
      <c r="E26942" t="s">
        <v>53572</v>
      </c>
      <c r="F26942">
        <v>51.08</v>
      </c>
      <c r="G26942">
        <v>2</v>
      </c>
      <c r="H26942" t="s">
        <v>13</v>
      </c>
      <c r="I26942">
        <v>51</v>
      </c>
      <c r="J26942">
        <v>3</v>
      </c>
      <c r="K26942" t="s">
        <v>52751</v>
      </c>
      <c r="L26942" s="4" t="s">
        <v>67343</v>
      </c>
    </row>
    <row r="26943" spans="1:12" x14ac:dyDescent="0.25">
      <c r="A26943">
        <v>1</v>
      </c>
      <c r="B26943" s="2">
        <v>44000</v>
      </c>
      <c r="C26943">
        <v>205000</v>
      </c>
      <c r="D26943" t="s">
        <v>53575</v>
      </c>
      <c r="E26943" t="s">
        <v>53574</v>
      </c>
      <c r="F26943">
        <v>30.49</v>
      </c>
      <c r="G26943">
        <v>1</v>
      </c>
      <c r="H26943" t="s">
        <v>13</v>
      </c>
      <c r="I26943">
        <v>31</v>
      </c>
      <c r="J26943">
        <v>1</v>
      </c>
      <c r="K26943" t="s">
        <v>52951</v>
      </c>
      <c r="L26943" s="4" t="s">
        <v>67343</v>
      </c>
    </row>
    <row r="26944" spans="1:12" x14ac:dyDescent="0.25">
      <c r="A26944">
        <v>1</v>
      </c>
      <c r="B26944" s="2">
        <v>44001</v>
      </c>
      <c r="C26944">
        <v>375000</v>
      </c>
      <c r="D26944" t="s">
        <v>53577</v>
      </c>
      <c r="E26944" t="s">
        <v>53576</v>
      </c>
      <c r="F26944">
        <v>69.12</v>
      </c>
      <c r="G26944">
        <v>2</v>
      </c>
      <c r="H26944" t="s">
        <v>13</v>
      </c>
      <c r="I26944">
        <v>58</v>
      </c>
      <c r="J26944">
        <v>2</v>
      </c>
      <c r="K26944" t="s">
        <v>52741</v>
      </c>
      <c r="L26944" s="4" t="s">
        <v>67343</v>
      </c>
    </row>
    <row r="26945" spans="1:12" x14ac:dyDescent="0.25">
      <c r="A26945">
        <v>1</v>
      </c>
      <c r="B26945" s="2">
        <v>43987</v>
      </c>
      <c r="C26945">
        <v>340000</v>
      </c>
      <c r="D26945" t="s">
        <v>53578</v>
      </c>
      <c r="E26945" t="s">
        <v>52850</v>
      </c>
      <c r="F26945">
        <v>64.14</v>
      </c>
      <c r="G26945">
        <v>1</v>
      </c>
      <c r="H26945" t="s">
        <v>13</v>
      </c>
      <c r="I26945">
        <v>62</v>
      </c>
      <c r="J26945">
        <v>3</v>
      </c>
      <c r="K26945" t="s">
        <v>52744</v>
      </c>
      <c r="L26945" s="4" t="s">
        <v>67343</v>
      </c>
    </row>
    <row r="26946" spans="1:12" x14ac:dyDescent="0.25">
      <c r="A26946">
        <v>1</v>
      </c>
      <c r="B26946" s="2">
        <v>43986</v>
      </c>
      <c r="C26946">
        <v>206900</v>
      </c>
      <c r="D26946" t="s">
        <v>53579</v>
      </c>
      <c r="E26946" t="s">
        <v>52815</v>
      </c>
      <c r="F26946">
        <v>55.54</v>
      </c>
      <c r="G26946">
        <v>2</v>
      </c>
      <c r="H26946" t="s">
        <v>13</v>
      </c>
      <c r="I26946">
        <v>56</v>
      </c>
      <c r="J26946">
        <v>3</v>
      </c>
      <c r="K26946" t="s">
        <v>52777</v>
      </c>
      <c r="L26946" s="4" t="s">
        <v>67343</v>
      </c>
    </row>
    <row r="26947" spans="1:12" x14ac:dyDescent="0.25">
      <c r="A26947">
        <v>1</v>
      </c>
      <c r="B26947" s="2">
        <v>43984</v>
      </c>
      <c r="C26947">
        <v>172000</v>
      </c>
      <c r="D26947" t="s">
        <v>53581</v>
      </c>
      <c r="E26947" t="s">
        <v>53580</v>
      </c>
      <c r="F26947">
        <v>47.45</v>
      </c>
      <c r="G26947">
        <v>2</v>
      </c>
      <c r="H26947" t="s">
        <v>13</v>
      </c>
      <c r="I26947">
        <v>50</v>
      </c>
      <c r="J26947">
        <v>2</v>
      </c>
      <c r="K26947" t="s">
        <v>52751</v>
      </c>
      <c r="L26947" s="4" t="s">
        <v>67343</v>
      </c>
    </row>
    <row r="26948" spans="1:12" x14ac:dyDescent="0.25">
      <c r="A26948">
        <v>1</v>
      </c>
      <c r="B26948" s="2">
        <v>44004</v>
      </c>
      <c r="C26948">
        <v>118609</v>
      </c>
      <c r="D26948" t="s">
        <v>53583</v>
      </c>
      <c r="E26948" t="s">
        <v>53582</v>
      </c>
      <c r="F26948">
        <v>63.7</v>
      </c>
      <c r="G26948">
        <v>1</v>
      </c>
      <c r="H26948" t="s">
        <v>13</v>
      </c>
      <c r="I26948">
        <v>63</v>
      </c>
      <c r="J26948">
        <v>3</v>
      </c>
      <c r="K26948" t="s">
        <v>52772</v>
      </c>
      <c r="L26948" s="4" t="s">
        <v>67343</v>
      </c>
    </row>
    <row r="26949" spans="1:12" x14ac:dyDescent="0.25">
      <c r="A26949">
        <v>1</v>
      </c>
      <c r="B26949" s="2">
        <v>44005</v>
      </c>
      <c r="C26949">
        <v>257000</v>
      </c>
      <c r="D26949" t="s">
        <v>53585</v>
      </c>
      <c r="E26949" t="s">
        <v>53584</v>
      </c>
      <c r="F26949">
        <v>34.869999999999997</v>
      </c>
      <c r="G26949">
        <v>3</v>
      </c>
      <c r="H26949" t="s">
        <v>13</v>
      </c>
      <c r="I26949">
        <v>30</v>
      </c>
      <c r="J26949">
        <v>1</v>
      </c>
      <c r="K26949" t="s">
        <v>52811</v>
      </c>
      <c r="L26949" s="4" t="s">
        <v>67343</v>
      </c>
    </row>
    <row r="26950" spans="1:12" x14ac:dyDescent="0.25">
      <c r="A26950">
        <v>1</v>
      </c>
      <c r="B26950" s="2">
        <v>44001</v>
      </c>
      <c r="C26950">
        <v>210000</v>
      </c>
      <c r="D26950" t="s">
        <v>53586</v>
      </c>
      <c r="E26950" t="s">
        <v>53263</v>
      </c>
      <c r="F26950">
        <v>59.34</v>
      </c>
      <c r="G26950">
        <v>1</v>
      </c>
      <c r="H26950" t="s">
        <v>13</v>
      </c>
      <c r="I26950">
        <v>59</v>
      </c>
      <c r="J26950">
        <v>3</v>
      </c>
      <c r="K26950" t="s">
        <v>52751</v>
      </c>
      <c r="L26950" s="4" t="s">
        <v>67343</v>
      </c>
    </row>
    <row r="26951" spans="1:12" x14ac:dyDescent="0.25">
      <c r="A26951">
        <v>1</v>
      </c>
      <c r="B26951" s="2">
        <v>44000</v>
      </c>
      <c r="C26951">
        <v>182000</v>
      </c>
      <c r="D26951" t="s">
        <v>53587</v>
      </c>
      <c r="E26951" t="s">
        <v>52815</v>
      </c>
      <c r="F26951">
        <v>55.56</v>
      </c>
      <c r="G26951">
        <v>2</v>
      </c>
      <c r="H26951" t="s">
        <v>13</v>
      </c>
      <c r="I26951">
        <v>56</v>
      </c>
      <c r="J26951">
        <v>3</v>
      </c>
      <c r="K26951" t="s">
        <v>52777</v>
      </c>
      <c r="L26951" s="4" t="s">
        <v>67343</v>
      </c>
    </row>
    <row r="26952" spans="1:12" x14ac:dyDescent="0.25">
      <c r="A26952">
        <v>1</v>
      </c>
      <c r="B26952" s="2">
        <v>43978</v>
      </c>
      <c r="C26952">
        <v>160000</v>
      </c>
      <c r="D26952" t="s">
        <v>53589</v>
      </c>
      <c r="E26952" t="s">
        <v>53588</v>
      </c>
      <c r="F26952">
        <v>50.91</v>
      </c>
      <c r="G26952">
        <v>2</v>
      </c>
      <c r="H26952" t="s">
        <v>13</v>
      </c>
      <c r="I26952">
        <v>53</v>
      </c>
      <c r="J26952">
        <v>2</v>
      </c>
      <c r="K26952" t="s">
        <v>52795</v>
      </c>
      <c r="L26952" s="4" t="s">
        <v>67343</v>
      </c>
    </row>
    <row r="26953" spans="1:12" x14ac:dyDescent="0.25">
      <c r="A26953">
        <v>1</v>
      </c>
      <c r="B26953" s="2">
        <v>43984</v>
      </c>
      <c r="C26953">
        <v>205000</v>
      </c>
      <c r="D26953" t="s">
        <v>53591</v>
      </c>
      <c r="E26953" t="s">
        <v>53590</v>
      </c>
      <c r="F26953">
        <v>38.29</v>
      </c>
      <c r="G26953">
        <v>2</v>
      </c>
      <c r="H26953" t="s">
        <v>13</v>
      </c>
      <c r="I26953">
        <v>39</v>
      </c>
      <c r="J26953">
        <v>3</v>
      </c>
      <c r="K26953" t="s">
        <v>52735</v>
      </c>
      <c r="L26953" s="4" t="s">
        <v>67343</v>
      </c>
    </row>
    <row r="26954" spans="1:12" x14ac:dyDescent="0.25">
      <c r="A26954">
        <v>1</v>
      </c>
      <c r="B26954" s="2">
        <v>43993</v>
      </c>
      <c r="C26954">
        <v>221000</v>
      </c>
      <c r="D26954" t="s">
        <v>53593</v>
      </c>
      <c r="E26954" t="s">
        <v>53592</v>
      </c>
      <c r="F26954">
        <v>41.79</v>
      </c>
      <c r="G26954">
        <v>1</v>
      </c>
      <c r="H26954" t="s">
        <v>23</v>
      </c>
      <c r="I26954">
        <v>41</v>
      </c>
      <c r="J26954">
        <v>2</v>
      </c>
      <c r="K26954" t="s">
        <v>52744</v>
      </c>
      <c r="L26954" s="4" t="s">
        <v>67343</v>
      </c>
    </row>
    <row r="26955" spans="1:12" x14ac:dyDescent="0.25">
      <c r="A26955">
        <v>1</v>
      </c>
      <c r="B26955" s="2">
        <v>44001</v>
      </c>
      <c r="C26955">
        <v>222000</v>
      </c>
      <c r="D26955" t="s">
        <v>53594</v>
      </c>
      <c r="E26955" t="s">
        <v>37012</v>
      </c>
      <c r="F26955">
        <v>37.99</v>
      </c>
      <c r="G26955">
        <v>2</v>
      </c>
      <c r="H26955" t="s">
        <v>13</v>
      </c>
      <c r="I26955">
        <v>37</v>
      </c>
      <c r="J26955">
        <v>2</v>
      </c>
      <c r="K26955" t="s">
        <v>52738</v>
      </c>
      <c r="L26955" s="4" t="s">
        <v>67343</v>
      </c>
    </row>
    <row r="26956" spans="1:12" x14ac:dyDescent="0.25">
      <c r="A26956">
        <v>1</v>
      </c>
      <c r="B26956" s="2">
        <v>44001</v>
      </c>
      <c r="C26956">
        <v>132000</v>
      </c>
      <c r="D26956" t="s">
        <v>53596</v>
      </c>
      <c r="E26956" t="s">
        <v>53595</v>
      </c>
      <c r="F26956">
        <v>45.01</v>
      </c>
      <c r="G26956">
        <v>3</v>
      </c>
      <c r="H26956" t="s">
        <v>13</v>
      </c>
      <c r="I26956">
        <v>46</v>
      </c>
      <c r="J26956">
        <v>2</v>
      </c>
      <c r="K26956" t="s">
        <v>52784</v>
      </c>
      <c r="L26956" s="4" t="s">
        <v>67343</v>
      </c>
    </row>
    <row r="26957" spans="1:12" x14ac:dyDescent="0.25">
      <c r="A26957">
        <v>1</v>
      </c>
      <c r="B26957" s="2">
        <v>44007</v>
      </c>
      <c r="C26957">
        <v>25000</v>
      </c>
      <c r="D26957" t="s">
        <v>53598</v>
      </c>
      <c r="E26957" t="s">
        <v>53597</v>
      </c>
      <c r="F26957">
        <v>25</v>
      </c>
      <c r="G26957">
        <v>1</v>
      </c>
      <c r="H26957" t="s">
        <v>13</v>
      </c>
      <c r="I26957">
        <v>37</v>
      </c>
      <c r="J26957">
        <v>3</v>
      </c>
      <c r="K26957" t="s">
        <v>52735</v>
      </c>
      <c r="L26957" s="4" t="s">
        <v>67343</v>
      </c>
    </row>
    <row r="26958" spans="1:12" x14ac:dyDescent="0.25">
      <c r="A26958">
        <v>1</v>
      </c>
      <c r="B26958" s="2">
        <v>43978</v>
      </c>
      <c r="C26958">
        <v>235000</v>
      </c>
      <c r="D26958" t="s">
        <v>53600</v>
      </c>
      <c r="E26958" t="s">
        <v>53599</v>
      </c>
      <c r="F26958">
        <v>66</v>
      </c>
      <c r="G26958">
        <v>2</v>
      </c>
      <c r="H26958" t="s">
        <v>13</v>
      </c>
      <c r="I26958">
        <v>74</v>
      </c>
      <c r="J26958">
        <v>4</v>
      </c>
      <c r="K26958" t="s">
        <v>52751</v>
      </c>
      <c r="L26958" s="4" t="s">
        <v>67343</v>
      </c>
    </row>
    <row r="26959" spans="1:12" x14ac:dyDescent="0.25">
      <c r="A26959">
        <v>1</v>
      </c>
      <c r="B26959" s="2">
        <v>43980</v>
      </c>
      <c r="C26959">
        <v>152000</v>
      </c>
      <c r="D26959" t="s">
        <v>53602</v>
      </c>
      <c r="E26959" t="s">
        <v>53601</v>
      </c>
      <c r="F26959">
        <v>66.66</v>
      </c>
      <c r="G26959">
        <v>2</v>
      </c>
      <c r="H26959" t="s">
        <v>13</v>
      </c>
      <c r="I26959">
        <v>73</v>
      </c>
      <c r="J26959">
        <v>4</v>
      </c>
      <c r="K26959" t="s">
        <v>52751</v>
      </c>
      <c r="L26959" s="4" t="s">
        <v>67343</v>
      </c>
    </row>
    <row r="26960" spans="1:12" x14ac:dyDescent="0.25">
      <c r="A26960">
        <v>1</v>
      </c>
      <c r="B26960" s="2">
        <v>43990</v>
      </c>
      <c r="C26960">
        <v>230000</v>
      </c>
      <c r="D26960" t="s">
        <v>53604</v>
      </c>
      <c r="E26960" t="s">
        <v>53603</v>
      </c>
      <c r="F26960">
        <v>64.8</v>
      </c>
      <c r="G26960">
        <v>1</v>
      </c>
      <c r="H26960" t="s">
        <v>13</v>
      </c>
      <c r="I26960">
        <v>64</v>
      </c>
      <c r="J26960">
        <v>3</v>
      </c>
      <c r="K26960" t="s">
        <v>52754</v>
      </c>
      <c r="L26960" s="4" t="s">
        <v>67343</v>
      </c>
    </row>
    <row r="26961" spans="1:12" x14ac:dyDescent="0.25">
      <c r="A26961">
        <v>1</v>
      </c>
      <c r="B26961" s="2">
        <v>43994</v>
      </c>
      <c r="C26961">
        <v>163000</v>
      </c>
      <c r="D26961" t="s">
        <v>53606</v>
      </c>
      <c r="E26961" t="s">
        <v>53605</v>
      </c>
      <c r="F26961">
        <v>68.34</v>
      </c>
      <c r="G26961">
        <v>2</v>
      </c>
      <c r="H26961" t="s">
        <v>13</v>
      </c>
      <c r="I26961">
        <v>68</v>
      </c>
      <c r="J26961">
        <v>4</v>
      </c>
      <c r="K26961" t="s">
        <v>52757</v>
      </c>
      <c r="L26961" s="4" t="s">
        <v>67343</v>
      </c>
    </row>
    <row r="26962" spans="1:12" x14ac:dyDescent="0.25">
      <c r="A26962">
        <v>1</v>
      </c>
      <c r="B26962" s="2">
        <v>43999</v>
      </c>
      <c r="C26962">
        <v>327000</v>
      </c>
      <c r="D26962" t="s">
        <v>53608</v>
      </c>
      <c r="E26962" t="s">
        <v>53607</v>
      </c>
      <c r="F26962">
        <v>67.31</v>
      </c>
      <c r="G26962">
        <v>1</v>
      </c>
      <c r="H26962" t="s">
        <v>13</v>
      </c>
      <c r="I26962">
        <v>66</v>
      </c>
      <c r="J26962">
        <v>4</v>
      </c>
      <c r="K26962" t="s">
        <v>52738</v>
      </c>
      <c r="L26962" s="4" t="s">
        <v>67343</v>
      </c>
    </row>
    <row r="26963" spans="1:12" x14ac:dyDescent="0.25">
      <c r="A26963">
        <v>1</v>
      </c>
      <c r="B26963" s="2">
        <v>43984</v>
      </c>
      <c r="C26963">
        <v>224800</v>
      </c>
      <c r="D26963" t="s">
        <v>53610</v>
      </c>
      <c r="E26963" t="s">
        <v>53609</v>
      </c>
      <c r="F26963">
        <v>32.17</v>
      </c>
      <c r="G26963">
        <v>1</v>
      </c>
      <c r="H26963" t="s">
        <v>13</v>
      </c>
      <c r="I26963">
        <v>32</v>
      </c>
      <c r="J26963">
        <v>1</v>
      </c>
      <c r="K26963" t="s">
        <v>52744</v>
      </c>
      <c r="L26963" s="4" t="s">
        <v>67343</v>
      </c>
    </row>
    <row r="26964" spans="1:12" x14ac:dyDescent="0.25">
      <c r="A26964">
        <v>1</v>
      </c>
      <c r="B26964" s="2">
        <v>44006</v>
      </c>
      <c r="C26964">
        <v>241290</v>
      </c>
      <c r="D26964" t="s">
        <v>53611</v>
      </c>
      <c r="E26964" t="s">
        <v>53116</v>
      </c>
      <c r="F26964">
        <v>67.349999999999994</v>
      </c>
      <c r="G26964">
        <v>1</v>
      </c>
      <c r="H26964" t="s">
        <v>13</v>
      </c>
      <c r="I26964">
        <v>74</v>
      </c>
      <c r="J26964">
        <v>4</v>
      </c>
      <c r="K26964" t="s">
        <v>52751</v>
      </c>
      <c r="L26964" s="4" t="s">
        <v>67343</v>
      </c>
    </row>
    <row r="26965" spans="1:12" x14ac:dyDescent="0.25">
      <c r="A26965">
        <v>1</v>
      </c>
      <c r="B26965" s="2">
        <v>44001</v>
      </c>
      <c r="C26965">
        <v>230000</v>
      </c>
      <c r="D26965" t="s">
        <v>53613</v>
      </c>
      <c r="E26965" t="s">
        <v>53612</v>
      </c>
      <c r="F26965">
        <v>42.23</v>
      </c>
      <c r="G26965">
        <v>3</v>
      </c>
      <c r="H26965" t="s">
        <v>13</v>
      </c>
      <c r="I26965">
        <v>56</v>
      </c>
      <c r="J26965">
        <v>2</v>
      </c>
      <c r="K26965" t="s">
        <v>52811</v>
      </c>
      <c r="L26965" s="4" t="s">
        <v>67343</v>
      </c>
    </row>
    <row r="26966" spans="1:12" x14ac:dyDescent="0.25">
      <c r="A26966">
        <v>1</v>
      </c>
      <c r="B26966" s="2">
        <v>43999</v>
      </c>
      <c r="C26966">
        <v>360000</v>
      </c>
      <c r="D26966" t="s">
        <v>53615</v>
      </c>
      <c r="E26966" t="s">
        <v>53614</v>
      </c>
      <c r="F26966">
        <v>11.52</v>
      </c>
      <c r="G26966">
        <v>6</v>
      </c>
      <c r="H26966" t="s">
        <v>13</v>
      </c>
      <c r="I26966">
        <v>51</v>
      </c>
      <c r="J26966">
        <v>4</v>
      </c>
      <c r="K26966" t="s">
        <v>52951</v>
      </c>
      <c r="L26966" s="4" t="s">
        <v>67343</v>
      </c>
    </row>
    <row r="26967" spans="1:12" x14ac:dyDescent="0.25">
      <c r="A26967">
        <v>1</v>
      </c>
      <c r="B26967" s="2">
        <v>43993</v>
      </c>
      <c r="C26967">
        <v>180000</v>
      </c>
      <c r="D26967" t="s">
        <v>53617</v>
      </c>
      <c r="E26967" t="s">
        <v>53616</v>
      </c>
      <c r="F26967">
        <v>38.5</v>
      </c>
      <c r="G26967">
        <v>2</v>
      </c>
      <c r="H26967" t="s">
        <v>13</v>
      </c>
      <c r="I26967">
        <v>43</v>
      </c>
      <c r="J26967">
        <v>2</v>
      </c>
      <c r="K26967" t="s">
        <v>52777</v>
      </c>
      <c r="L26967" s="4" t="s">
        <v>67343</v>
      </c>
    </row>
    <row r="26968" spans="1:12" x14ac:dyDescent="0.25">
      <c r="A26968">
        <v>1</v>
      </c>
      <c r="B26968" s="2">
        <v>43991</v>
      </c>
      <c r="C26968">
        <v>185000</v>
      </c>
      <c r="D26968" t="s">
        <v>53618</v>
      </c>
      <c r="E26968" t="s">
        <v>53444</v>
      </c>
      <c r="F26968">
        <v>54.18</v>
      </c>
      <c r="G26968">
        <v>2</v>
      </c>
      <c r="H26968" t="s">
        <v>13</v>
      </c>
      <c r="I26968">
        <v>63</v>
      </c>
      <c r="J26968">
        <v>3</v>
      </c>
      <c r="K26968" t="s">
        <v>52757</v>
      </c>
      <c r="L26968" s="4" t="s">
        <v>67343</v>
      </c>
    </row>
    <row r="26969" spans="1:12" x14ac:dyDescent="0.25">
      <c r="A26969">
        <v>1</v>
      </c>
      <c r="B26969" s="2">
        <v>44011</v>
      </c>
      <c r="C26969">
        <v>153000</v>
      </c>
      <c r="D26969" t="s">
        <v>53619</v>
      </c>
      <c r="E26969" t="s">
        <v>17609</v>
      </c>
      <c r="F26969">
        <v>34.24</v>
      </c>
      <c r="G26969">
        <v>1</v>
      </c>
      <c r="H26969" t="s">
        <v>13</v>
      </c>
      <c r="I26969">
        <v>65</v>
      </c>
      <c r="J26969">
        <v>3</v>
      </c>
      <c r="K26969" t="s">
        <v>52757</v>
      </c>
      <c r="L26969" s="4" t="s">
        <v>67343</v>
      </c>
    </row>
    <row r="26970" spans="1:12" x14ac:dyDescent="0.25">
      <c r="A26970">
        <v>1</v>
      </c>
      <c r="B26970" s="2">
        <v>43998</v>
      </c>
      <c r="C26970">
        <v>465000</v>
      </c>
      <c r="D26970" t="s">
        <v>53621</v>
      </c>
      <c r="E26970" t="s">
        <v>53620</v>
      </c>
      <c r="F26970">
        <v>67.94</v>
      </c>
      <c r="G26970">
        <v>2</v>
      </c>
      <c r="H26970" t="s">
        <v>13</v>
      </c>
      <c r="I26970">
        <v>68</v>
      </c>
      <c r="J26970">
        <v>4</v>
      </c>
      <c r="K26970" t="s">
        <v>52741</v>
      </c>
      <c r="L26970" s="4" t="s">
        <v>67343</v>
      </c>
    </row>
    <row r="26971" spans="1:12" x14ac:dyDescent="0.25">
      <c r="A26971">
        <v>1</v>
      </c>
      <c r="B26971" s="2">
        <v>44007</v>
      </c>
      <c r="C26971">
        <v>340000</v>
      </c>
      <c r="D26971" t="s">
        <v>53623</v>
      </c>
      <c r="E26971" t="s">
        <v>53622</v>
      </c>
      <c r="F26971">
        <v>78.89</v>
      </c>
      <c r="G26971">
        <v>1</v>
      </c>
      <c r="H26971" t="s">
        <v>13</v>
      </c>
      <c r="I26971">
        <v>78</v>
      </c>
      <c r="J26971">
        <v>3</v>
      </c>
      <c r="K26971" t="s">
        <v>52777</v>
      </c>
      <c r="L26971" s="4" t="s">
        <v>67343</v>
      </c>
    </row>
    <row r="26972" spans="1:12" x14ac:dyDescent="0.25">
      <c r="A26972">
        <v>1</v>
      </c>
      <c r="B26972" s="2">
        <v>44011</v>
      </c>
      <c r="C26972">
        <v>290000</v>
      </c>
      <c r="D26972" t="s">
        <v>53625</v>
      </c>
      <c r="E26972" t="s">
        <v>53624</v>
      </c>
      <c r="F26972">
        <v>72.13</v>
      </c>
      <c r="G26972">
        <v>2</v>
      </c>
      <c r="H26972" t="s">
        <v>13</v>
      </c>
      <c r="I26972">
        <v>70</v>
      </c>
      <c r="J26972">
        <v>4</v>
      </c>
      <c r="K26972" t="s">
        <v>52735</v>
      </c>
      <c r="L26972" s="4" t="s">
        <v>67343</v>
      </c>
    </row>
    <row r="26973" spans="1:12" x14ac:dyDescent="0.25">
      <c r="A26973">
        <v>1</v>
      </c>
      <c r="B26973" s="2">
        <v>44011</v>
      </c>
      <c r="C26973">
        <v>175000</v>
      </c>
      <c r="D26973" t="s">
        <v>53627</v>
      </c>
      <c r="E26973" t="s">
        <v>53626</v>
      </c>
      <c r="F26973">
        <v>66.25</v>
      </c>
      <c r="G26973">
        <v>2</v>
      </c>
      <c r="H26973" t="s">
        <v>13</v>
      </c>
      <c r="I26973">
        <v>73</v>
      </c>
      <c r="J26973">
        <v>4</v>
      </c>
      <c r="K26973" t="s">
        <v>52795</v>
      </c>
      <c r="L26973" s="4" t="s">
        <v>67343</v>
      </c>
    </row>
    <row r="26974" spans="1:12" x14ac:dyDescent="0.25">
      <c r="A26974">
        <v>1</v>
      </c>
      <c r="B26974" s="2">
        <v>44008</v>
      </c>
      <c r="C26974">
        <v>347000</v>
      </c>
      <c r="D26974" t="s">
        <v>53629</v>
      </c>
      <c r="E26974" t="s">
        <v>53628</v>
      </c>
      <c r="F26974">
        <v>48.44</v>
      </c>
      <c r="G26974">
        <v>1</v>
      </c>
      <c r="H26974" t="s">
        <v>23</v>
      </c>
      <c r="I26974">
        <v>75</v>
      </c>
      <c r="J26974">
        <v>3</v>
      </c>
      <c r="K26974" t="s">
        <v>52744</v>
      </c>
      <c r="L26974" s="4" t="s">
        <v>67343</v>
      </c>
    </row>
    <row r="26975" spans="1:12" x14ac:dyDescent="0.25">
      <c r="A26975">
        <v>1</v>
      </c>
      <c r="B26975" s="2">
        <v>43993</v>
      </c>
      <c r="C26975">
        <v>328000</v>
      </c>
      <c r="D26975" t="s">
        <v>53630</v>
      </c>
      <c r="E26975" t="s">
        <v>52961</v>
      </c>
      <c r="F26975">
        <v>99.62</v>
      </c>
      <c r="G26975">
        <v>2</v>
      </c>
      <c r="H26975" t="s">
        <v>13</v>
      </c>
      <c r="I26975">
        <v>105</v>
      </c>
      <c r="J26975">
        <v>5</v>
      </c>
      <c r="K26975" t="s">
        <v>52777</v>
      </c>
      <c r="L26975" s="4" t="s">
        <v>67343</v>
      </c>
    </row>
    <row r="26976" spans="1:12" x14ac:dyDescent="0.25">
      <c r="A26976">
        <v>1</v>
      </c>
      <c r="B26976" s="2">
        <v>43991</v>
      </c>
      <c r="C26976">
        <v>103175</v>
      </c>
      <c r="D26976" t="s">
        <v>53632</v>
      </c>
      <c r="E26976" t="s">
        <v>53631</v>
      </c>
      <c r="F26976">
        <v>47.02</v>
      </c>
      <c r="G26976">
        <v>2</v>
      </c>
      <c r="H26976" t="s">
        <v>13</v>
      </c>
      <c r="I26976">
        <v>48</v>
      </c>
      <c r="J26976">
        <v>2</v>
      </c>
      <c r="K26976" t="s">
        <v>52772</v>
      </c>
      <c r="L26976" s="4" t="s">
        <v>67343</v>
      </c>
    </row>
    <row r="26977" spans="1:12" x14ac:dyDescent="0.25">
      <c r="A26977">
        <v>1</v>
      </c>
      <c r="B26977" s="2">
        <v>44001</v>
      </c>
      <c r="C26977">
        <v>157290</v>
      </c>
      <c r="D26977" t="s">
        <v>53634</v>
      </c>
      <c r="E26977" t="s">
        <v>53633</v>
      </c>
      <c r="F26977">
        <v>32.67</v>
      </c>
      <c r="G26977">
        <v>2</v>
      </c>
      <c r="H26977" t="s">
        <v>13</v>
      </c>
      <c r="I26977">
        <v>32</v>
      </c>
      <c r="J26977">
        <v>2</v>
      </c>
      <c r="K26977" t="s">
        <v>52757</v>
      </c>
      <c r="L26977" s="4" t="s">
        <v>67343</v>
      </c>
    </row>
    <row r="26978" spans="1:12" x14ac:dyDescent="0.25">
      <c r="A26978">
        <v>1</v>
      </c>
      <c r="B26978" s="2">
        <v>44008</v>
      </c>
      <c r="C26978">
        <v>280000</v>
      </c>
      <c r="D26978" t="s">
        <v>53636</v>
      </c>
      <c r="E26978" t="s">
        <v>53635</v>
      </c>
      <c r="F26978">
        <v>39.29</v>
      </c>
      <c r="G26978">
        <v>2</v>
      </c>
      <c r="H26978" t="s">
        <v>13</v>
      </c>
      <c r="I26978">
        <v>40</v>
      </c>
      <c r="J26978">
        <v>1</v>
      </c>
      <c r="K26978" t="s">
        <v>52741</v>
      </c>
      <c r="L26978" s="4" t="s">
        <v>67343</v>
      </c>
    </row>
    <row r="26979" spans="1:12" x14ac:dyDescent="0.25">
      <c r="A26979">
        <v>1</v>
      </c>
      <c r="B26979" s="2">
        <v>43985</v>
      </c>
      <c r="C26979">
        <v>262270</v>
      </c>
      <c r="D26979" t="s">
        <v>53638</v>
      </c>
      <c r="E26979" t="s">
        <v>53637</v>
      </c>
      <c r="F26979">
        <v>64.34</v>
      </c>
      <c r="G26979">
        <v>1</v>
      </c>
      <c r="H26979" t="s">
        <v>13</v>
      </c>
      <c r="I26979">
        <v>64</v>
      </c>
      <c r="J26979">
        <v>3</v>
      </c>
      <c r="K26979" t="s">
        <v>52754</v>
      </c>
      <c r="L26979" s="4" t="s">
        <v>67343</v>
      </c>
    </row>
    <row r="26980" spans="1:12" x14ac:dyDescent="0.25">
      <c r="A26980">
        <v>1</v>
      </c>
      <c r="B26980" s="2">
        <v>44006</v>
      </c>
      <c r="C26980">
        <v>245000</v>
      </c>
      <c r="D26980" t="s">
        <v>53640</v>
      </c>
      <c r="E26980" t="s">
        <v>53639</v>
      </c>
      <c r="F26980">
        <v>66.260000000000005</v>
      </c>
      <c r="G26980">
        <v>1</v>
      </c>
      <c r="H26980" t="s">
        <v>13</v>
      </c>
      <c r="I26980">
        <v>66</v>
      </c>
      <c r="J26980">
        <v>3</v>
      </c>
      <c r="K26980" t="s">
        <v>52757</v>
      </c>
      <c r="L26980" s="4" t="s">
        <v>67343</v>
      </c>
    </row>
    <row r="26981" spans="1:12" x14ac:dyDescent="0.25">
      <c r="A26981">
        <v>1</v>
      </c>
      <c r="B26981" s="2">
        <v>43991</v>
      </c>
      <c r="C26981">
        <v>260000</v>
      </c>
      <c r="D26981" t="s">
        <v>53642</v>
      </c>
      <c r="E26981" t="s">
        <v>53641</v>
      </c>
      <c r="F26981">
        <v>50.14</v>
      </c>
      <c r="G26981">
        <v>1</v>
      </c>
      <c r="H26981" t="s">
        <v>13</v>
      </c>
      <c r="I26981">
        <v>50</v>
      </c>
      <c r="J26981">
        <v>3</v>
      </c>
      <c r="K26981" t="s">
        <v>52735</v>
      </c>
      <c r="L26981" s="4" t="s">
        <v>67343</v>
      </c>
    </row>
    <row r="26982" spans="1:12" x14ac:dyDescent="0.25">
      <c r="A26982">
        <v>1</v>
      </c>
      <c r="B26982" s="2">
        <v>43991</v>
      </c>
      <c r="C26982">
        <v>490000</v>
      </c>
      <c r="D26982" t="s">
        <v>53644</v>
      </c>
      <c r="E26982" t="s">
        <v>53643</v>
      </c>
      <c r="F26982">
        <v>79.58</v>
      </c>
      <c r="G26982">
        <v>1</v>
      </c>
      <c r="H26982" t="s">
        <v>23</v>
      </c>
      <c r="I26982">
        <v>75</v>
      </c>
      <c r="J26982">
        <v>3</v>
      </c>
      <c r="K26982" t="s">
        <v>52744</v>
      </c>
      <c r="L26982" s="4" t="s">
        <v>67343</v>
      </c>
    </row>
    <row r="26983" spans="1:12" x14ac:dyDescent="0.25">
      <c r="A26983">
        <v>1</v>
      </c>
      <c r="B26983" s="2">
        <v>43992</v>
      </c>
      <c r="C26983">
        <v>355000</v>
      </c>
      <c r="D26983" t="s">
        <v>53646</v>
      </c>
      <c r="E26983" t="s">
        <v>53645</v>
      </c>
      <c r="F26983">
        <v>84.08</v>
      </c>
      <c r="G26983">
        <v>2</v>
      </c>
      <c r="H26983" t="s">
        <v>13</v>
      </c>
      <c r="I26983">
        <v>90</v>
      </c>
      <c r="J26983">
        <v>4</v>
      </c>
      <c r="K26983" t="s">
        <v>52777</v>
      </c>
      <c r="L26983" s="4" t="s">
        <v>67343</v>
      </c>
    </row>
    <row r="26984" spans="1:12" x14ac:dyDescent="0.25">
      <c r="A26984">
        <v>1</v>
      </c>
      <c r="B26984" s="2">
        <v>43987</v>
      </c>
      <c r="C26984">
        <v>240000</v>
      </c>
      <c r="D26984" t="s">
        <v>53648</v>
      </c>
      <c r="E26984" t="s">
        <v>53647</v>
      </c>
      <c r="F26984">
        <v>34.049999999999997</v>
      </c>
      <c r="G26984">
        <v>1</v>
      </c>
      <c r="H26984" t="s">
        <v>13</v>
      </c>
      <c r="I26984">
        <v>32</v>
      </c>
      <c r="J26984">
        <v>2</v>
      </c>
      <c r="K26984" t="s">
        <v>52811</v>
      </c>
      <c r="L26984" s="4" t="s">
        <v>67343</v>
      </c>
    </row>
    <row r="26985" spans="1:12" x14ac:dyDescent="0.25">
      <c r="A26985">
        <v>1</v>
      </c>
      <c r="B26985" s="2">
        <v>44008</v>
      </c>
      <c r="C26985">
        <v>170000</v>
      </c>
      <c r="D26985" t="s">
        <v>53650</v>
      </c>
      <c r="E26985" t="s">
        <v>53649</v>
      </c>
      <c r="F26985">
        <v>39.81</v>
      </c>
      <c r="G26985">
        <v>2</v>
      </c>
      <c r="H26985" t="s">
        <v>13</v>
      </c>
      <c r="I26985">
        <v>40</v>
      </c>
      <c r="J26985">
        <v>2</v>
      </c>
      <c r="K26985" t="s">
        <v>52744</v>
      </c>
      <c r="L26985" s="4" t="s">
        <v>67343</v>
      </c>
    </row>
    <row r="26986" spans="1:12" x14ac:dyDescent="0.25">
      <c r="A26986">
        <v>1</v>
      </c>
      <c r="B26986" s="2">
        <v>43998</v>
      </c>
      <c r="C26986">
        <v>215000</v>
      </c>
      <c r="D26986" t="s">
        <v>53652</v>
      </c>
      <c r="E26986" t="s">
        <v>53651</v>
      </c>
      <c r="F26986">
        <v>40.54</v>
      </c>
      <c r="G26986">
        <v>2</v>
      </c>
      <c r="H26986" t="s">
        <v>13</v>
      </c>
      <c r="I26986">
        <v>40</v>
      </c>
      <c r="J26986">
        <v>2</v>
      </c>
      <c r="K26986" t="s">
        <v>52751</v>
      </c>
      <c r="L26986" s="4" t="s">
        <v>67343</v>
      </c>
    </row>
    <row r="26987" spans="1:12" x14ac:dyDescent="0.25">
      <c r="A26987">
        <v>1</v>
      </c>
      <c r="B26987" s="2">
        <v>43997</v>
      </c>
      <c r="C26987">
        <v>72000</v>
      </c>
      <c r="D26987" t="s">
        <v>53654</v>
      </c>
      <c r="E26987" t="s">
        <v>53653</v>
      </c>
      <c r="F26987">
        <v>23.77</v>
      </c>
      <c r="G26987">
        <v>1</v>
      </c>
      <c r="H26987" t="s">
        <v>13</v>
      </c>
      <c r="I26987">
        <v>24</v>
      </c>
      <c r="J26987">
        <v>1</v>
      </c>
      <c r="K26987" t="s">
        <v>52754</v>
      </c>
      <c r="L26987" s="4" t="s">
        <v>67343</v>
      </c>
    </row>
    <row r="26988" spans="1:12" x14ac:dyDescent="0.25">
      <c r="A26988">
        <v>1</v>
      </c>
      <c r="B26988" s="2">
        <v>44000</v>
      </c>
      <c r="C26988">
        <v>180000</v>
      </c>
      <c r="D26988" t="s">
        <v>53656</v>
      </c>
      <c r="E26988" t="s">
        <v>53655</v>
      </c>
      <c r="F26988">
        <v>42.9</v>
      </c>
      <c r="G26988">
        <v>1</v>
      </c>
      <c r="H26988" t="s">
        <v>13</v>
      </c>
      <c r="I26988">
        <v>42</v>
      </c>
      <c r="J26988">
        <v>2</v>
      </c>
      <c r="K26988" t="s">
        <v>52784</v>
      </c>
      <c r="L26988" s="4" t="s">
        <v>67343</v>
      </c>
    </row>
    <row r="26989" spans="1:12" x14ac:dyDescent="0.25">
      <c r="A26989">
        <v>1</v>
      </c>
      <c r="B26989" s="2">
        <v>43997</v>
      </c>
      <c r="C26989">
        <v>323500</v>
      </c>
      <c r="D26989" t="s">
        <v>53657</v>
      </c>
      <c r="E26989" t="s">
        <v>19793</v>
      </c>
      <c r="F26989">
        <v>54.92</v>
      </c>
      <c r="G26989">
        <v>1</v>
      </c>
      <c r="H26989" t="s">
        <v>13</v>
      </c>
      <c r="I26989">
        <v>52</v>
      </c>
      <c r="J26989">
        <v>3</v>
      </c>
      <c r="K26989" t="s">
        <v>52741</v>
      </c>
      <c r="L26989" s="4" t="s">
        <v>67343</v>
      </c>
    </row>
    <row r="26990" spans="1:12" x14ac:dyDescent="0.25">
      <c r="A26990">
        <v>1</v>
      </c>
      <c r="B26990" s="2">
        <v>43997</v>
      </c>
      <c r="C26990">
        <v>475000</v>
      </c>
      <c r="D26990" t="s">
        <v>53659</v>
      </c>
      <c r="E26990" t="s">
        <v>53658</v>
      </c>
      <c r="F26990">
        <v>100.05</v>
      </c>
      <c r="G26990">
        <v>1</v>
      </c>
      <c r="H26990" t="s">
        <v>23</v>
      </c>
      <c r="I26990">
        <v>76</v>
      </c>
      <c r="J26990">
        <v>5</v>
      </c>
      <c r="K26990" t="s">
        <v>52757</v>
      </c>
      <c r="L26990" s="4" t="s">
        <v>67343</v>
      </c>
    </row>
    <row r="26991" spans="1:12" x14ac:dyDescent="0.25">
      <c r="A26991">
        <v>1</v>
      </c>
      <c r="B26991" s="2">
        <v>44007</v>
      </c>
      <c r="C26991">
        <v>387490</v>
      </c>
      <c r="D26991" t="s">
        <v>53661</v>
      </c>
      <c r="E26991" t="s">
        <v>53660</v>
      </c>
      <c r="F26991">
        <v>41.13</v>
      </c>
      <c r="G26991">
        <v>2</v>
      </c>
      <c r="H26991" t="s">
        <v>13</v>
      </c>
      <c r="I26991">
        <v>38</v>
      </c>
      <c r="J26991">
        <v>3</v>
      </c>
      <c r="K26991" t="s">
        <v>52811</v>
      </c>
      <c r="L26991" s="4" t="s">
        <v>67343</v>
      </c>
    </row>
    <row r="26992" spans="1:12" x14ac:dyDescent="0.25">
      <c r="A26992">
        <v>1</v>
      </c>
      <c r="B26992" s="2">
        <v>43998</v>
      </c>
      <c r="C26992">
        <v>145000</v>
      </c>
      <c r="D26992" t="s">
        <v>53663</v>
      </c>
      <c r="E26992" t="s">
        <v>53662</v>
      </c>
      <c r="F26992">
        <v>35.909999999999997</v>
      </c>
      <c r="G26992">
        <v>1</v>
      </c>
      <c r="H26992" t="s">
        <v>13</v>
      </c>
      <c r="I26992">
        <v>36</v>
      </c>
      <c r="J26992">
        <v>2</v>
      </c>
      <c r="K26992" t="s">
        <v>52777</v>
      </c>
      <c r="L26992" s="4" t="s">
        <v>67343</v>
      </c>
    </row>
    <row r="26993" spans="1:12" x14ac:dyDescent="0.25">
      <c r="A26993">
        <v>1</v>
      </c>
      <c r="B26993" s="2">
        <v>43990</v>
      </c>
      <c r="C26993">
        <v>195000</v>
      </c>
      <c r="D26993" t="s">
        <v>53665</v>
      </c>
      <c r="E26993" t="s">
        <v>53664</v>
      </c>
      <c r="F26993">
        <v>43.8</v>
      </c>
      <c r="G26993">
        <v>1</v>
      </c>
      <c r="H26993" t="s">
        <v>13</v>
      </c>
      <c r="I26993">
        <v>44</v>
      </c>
      <c r="J26993">
        <v>2</v>
      </c>
      <c r="K26993" t="s">
        <v>52798</v>
      </c>
      <c r="L26993" s="4" t="s">
        <v>67343</v>
      </c>
    </row>
    <row r="26994" spans="1:12" x14ac:dyDescent="0.25">
      <c r="A26994">
        <v>1</v>
      </c>
      <c r="B26994" s="2">
        <v>43991</v>
      </c>
      <c r="C26994">
        <v>299000</v>
      </c>
      <c r="D26994" t="s">
        <v>53667</v>
      </c>
      <c r="E26994" t="s">
        <v>53666</v>
      </c>
      <c r="F26994">
        <v>52.44</v>
      </c>
      <c r="G26994">
        <v>2</v>
      </c>
      <c r="H26994" t="s">
        <v>13</v>
      </c>
      <c r="I26994">
        <v>57</v>
      </c>
      <c r="J26994">
        <v>3</v>
      </c>
      <c r="K26994" t="s">
        <v>52741</v>
      </c>
      <c r="L26994" s="4" t="s">
        <v>67343</v>
      </c>
    </row>
    <row r="26995" spans="1:12" x14ac:dyDescent="0.25">
      <c r="A26995">
        <v>1</v>
      </c>
      <c r="B26995" s="2">
        <v>43998</v>
      </c>
      <c r="C26995">
        <v>254000</v>
      </c>
      <c r="D26995" t="s">
        <v>53668</v>
      </c>
      <c r="E26995" t="s">
        <v>53234</v>
      </c>
      <c r="F26995">
        <v>78.86</v>
      </c>
      <c r="G26995">
        <v>2</v>
      </c>
      <c r="H26995" t="s">
        <v>13</v>
      </c>
      <c r="I26995">
        <v>81</v>
      </c>
      <c r="J26995">
        <v>4</v>
      </c>
      <c r="K26995" t="s">
        <v>52777</v>
      </c>
      <c r="L26995" s="4" t="s">
        <v>67343</v>
      </c>
    </row>
    <row r="26996" spans="1:12" x14ac:dyDescent="0.25">
      <c r="A26996">
        <v>1</v>
      </c>
      <c r="B26996" s="2">
        <v>43997</v>
      </c>
      <c r="C26996">
        <v>129000</v>
      </c>
      <c r="D26996" t="s">
        <v>53670</v>
      </c>
      <c r="E26996" t="s">
        <v>53669</v>
      </c>
      <c r="F26996">
        <v>20.81</v>
      </c>
      <c r="G26996">
        <v>2</v>
      </c>
      <c r="H26996" t="s">
        <v>13</v>
      </c>
      <c r="I26996">
        <v>18</v>
      </c>
      <c r="J26996">
        <v>1</v>
      </c>
      <c r="K26996" t="s">
        <v>52777</v>
      </c>
      <c r="L26996" s="4" t="s">
        <v>67343</v>
      </c>
    </row>
    <row r="26997" spans="1:12" x14ac:dyDescent="0.25">
      <c r="A26997">
        <v>1</v>
      </c>
      <c r="B26997" s="2">
        <v>44012</v>
      </c>
      <c r="C26997">
        <v>370000</v>
      </c>
      <c r="D26997" t="s">
        <v>53672</v>
      </c>
      <c r="E26997" t="s">
        <v>53671</v>
      </c>
      <c r="F26997">
        <v>80.94</v>
      </c>
      <c r="G26997">
        <v>2</v>
      </c>
      <c r="H26997" t="s">
        <v>13</v>
      </c>
      <c r="I26997">
        <v>81</v>
      </c>
      <c r="J26997">
        <v>3</v>
      </c>
      <c r="K26997" t="s">
        <v>52735</v>
      </c>
      <c r="L26997" s="4" t="s">
        <v>67343</v>
      </c>
    </row>
    <row r="26998" spans="1:12" x14ac:dyDescent="0.25">
      <c r="A26998">
        <v>1</v>
      </c>
      <c r="B26998" s="2">
        <v>43991</v>
      </c>
      <c r="C26998">
        <v>165000</v>
      </c>
      <c r="D26998" t="s">
        <v>53673</v>
      </c>
      <c r="E26998" t="s">
        <v>53046</v>
      </c>
      <c r="F26998">
        <v>64.09</v>
      </c>
      <c r="G26998">
        <v>2</v>
      </c>
      <c r="H26998" t="s">
        <v>13</v>
      </c>
      <c r="I26998">
        <v>65</v>
      </c>
      <c r="J26998">
        <v>4</v>
      </c>
      <c r="K26998" t="s">
        <v>52754</v>
      </c>
      <c r="L26998" s="4" t="s">
        <v>67343</v>
      </c>
    </row>
    <row r="26999" spans="1:12" x14ac:dyDescent="0.25">
      <c r="A26999">
        <v>1</v>
      </c>
      <c r="B26999" s="2">
        <v>44006</v>
      </c>
      <c r="C26999">
        <v>163100</v>
      </c>
      <c r="D26999" t="s">
        <v>53675</v>
      </c>
      <c r="E26999" t="s">
        <v>53674</v>
      </c>
      <c r="F26999">
        <v>39.07</v>
      </c>
      <c r="G26999">
        <v>1</v>
      </c>
      <c r="H26999" t="s">
        <v>13</v>
      </c>
      <c r="I26999">
        <v>39</v>
      </c>
      <c r="J26999">
        <v>2</v>
      </c>
      <c r="K26999" t="s">
        <v>52754</v>
      </c>
      <c r="L26999" s="4" t="s">
        <v>67343</v>
      </c>
    </row>
    <row r="27000" spans="1:12" x14ac:dyDescent="0.25">
      <c r="A27000">
        <v>1</v>
      </c>
      <c r="B27000" s="2">
        <v>44008</v>
      </c>
      <c r="C27000">
        <v>193000</v>
      </c>
      <c r="D27000" t="s">
        <v>53677</v>
      </c>
      <c r="E27000" t="s">
        <v>53676</v>
      </c>
      <c r="F27000">
        <v>48.48</v>
      </c>
      <c r="G27000">
        <v>1</v>
      </c>
      <c r="H27000" t="s">
        <v>13</v>
      </c>
      <c r="I27000">
        <v>49</v>
      </c>
      <c r="J27000">
        <v>2</v>
      </c>
      <c r="K27000" t="s">
        <v>52772</v>
      </c>
      <c r="L27000" s="4" t="s">
        <v>67343</v>
      </c>
    </row>
    <row r="27001" spans="1:12" x14ac:dyDescent="0.25">
      <c r="A27001">
        <v>1</v>
      </c>
      <c r="B27001" s="2">
        <v>43999</v>
      </c>
      <c r="C27001">
        <v>190000</v>
      </c>
      <c r="D27001" t="s">
        <v>53679</v>
      </c>
      <c r="E27001" t="s">
        <v>53678</v>
      </c>
      <c r="F27001">
        <v>60.3</v>
      </c>
      <c r="G27001">
        <v>2</v>
      </c>
      <c r="H27001" t="s">
        <v>13</v>
      </c>
      <c r="I27001">
        <v>60</v>
      </c>
      <c r="J27001">
        <v>4</v>
      </c>
      <c r="K27001" t="s">
        <v>52738</v>
      </c>
      <c r="L27001" s="4" t="s">
        <v>67343</v>
      </c>
    </row>
    <row r="27002" spans="1:12" x14ac:dyDescent="0.25">
      <c r="A27002">
        <v>1</v>
      </c>
      <c r="B27002" s="2">
        <v>44008</v>
      </c>
      <c r="C27002">
        <v>155000</v>
      </c>
      <c r="D27002" t="s">
        <v>53681</v>
      </c>
      <c r="E27002" t="s">
        <v>53680</v>
      </c>
      <c r="F27002">
        <v>30.78</v>
      </c>
      <c r="G27002">
        <v>1</v>
      </c>
      <c r="H27002" t="s">
        <v>13</v>
      </c>
      <c r="I27002">
        <v>30</v>
      </c>
      <c r="J27002">
        <v>1</v>
      </c>
      <c r="K27002" t="s">
        <v>52735</v>
      </c>
      <c r="L27002" s="4" t="s">
        <v>67343</v>
      </c>
    </row>
    <row r="27003" spans="1:12" x14ac:dyDescent="0.25">
      <c r="A27003">
        <v>1</v>
      </c>
      <c r="B27003" s="2">
        <v>44000</v>
      </c>
      <c r="C27003">
        <v>332000</v>
      </c>
      <c r="D27003" t="s">
        <v>53683</v>
      </c>
      <c r="E27003" t="s">
        <v>53682</v>
      </c>
      <c r="F27003">
        <v>58.91</v>
      </c>
      <c r="G27003">
        <v>1</v>
      </c>
      <c r="H27003" t="s">
        <v>13</v>
      </c>
      <c r="I27003">
        <v>59</v>
      </c>
      <c r="J27003">
        <v>2</v>
      </c>
      <c r="K27003" t="s">
        <v>52811</v>
      </c>
      <c r="L27003" s="4" t="s">
        <v>67343</v>
      </c>
    </row>
    <row r="27004" spans="1:12" x14ac:dyDescent="0.25">
      <c r="A27004">
        <v>1</v>
      </c>
      <c r="B27004" s="2">
        <v>44000</v>
      </c>
      <c r="C27004">
        <v>198600</v>
      </c>
      <c r="D27004" t="s">
        <v>53685</v>
      </c>
      <c r="E27004" t="s">
        <v>53684</v>
      </c>
      <c r="F27004">
        <v>31.94</v>
      </c>
      <c r="G27004">
        <v>1</v>
      </c>
      <c r="H27004" t="s">
        <v>13</v>
      </c>
      <c r="I27004">
        <v>32</v>
      </c>
      <c r="J27004">
        <v>1</v>
      </c>
      <c r="K27004" t="s">
        <v>52951</v>
      </c>
      <c r="L27004" s="4" t="s">
        <v>67343</v>
      </c>
    </row>
    <row r="27005" spans="1:12" x14ac:dyDescent="0.25">
      <c r="A27005">
        <v>1</v>
      </c>
      <c r="B27005" s="2">
        <v>44001</v>
      </c>
      <c r="C27005">
        <v>130800</v>
      </c>
      <c r="D27005" t="s">
        <v>53687</v>
      </c>
      <c r="E27005" t="s">
        <v>53686</v>
      </c>
      <c r="F27005">
        <v>21.07</v>
      </c>
      <c r="G27005">
        <v>1</v>
      </c>
      <c r="H27005" t="s">
        <v>13</v>
      </c>
      <c r="I27005">
        <v>18</v>
      </c>
      <c r="J27005">
        <v>1</v>
      </c>
      <c r="K27005" t="s">
        <v>52757</v>
      </c>
      <c r="L27005" s="4" t="s">
        <v>67343</v>
      </c>
    </row>
    <row r="27006" spans="1:12" x14ac:dyDescent="0.25">
      <c r="A27006">
        <v>1</v>
      </c>
      <c r="B27006" s="2">
        <v>44012</v>
      </c>
      <c r="C27006">
        <v>310000</v>
      </c>
      <c r="D27006" t="s">
        <v>53689</v>
      </c>
      <c r="E27006" t="s">
        <v>53688</v>
      </c>
      <c r="F27006">
        <v>54.1</v>
      </c>
      <c r="G27006">
        <v>1</v>
      </c>
      <c r="H27006" t="s">
        <v>13</v>
      </c>
      <c r="I27006">
        <v>52</v>
      </c>
      <c r="J27006">
        <v>3</v>
      </c>
      <c r="K27006" t="s">
        <v>52741</v>
      </c>
      <c r="L27006" s="4" t="s">
        <v>67343</v>
      </c>
    </row>
    <row r="27007" spans="1:12" x14ac:dyDescent="0.25">
      <c r="A27007">
        <v>1</v>
      </c>
      <c r="B27007" s="2">
        <v>43997</v>
      </c>
      <c r="C27007">
        <v>201000</v>
      </c>
      <c r="D27007" t="s">
        <v>53691</v>
      </c>
      <c r="E27007" t="s">
        <v>53690</v>
      </c>
      <c r="F27007">
        <v>65.25</v>
      </c>
      <c r="G27007">
        <v>2</v>
      </c>
      <c r="H27007" t="s">
        <v>13</v>
      </c>
      <c r="I27007">
        <v>64</v>
      </c>
      <c r="J27007">
        <v>3</v>
      </c>
      <c r="K27007" t="s">
        <v>52757</v>
      </c>
      <c r="L27007" s="4" t="s">
        <v>67343</v>
      </c>
    </row>
    <row r="27008" spans="1:12" x14ac:dyDescent="0.25">
      <c r="A27008">
        <v>1</v>
      </c>
      <c r="B27008" s="2">
        <v>44011</v>
      </c>
      <c r="C27008">
        <v>124000</v>
      </c>
      <c r="D27008" t="s">
        <v>53693</v>
      </c>
      <c r="E27008" t="s">
        <v>53692</v>
      </c>
      <c r="F27008">
        <v>20.190000000000001</v>
      </c>
      <c r="G27008">
        <v>1</v>
      </c>
      <c r="H27008" t="s">
        <v>13</v>
      </c>
      <c r="I27008">
        <v>20</v>
      </c>
      <c r="J27008">
        <v>1</v>
      </c>
      <c r="K27008" t="s">
        <v>52741</v>
      </c>
      <c r="L27008" s="4" t="s">
        <v>67343</v>
      </c>
    </row>
    <row r="27009" spans="1:12" x14ac:dyDescent="0.25">
      <c r="A27009">
        <v>1</v>
      </c>
      <c r="B27009" s="2">
        <v>44004</v>
      </c>
      <c r="C27009">
        <v>168000</v>
      </c>
      <c r="D27009" t="s">
        <v>53695</v>
      </c>
      <c r="E27009" t="s">
        <v>53694</v>
      </c>
      <c r="F27009">
        <v>52.65</v>
      </c>
      <c r="G27009">
        <v>2</v>
      </c>
      <c r="H27009" t="s">
        <v>13</v>
      </c>
      <c r="I27009">
        <v>54</v>
      </c>
      <c r="J27009">
        <v>3</v>
      </c>
      <c r="K27009" t="s">
        <v>52757</v>
      </c>
      <c r="L27009" s="4" t="s">
        <v>67343</v>
      </c>
    </row>
    <row r="27010" spans="1:12" x14ac:dyDescent="0.25">
      <c r="A27010">
        <v>1</v>
      </c>
      <c r="B27010" s="2">
        <v>44006</v>
      </c>
      <c r="C27010">
        <v>266300</v>
      </c>
      <c r="D27010" t="s">
        <v>53697</v>
      </c>
      <c r="E27010" t="s">
        <v>53696</v>
      </c>
      <c r="F27010">
        <v>63.85</v>
      </c>
      <c r="G27010">
        <v>1</v>
      </c>
      <c r="H27010" t="s">
        <v>13</v>
      </c>
      <c r="I27010">
        <v>55</v>
      </c>
      <c r="J27010">
        <v>3</v>
      </c>
      <c r="K27010" t="s">
        <v>52751</v>
      </c>
      <c r="L27010" s="4" t="s">
        <v>67343</v>
      </c>
    </row>
    <row r="27011" spans="1:12" x14ac:dyDescent="0.25">
      <c r="A27011">
        <v>1</v>
      </c>
      <c r="B27011" s="2">
        <v>44012</v>
      </c>
      <c r="C27011">
        <v>78000</v>
      </c>
      <c r="D27011" t="s">
        <v>53699</v>
      </c>
      <c r="E27011" t="s">
        <v>53698</v>
      </c>
      <c r="F27011">
        <v>16.04</v>
      </c>
      <c r="G27011">
        <v>1</v>
      </c>
      <c r="H27011" t="s">
        <v>13</v>
      </c>
      <c r="I27011">
        <v>15</v>
      </c>
      <c r="J27011">
        <v>1</v>
      </c>
      <c r="K27011" t="s">
        <v>52754</v>
      </c>
      <c r="L27011" s="4" t="s">
        <v>67343</v>
      </c>
    </row>
    <row r="27012" spans="1:12" x14ac:dyDescent="0.25">
      <c r="A27012">
        <v>1</v>
      </c>
      <c r="B27012" s="2">
        <v>44000</v>
      </c>
      <c r="C27012">
        <v>122000</v>
      </c>
      <c r="D27012" t="s">
        <v>53700</v>
      </c>
      <c r="E27012" t="s">
        <v>26569</v>
      </c>
      <c r="F27012">
        <v>18.48</v>
      </c>
      <c r="G27012">
        <v>1</v>
      </c>
      <c r="H27012" t="s">
        <v>23</v>
      </c>
      <c r="I27012">
        <v>21</v>
      </c>
      <c r="J27012">
        <v>1</v>
      </c>
      <c r="K27012" t="s">
        <v>52754</v>
      </c>
      <c r="L27012" s="4" t="s">
        <v>67343</v>
      </c>
    </row>
    <row r="27013" spans="1:12" x14ac:dyDescent="0.25">
      <c r="A27013">
        <v>1</v>
      </c>
      <c r="B27013" s="2">
        <v>44001</v>
      </c>
      <c r="C27013">
        <v>237000</v>
      </c>
      <c r="D27013" t="s">
        <v>53701</v>
      </c>
      <c r="E27013" t="s">
        <v>49661</v>
      </c>
      <c r="F27013">
        <v>55.82</v>
      </c>
      <c r="G27013">
        <v>2</v>
      </c>
      <c r="H27013" t="s">
        <v>13</v>
      </c>
      <c r="I27013">
        <v>56</v>
      </c>
      <c r="J27013">
        <v>3</v>
      </c>
      <c r="K27013" t="s">
        <v>52777</v>
      </c>
      <c r="L27013" s="4" t="s">
        <v>67343</v>
      </c>
    </row>
    <row r="27014" spans="1:12" x14ac:dyDescent="0.25">
      <c r="A27014">
        <v>1</v>
      </c>
      <c r="B27014" s="2">
        <v>44012</v>
      </c>
      <c r="C27014">
        <v>755000</v>
      </c>
      <c r="D27014" t="s">
        <v>53703</v>
      </c>
      <c r="E27014" t="s">
        <v>53702</v>
      </c>
      <c r="F27014">
        <v>127.7</v>
      </c>
      <c r="G27014">
        <v>1</v>
      </c>
      <c r="H27014" t="s">
        <v>13</v>
      </c>
      <c r="I27014">
        <v>111</v>
      </c>
      <c r="J27014">
        <v>2</v>
      </c>
      <c r="K27014" t="s">
        <v>52735</v>
      </c>
      <c r="L27014" s="4" t="s">
        <v>67343</v>
      </c>
    </row>
    <row r="27015" spans="1:12" x14ac:dyDescent="0.25">
      <c r="A27015">
        <v>1</v>
      </c>
      <c r="B27015" s="2">
        <v>44012</v>
      </c>
      <c r="C27015">
        <v>319000</v>
      </c>
      <c r="D27015" t="s">
        <v>53705</v>
      </c>
      <c r="E27015" t="s">
        <v>53704</v>
      </c>
      <c r="F27015">
        <v>59.02</v>
      </c>
      <c r="G27015">
        <v>1</v>
      </c>
      <c r="H27015" t="s">
        <v>13</v>
      </c>
      <c r="I27015">
        <v>59</v>
      </c>
      <c r="J27015">
        <v>3</v>
      </c>
      <c r="K27015" t="s">
        <v>52744</v>
      </c>
      <c r="L27015" s="4" t="s">
        <v>67343</v>
      </c>
    </row>
    <row r="27016" spans="1:12" x14ac:dyDescent="0.25">
      <c r="A27016">
        <v>1</v>
      </c>
      <c r="B27016" s="2">
        <v>44011</v>
      </c>
      <c r="C27016">
        <v>279000</v>
      </c>
      <c r="D27016" t="s">
        <v>53706</v>
      </c>
      <c r="E27016" t="s">
        <v>15218</v>
      </c>
      <c r="F27016">
        <v>73.900000000000006</v>
      </c>
      <c r="G27016">
        <v>1</v>
      </c>
      <c r="H27016" t="s">
        <v>13</v>
      </c>
      <c r="I27016">
        <v>74</v>
      </c>
      <c r="J27016">
        <v>4</v>
      </c>
      <c r="K27016" t="s">
        <v>52751</v>
      </c>
      <c r="L27016" s="4" t="s">
        <v>67343</v>
      </c>
    </row>
    <row r="27017" spans="1:12" x14ac:dyDescent="0.25">
      <c r="A27017">
        <v>1</v>
      </c>
      <c r="B27017" s="2">
        <v>43984</v>
      </c>
      <c r="C27017">
        <v>118363.02</v>
      </c>
      <c r="D27017" t="s">
        <v>53708</v>
      </c>
      <c r="E27017" t="s">
        <v>53707</v>
      </c>
      <c r="F27017">
        <v>68.12</v>
      </c>
      <c r="G27017">
        <v>1</v>
      </c>
      <c r="H27017" t="s">
        <v>13</v>
      </c>
      <c r="I27017">
        <v>74</v>
      </c>
      <c r="J27017">
        <v>4</v>
      </c>
      <c r="K27017" t="s">
        <v>52751</v>
      </c>
      <c r="L27017" s="4" t="s">
        <v>67343</v>
      </c>
    </row>
    <row r="27018" spans="1:12" x14ac:dyDescent="0.25">
      <c r="A27018">
        <v>1</v>
      </c>
      <c r="B27018" s="2">
        <v>44005</v>
      </c>
      <c r="C27018">
        <v>180000</v>
      </c>
      <c r="D27018" t="s">
        <v>53709</v>
      </c>
      <c r="E27018" t="s">
        <v>53178</v>
      </c>
      <c r="F27018">
        <v>38.119999999999997</v>
      </c>
      <c r="G27018">
        <v>2</v>
      </c>
      <c r="H27018" t="s">
        <v>13</v>
      </c>
      <c r="I27018">
        <v>39</v>
      </c>
      <c r="J27018">
        <v>2</v>
      </c>
      <c r="K27018" t="s">
        <v>52735</v>
      </c>
      <c r="L27018" s="4" t="s">
        <v>67343</v>
      </c>
    </row>
    <row r="27019" spans="1:12" x14ac:dyDescent="0.25">
      <c r="A27019">
        <v>1</v>
      </c>
      <c r="B27019" s="2">
        <v>44011</v>
      </c>
      <c r="C27019">
        <v>160000</v>
      </c>
      <c r="D27019" t="s">
        <v>53711</v>
      </c>
      <c r="E27019" t="s">
        <v>53710</v>
      </c>
      <c r="F27019">
        <v>28.76</v>
      </c>
      <c r="G27019">
        <v>2</v>
      </c>
      <c r="H27019" t="s">
        <v>13</v>
      </c>
      <c r="I27019">
        <v>28</v>
      </c>
      <c r="J27019">
        <v>2</v>
      </c>
      <c r="K27019" t="s">
        <v>52735</v>
      </c>
      <c r="L27019" s="4" t="s">
        <v>67343</v>
      </c>
    </row>
    <row r="27020" spans="1:12" x14ac:dyDescent="0.25">
      <c r="A27020">
        <v>1</v>
      </c>
      <c r="B27020" s="2">
        <v>44006</v>
      </c>
      <c r="C27020">
        <v>233000</v>
      </c>
      <c r="D27020" t="s">
        <v>53713</v>
      </c>
      <c r="E27020" t="s">
        <v>53712</v>
      </c>
      <c r="F27020">
        <v>45.57</v>
      </c>
      <c r="G27020">
        <v>1</v>
      </c>
      <c r="H27020" t="s">
        <v>23</v>
      </c>
      <c r="I27020">
        <v>36</v>
      </c>
      <c r="J27020">
        <v>2</v>
      </c>
      <c r="K27020" t="s">
        <v>52795</v>
      </c>
      <c r="L27020" s="4" t="s">
        <v>67343</v>
      </c>
    </row>
    <row r="27021" spans="1:12" x14ac:dyDescent="0.25">
      <c r="A27021">
        <v>1</v>
      </c>
      <c r="B27021" s="2">
        <v>44004</v>
      </c>
      <c r="C27021">
        <v>120000</v>
      </c>
      <c r="D27021" t="s">
        <v>53715</v>
      </c>
      <c r="E27021" t="s">
        <v>53714</v>
      </c>
      <c r="F27021">
        <v>33.76</v>
      </c>
      <c r="G27021">
        <v>2</v>
      </c>
      <c r="H27021" t="s">
        <v>13</v>
      </c>
      <c r="I27021">
        <v>35</v>
      </c>
      <c r="J27021">
        <v>2</v>
      </c>
      <c r="K27021" t="s">
        <v>52754</v>
      </c>
      <c r="L27021" s="4" t="s">
        <v>67343</v>
      </c>
    </row>
    <row r="27022" spans="1:12" x14ac:dyDescent="0.25">
      <c r="A27022">
        <v>1</v>
      </c>
      <c r="B27022" s="2">
        <v>44004</v>
      </c>
      <c r="C27022">
        <v>70000</v>
      </c>
      <c r="D27022" t="s">
        <v>53717</v>
      </c>
      <c r="E27022" t="s">
        <v>53716</v>
      </c>
      <c r="F27022">
        <v>16.52</v>
      </c>
      <c r="G27022">
        <v>1</v>
      </c>
      <c r="H27022" t="s">
        <v>13</v>
      </c>
      <c r="I27022">
        <v>53</v>
      </c>
      <c r="J27022">
        <v>3</v>
      </c>
      <c r="K27022" t="s">
        <v>52754</v>
      </c>
      <c r="L27022" s="4" t="s">
        <v>67343</v>
      </c>
    </row>
    <row r="27023" spans="1:12" x14ac:dyDescent="0.25">
      <c r="A27023">
        <v>1</v>
      </c>
      <c r="B27023" s="2">
        <v>44005</v>
      </c>
      <c r="C27023">
        <v>224000</v>
      </c>
      <c r="D27023" t="s">
        <v>53718</v>
      </c>
      <c r="E27023" t="s">
        <v>53310</v>
      </c>
      <c r="F27023">
        <v>70.16</v>
      </c>
      <c r="G27023">
        <v>2</v>
      </c>
      <c r="H27023" t="s">
        <v>13</v>
      </c>
      <c r="I27023">
        <v>69</v>
      </c>
      <c r="J27023">
        <v>4</v>
      </c>
      <c r="K27023" t="s">
        <v>52757</v>
      </c>
      <c r="L27023" s="4" t="s">
        <v>67343</v>
      </c>
    </row>
    <row r="27024" spans="1:12" x14ac:dyDescent="0.25">
      <c r="A27024">
        <v>1</v>
      </c>
      <c r="B27024" s="2">
        <v>44008</v>
      </c>
      <c r="C27024">
        <v>155000</v>
      </c>
      <c r="D27024" t="s">
        <v>53720</v>
      </c>
      <c r="E27024" t="s">
        <v>53719</v>
      </c>
      <c r="F27024">
        <v>31.4</v>
      </c>
      <c r="G27024">
        <v>2</v>
      </c>
      <c r="H27024" t="s">
        <v>13</v>
      </c>
      <c r="I27024">
        <v>33</v>
      </c>
      <c r="J27024">
        <v>2</v>
      </c>
      <c r="K27024" t="s">
        <v>52757</v>
      </c>
      <c r="L27024" s="4" t="s">
        <v>67343</v>
      </c>
    </row>
    <row r="27025" spans="1:12" x14ac:dyDescent="0.25">
      <c r="A27025">
        <v>1</v>
      </c>
      <c r="B27025" s="2">
        <v>44001</v>
      </c>
      <c r="C27025">
        <v>425000</v>
      </c>
      <c r="D27025" t="s">
        <v>53722</v>
      </c>
      <c r="E27025" t="s">
        <v>53721</v>
      </c>
      <c r="F27025">
        <v>75.45</v>
      </c>
      <c r="G27025">
        <v>1</v>
      </c>
      <c r="H27025" t="s">
        <v>13</v>
      </c>
      <c r="I27025">
        <v>75</v>
      </c>
      <c r="J27025">
        <v>4</v>
      </c>
      <c r="K27025" t="s">
        <v>52738</v>
      </c>
      <c r="L27025" s="4" t="s">
        <v>67343</v>
      </c>
    </row>
    <row r="27026" spans="1:12" x14ac:dyDescent="0.25">
      <c r="A27026">
        <v>1</v>
      </c>
      <c r="B27026" s="2">
        <v>44005</v>
      </c>
      <c r="C27026">
        <v>505000</v>
      </c>
      <c r="D27026" t="s">
        <v>53724</v>
      </c>
      <c r="E27026" t="s">
        <v>53723</v>
      </c>
      <c r="F27026">
        <v>97.09</v>
      </c>
      <c r="G27026">
        <v>1</v>
      </c>
      <c r="H27026" t="s">
        <v>23</v>
      </c>
      <c r="I27026">
        <v>88</v>
      </c>
      <c r="J27026">
        <v>4</v>
      </c>
      <c r="K27026" t="s">
        <v>52795</v>
      </c>
      <c r="L27026" s="4" t="s">
        <v>67343</v>
      </c>
    </row>
    <row r="27027" spans="1:12" x14ac:dyDescent="0.25">
      <c r="A27027">
        <v>1</v>
      </c>
      <c r="B27027" s="2">
        <v>44004</v>
      </c>
      <c r="C27027">
        <v>110000</v>
      </c>
      <c r="D27027" t="s">
        <v>53725</v>
      </c>
      <c r="E27027" t="s">
        <v>53716</v>
      </c>
      <c r="F27027">
        <v>39.94</v>
      </c>
      <c r="G27027">
        <v>1</v>
      </c>
      <c r="H27027" t="s">
        <v>13</v>
      </c>
      <c r="I27027">
        <v>53</v>
      </c>
      <c r="J27027">
        <v>3</v>
      </c>
      <c r="K27027" t="s">
        <v>52754</v>
      </c>
      <c r="L27027" s="4" t="s">
        <v>67343</v>
      </c>
    </row>
    <row r="27028" spans="1:12" x14ac:dyDescent="0.25">
      <c r="A27028">
        <v>1</v>
      </c>
      <c r="B27028" s="2">
        <v>44011</v>
      </c>
      <c r="C27028">
        <v>116266</v>
      </c>
      <c r="D27028" t="s">
        <v>53727</v>
      </c>
      <c r="E27028" t="s">
        <v>53726</v>
      </c>
      <c r="F27028">
        <v>24.86</v>
      </c>
      <c r="G27028">
        <v>2</v>
      </c>
      <c r="H27028" t="s">
        <v>13</v>
      </c>
      <c r="I27028">
        <v>34</v>
      </c>
      <c r="J27028">
        <v>2</v>
      </c>
      <c r="K27028" t="s">
        <v>52738</v>
      </c>
      <c r="L27028" s="4" t="s">
        <v>67343</v>
      </c>
    </row>
    <row r="27029" spans="1:12" x14ac:dyDescent="0.25">
      <c r="A27029">
        <v>1</v>
      </c>
      <c r="B27029" s="2">
        <v>44004</v>
      </c>
      <c r="C27029">
        <v>160000</v>
      </c>
      <c r="D27029" t="s">
        <v>53729</v>
      </c>
      <c r="E27029" t="s">
        <v>53728</v>
      </c>
      <c r="F27029">
        <v>45.08</v>
      </c>
      <c r="G27029">
        <v>2</v>
      </c>
      <c r="H27029" t="s">
        <v>13</v>
      </c>
      <c r="I27029">
        <v>45</v>
      </c>
      <c r="J27029">
        <v>2</v>
      </c>
      <c r="K27029" t="s">
        <v>52772</v>
      </c>
      <c r="L27029" s="4" t="s">
        <v>67343</v>
      </c>
    </row>
    <row r="27030" spans="1:12" x14ac:dyDescent="0.25">
      <c r="A27030">
        <v>1</v>
      </c>
      <c r="B27030" s="2">
        <v>44011</v>
      </c>
      <c r="C27030">
        <v>190600</v>
      </c>
      <c r="D27030" t="s">
        <v>53731</v>
      </c>
      <c r="E27030" t="s">
        <v>53730</v>
      </c>
      <c r="F27030">
        <v>46.66</v>
      </c>
      <c r="G27030">
        <v>3</v>
      </c>
      <c r="H27030" t="s">
        <v>13</v>
      </c>
      <c r="I27030">
        <v>46</v>
      </c>
      <c r="J27030">
        <v>2</v>
      </c>
      <c r="K27030" t="s">
        <v>52772</v>
      </c>
      <c r="L27030" s="4" t="s">
        <v>67343</v>
      </c>
    </row>
    <row r="27031" spans="1:12" x14ac:dyDescent="0.25">
      <c r="A27031">
        <v>1</v>
      </c>
      <c r="B27031" s="2">
        <v>44006</v>
      </c>
      <c r="C27031">
        <v>295240</v>
      </c>
      <c r="D27031" t="s">
        <v>53733</v>
      </c>
      <c r="E27031" t="s">
        <v>53732</v>
      </c>
      <c r="F27031">
        <v>60.32</v>
      </c>
      <c r="G27031">
        <v>1</v>
      </c>
      <c r="H27031" t="s">
        <v>13</v>
      </c>
      <c r="I27031">
        <v>58</v>
      </c>
      <c r="J27031">
        <v>3</v>
      </c>
      <c r="K27031" t="s">
        <v>52744</v>
      </c>
      <c r="L27031" s="4" t="s">
        <v>67343</v>
      </c>
    </row>
    <row r="27032" spans="1:12" x14ac:dyDescent="0.25">
      <c r="A27032">
        <v>1</v>
      </c>
      <c r="B27032" s="2">
        <v>44007</v>
      </c>
      <c r="C27032">
        <v>765000</v>
      </c>
      <c r="D27032" t="s">
        <v>53735</v>
      </c>
      <c r="E27032" t="s">
        <v>53734</v>
      </c>
      <c r="F27032">
        <v>265.49</v>
      </c>
      <c r="G27032">
        <v>1</v>
      </c>
      <c r="H27032" t="s">
        <v>13</v>
      </c>
      <c r="I27032">
        <v>58</v>
      </c>
      <c r="J27032">
        <v>3</v>
      </c>
      <c r="K27032" t="s">
        <v>52735</v>
      </c>
      <c r="L27032" s="4" t="s">
        <v>67343</v>
      </c>
    </row>
    <row r="27033" spans="1:12" x14ac:dyDescent="0.25">
      <c r="A27033">
        <v>1</v>
      </c>
      <c r="B27033" s="2">
        <v>44004</v>
      </c>
      <c r="C27033">
        <v>163000</v>
      </c>
      <c r="D27033" t="s">
        <v>53737</v>
      </c>
      <c r="E27033" t="s">
        <v>53736</v>
      </c>
      <c r="F27033">
        <v>27.96</v>
      </c>
      <c r="G27033">
        <v>1</v>
      </c>
      <c r="H27033" t="s">
        <v>13</v>
      </c>
      <c r="I27033">
        <v>28</v>
      </c>
      <c r="J27033">
        <v>1</v>
      </c>
      <c r="K27033" t="s">
        <v>52798</v>
      </c>
      <c r="L27033" s="4" t="s">
        <v>67343</v>
      </c>
    </row>
    <row r="27034" spans="1:12" x14ac:dyDescent="0.25">
      <c r="A27034">
        <v>1</v>
      </c>
      <c r="B27034" s="2">
        <v>43993</v>
      </c>
      <c r="C27034">
        <v>151000</v>
      </c>
      <c r="D27034" t="s">
        <v>53739</v>
      </c>
      <c r="E27034" t="s">
        <v>53738</v>
      </c>
      <c r="F27034">
        <v>52.5</v>
      </c>
      <c r="G27034">
        <v>2</v>
      </c>
      <c r="H27034" t="s">
        <v>13</v>
      </c>
      <c r="I27034">
        <v>61</v>
      </c>
      <c r="J27034">
        <v>3</v>
      </c>
      <c r="K27034" t="s">
        <v>52751</v>
      </c>
      <c r="L27034" s="4" t="s">
        <v>67343</v>
      </c>
    </row>
    <row r="27035" spans="1:12" x14ac:dyDescent="0.25">
      <c r="A27035">
        <v>1</v>
      </c>
      <c r="B27035" s="2">
        <v>44008</v>
      </c>
      <c r="C27035">
        <v>253000</v>
      </c>
      <c r="D27035" t="s">
        <v>53741</v>
      </c>
      <c r="E27035" t="s">
        <v>53740</v>
      </c>
      <c r="F27035">
        <v>86.13</v>
      </c>
      <c r="G27035">
        <v>1</v>
      </c>
      <c r="H27035" t="s">
        <v>13</v>
      </c>
      <c r="I27035">
        <v>86</v>
      </c>
      <c r="J27035">
        <v>4</v>
      </c>
      <c r="K27035" t="s">
        <v>52757</v>
      </c>
      <c r="L27035" s="4" t="s">
        <v>67343</v>
      </c>
    </row>
    <row r="27036" spans="1:12" x14ac:dyDescent="0.25">
      <c r="A27036">
        <v>1</v>
      </c>
      <c r="B27036" s="2">
        <v>44008</v>
      </c>
      <c r="C27036">
        <v>217000</v>
      </c>
      <c r="D27036" t="s">
        <v>53742</v>
      </c>
      <c r="E27036" t="s">
        <v>43589</v>
      </c>
      <c r="F27036">
        <v>54.08</v>
      </c>
      <c r="G27036">
        <v>2</v>
      </c>
      <c r="H27036" t="s">
        <v>13</v>
      </c>
      <c r="I27036">
        <v>53</v>
      </c>
      <c r="J27036">
        <v>3</v>
      </c>
      <c r="K27036" t="s">
        <v>52795</v>
      </c>
      <c r="L27036" s="4" t="s">
        <v>67343</v>
      </c>
    </row>
    <row r="27037" spans="1:12" x14ac:dyDescent="0.25">
      <c r="A27037">
        <v>1</v>
      </c>
      <c r="B27037" s="2">
        <v>44001</v>
      </c>
      <c r="C27037">
        <v>225000</v>
      </c>
      <c r="D27037" t="s">
        <v>53744</v>
      </c>
      <c r="E27037" t="s">
        <v>53743</v>
      </c>
      <c r="F27037">
        <v>76.010000000000005</v>
      </c>
      <c r="G27037">
        <v>2</v>
      </c>
      <c r="H27037" t="s">
        <v>13</v>
      </c>
      <c r="I27037">
        <v>84</v>
      </c>
      <c r="J27037">
        <v>5</v>
      </c>
      <c r="K27037" t="s">
        <v>52751</v>
      </c>
      <c r="L27037" s="4" t="s">
        <v>67343</v>
      </c>
    </row>
    <row r="27038" spans="1:12" x14ac:dyDescent="0.25">
      <c r="A27038">
        <v>1</v>
      </c>
      <c r="B27038" s="2">
        <v>44001</v>
      </c>
      <c r="C27038">
        <v>169000</v>
      </c>
      <c r="D27038" t="s">
        <v>53746</v>
      </c>
      <c r="E27038" t="s">
        <v>53745</v>
      </c>
      <c r="F27038">
        <v>25.29</v>
      </c>
      <c r="G27038">
        <v>2</v>
      </c>
      <c r="H27038" t="s">
        <v>13</v>
      </c>
      <c r="I27038">
        <v>25</v>
      </c>
      <c r="J27038">
        <v>1</v>
      </c>
      <c r="K27038" t="s">
        <v>52738</v>
      </c>
      <c r="L27038" s="4" t="s">
        <v>67343</v>
      </c>
    </row>
    <row r="27039" spans="1:12" x14ac:dyDescent="0.25">
      <c r="A27039">
        <v>1</v>
      </c>
      <c r="B27039" s="2">
        <v>44007</v>
      </c>
      <c r="C27039">
        <v>185000</v>
      </c>
      <c r="D27039" t="s">
        <v>53748</v>
      </c>
      <c r="E27039" t="s">
        <v>53747</v>
      </c>
      <c r="F27039">
        <v>29.29</v>
      </c>
      <c r="G27039">
        <v>1</v>
      </c>
      <c r="H27039" t="s">
        <v>13</v>
      </c>
      <c r="I27039">
        <v>29</v>
      </c>
      <c r="J27039">
        <v>1</v>
      </c>
      <c r="K27039" t="s">
        <v>52744</v>
      </c>
      <c r="L27039" s="4" t="s">
        <v>67343</v>
      </c>
    </row>
    <row r="27040" spans="1:12" x14ac:dyDescent="0.25">
      <c r="A27040">
        <v>1</v>
      </c>
      <c r="B27040" s="2">
        <v>44011</v>
      </c>
      <c r="C27040">
        <v>485000</v>
      </c>
      <c r="D27040" t="s">
        <v>53750</v>
      </c>
      <c r="E27040" t="s">
        <v>53749</v>
      </c>
      <c r="F27040">
        <v>100.14</v>
      </c>
      <c r="G27040">
        <v>1</v>
      </c>
      <c r="H27040" t="s">
        <v>13</v>
      </c>
      <c r="I27040">
        <v>99</v>
      </c>
      <c r="J27040">
        <v>4</v>
      </c>
      <c r="K27040" t="s">
        <v>52741</v>
      </c>
      <c r="L27040" s="4" t="s">
        <v>67343</v>
      </c>
    </row>
    <row r="27041" spans="1:12" x14ac:dyDescent="0.25">
      <c r="A27041">
        <v>1</v>
      </c>
      <c r="B27041" s="2">
        <v>44006</v>
      </c>
      <c r="C27041">
        <v>309000</v>
      </c>
      <c r="D27041" t="s">
        <v>53752</v>
      </c>
      <c r="E27041" t="s">
        <v>53751</v>
      </c>
      <c r="F27041">
        <v>66.08</v>
      </c>
      <c r="G27041">
        <v>2</v>
      </c>
      <c r="H27041" t="s">
        <v>13</v>
      </c>
      <c r="I27041">
        <v>65</v>
      </c>
      <c r="J27041">
        <v>4</v>
      </c>
      <c r="K27041" t="s">
        <v>52741</v>
      </c>
      <c r="L27041" s="4" t="s">
        <v>67343</v>
      </c>
    </row>
    <row r="27042" spans="1:12" x14ac:dyDescent="0.25">
      <c r="A27042">
        <v>1</v>
      </c>
      <c r="B27042" s="2">
        <v>44012</v>
      </c>
      <c r="C27042">
        <v>210000</v>
      </c>
      <c r="D27042" t="s">
        <v>53753</v>
      </c>
      <c r="E27042" t="s">
        <v>52788</v>
      </c>
      <c r="F27042">
        <v>56.25</v>
      </c>
      <c r="G27042">
        <v>2</v>
      </c>
      <c r="H27042" t="s">
        <v>13</v>
      </c>
      <c r="I27042">
        <v>60</v>
      </c>
      <c r="J27042">
        <v>3</v>
      </c>
      <c r="K27042" t="s">
        <v>52744</v>
      </c>
      <c r="L27042" s="4" t="s">
        <v>67343</v>
      </c>
    </row>
    <row r="27043" spans="1:12" x14ac:dyDescent="0.25">
      <c r="A27043">
        <v>1</v>
      </c>
      <c r="B27043" s="2">
        <v>44011</v>
      </c>
      <c r="C27043">
        <v>434000</v>
      </c>
      <c r="D27043" t="s">
        <v>53754</v>
      </c>
      <c r="E27043" t="s">
        <v>53680</v>
      </c>
      <c r="F27043">
        <v>76.319999999999993</v>
      </c>
      <c r="G27043">
        <v>1</v>
      </c>
      <c r="H27043" t="s">
        <v>23</v>
      </c>
      <c r="I27043">
        <v>76</v>
      </c>
      <c r="J27043">
        <v>4</v>
      </c>
      <c r="K27043" t="s">
        <v>52735</v>
      </c>
      <c r="L27043" s="4" t="s">
        <v>67343</v>
      </c>
    </row>
    <row r="27044" spans="1:12" x14ac:dyDescent="0.25">
      <c r="A27044">
        <v>1</v>
      </c>
      <c r="B27044" s="2">
        <v>44008</v>
      </c>
      <c r="C27044">
        <v>165000</v>
      </c>
      <c r="D27044" t="s">
        <v>53756</v>
      </c>
      <c r="E27044" t="s">
        <v>53755</v>
      </c>
      <c r="F27044">
        <v>31.63</v>
      </c>
      <c r="G27044">
        <v>1</v>
      </c>
      <c r="H27044" t="s">
        <v>13</v>
      </c>
      <c r="I27044">
        <v>30</v>
      </c>
      <c r="J27044">
        <v>1</v>
      </c>
      <c r="K27044" t="s">
        <v>52772</v>
      </c>
      <c r="L27044" s="4" t="s">
        <v>67343</v>
      </c>
    </row>
    <row r="27045" spans="1:12" x14ac:dyDescent="0.25">
      <c r="A27045">
        <v>1</v>
      </c>
      <c r="B27045" s="2">
        <v>44012</v>
      </c>
      <c r="C27045">
        <v>100000</v>
      </c>
      <c r="D27045" t="s">
        <v>53758</v>
      </c>
      <c r="E27045" t="s">
        <v>53757</v>
      </c>
      <c r="F27045">
        <v>33.85</v>
      </c>
      <c r="G27045">
        <v>1</v>
      </c>
      <c r="H27045" t="s">
        <v>13</v>
      </c>
      <c r="I27045">
        <v>34</v>
      </c>
      <c r="J27045">
        <v>2</v>
      </c>
      <c r="K27045" t="s">
        <v>52784</v>
      </c>
      <c r="L27045" s="4" t="s">
        <v>67343</v>
      </c>
    </row>
    <row r="27046" spans="1:12" x14ac:dyDescent="0.25">
      <c r="A27046">
        <v>1</v>
      </c>
      <c r="B27046" s="2">
        <v>44008</v>
      </c>
      <c r="C27046">
        <v>322000</v>
      </c>
      <c r="D27046" t="s">
        <v>53760</v>
      </c>
      <c r="E27046" t="s">
        <v>53759</v>
      </c>
      <c r="F27046">
        <v>52.48</v>
      </c>
      <c r="G27046">
        <v>2</v>
      </c>
      <c r="H27046" t="s">
        <v>23</v>
      </c>
      <c r="I27046">
        <v>63</v>
      </c>
      <c r="J27046">
        <v>3</v>
      </c>
      <c r="K27046" t="s">
        <v>52744</v>
      </c>
      <c r="L27046" s="4" t="s">
        <v>67343</v>
      </c>
    </row>
    <row r="27047" spans="1:12" x14ac:dyDescent="0.25">
      <c r="A27047">
        <v>1</v>
      </c>
      <c r="B27047" s="2">
        <v>44011</v>
      </c>
      <c r="C27047">
        <v>216000</v>
      </c>
      <c r="D27047" t="s">
        <v>53762</v>
      </c>
      <c r="E27047" t="s">
        <v>53761</v>
      </c>
      <c r="F27047">
        <v>79.489999999999995</v>
      </c>
      <c r="G27047">
        <v>1</v>
      </c>
      <c r="H27047" t="s">
        <v>13</v>
      </c>
      <c r="I27047">
        <v>79</v>
      </c>
      <c r="J27047">
        <v>4</v>
      </c>
      <c r="K27047" t="s">
        <v>52754</v>
      </c>
      <c r="L27047" s="4" t="s">
        <v>67343</v>
      </c>
    </row>
    <row r="27048" spans="1:12" x14ac:dyDescent="0.25">
      <c r="A27048">
        <v>1</v>
      </c>
      <c r="B27048" s="2">
        <v>44007</v>
      </c>
      <c r="C27048">
        <v>287000</v>
      </c>
      <c r="D27048" t="s">
        <v>53764</v>
      </c>
      <c r="E27048" t="s">
        <v>53763</v>
      </c>
      <c r="F27048">
        <v>49.46</v>
      </c>
      <c r="G27048">
        <v>2</v>
      </c>
      <c r="H27048" t="s">
        <v>13</v>
      </c>
      <c r="I27048">
        <v>43</v>
      </c>
      <c r="J27048">
        <v>2</v>
      </c>
      <c r="K27048" t="s">
        <v>52811</v>
      </c>
      <c r="L27048" s="4" t="s">
        <v>67343</v>
      </c>
    </row>
    <row r="27049" spans="1:12" x14ac:dyDescent="0.25">
      <c r="A27049">
        <v>1</v>
      </c>
      <c r="B27049" s="2">
        <v>44012</v>
      </c>
      <c r="C27049">
        <v>380000</v>
      </c>
      <c r="D27049" t="s">
        <v>53765</v>
      </c>
      <c r="E27049" t="s">
        <v>13869</v>
      </c>
      <c r="F27049">
        <v>90.94</v>
      </c>
      <c r="G27049">
        <v>1</v>
      </c>
      <c r="H27049" t="s">
        <v>13</v>
      </c>
      <c r="I27049">
        <v>89</v>
      </c>
      <c r="J27049">
        <v>4</v>
      </c>
      <c r="K27049" t="s">
        <v>52772</v>
      </c>
      <c r="L27049" s="4" t="s">
        <v>67343</v>
      </c>
    </row>
    <row r="27050" spans="1:12" x14ac:dyDescent="0.25">
      <c r="A27050">
        <v>1</v>
      </c>
      <c r="B27050" s="2">
        <v>44012</v>
      </c>
      <c r="C27050">
        <v>210000</v>
      </c>
      <c r="D27050" t="s">
        <v>53766</v>
      </c>
      <c r="E27050" t="s">
        <v>52815</v>
      </c>
      <c r="F27050">
        <v>66.22</v>
      </c>
      <c r="G27050">
        <v>2</v>
      </c>
      <c r="H27050" t="s">
        <v>13</v>
      </c>
      <c r="I27050">
        <v>66</v>
      </c>
      <c r="J27050">
        <v>4</v>
      </c>
      <c r="K27050" t="s">
        <v>52777</v>
      </c>
      <c r="L27050" s="4" t="s">
        <v>67343</v>
      </c>
    </row>
    <row r="27051" spans="1:12" x14ac:dyDescent="0.25">
      <c r="A27051">
        <v>1</v>
      </c>
      <c r="B27051" s="2">
        <v>44007</v>
      </c>
      <c r="C27051">
        <v>530500</v>
      </c>
      <c r="D27051" t="s">
        <v>53768</v>
      </c>
      <c r="E27051" t="s">
        <v>53767</v>
      </c>
      <c r="F27051">
        <v>118.84</v>
      </c>
      <c r="G27051">
        <v>1</v>
      </c>
      <c r="H27051" t="s">
        <v>23</v>
      </c>
      <c r="I27051">
        <v>102</v>
      </c>
      <c r="J27051">
        <v>5</v>
      </c>
      <c r="K27051" t="s">
        <v>52772</v>
      </c>
      <c r="L27051" s="4" t="s">
        <v>67343</v>
      </c>
    </row>
    <row r="27052" spans="1:12" x14ac:dyDescent="0.25">
      <c r="A27052">
        <v>1</v>
      </c>
      <c r="B27052" s="2">
        <v>44012</v>
      </c>
      <c r="C27052">
        <v>180000</v>
      </c>
      <c r="D27052" t="s">
        <v>53770</v>
      </c>
      <c r="E27052" t="s">
        <v>53769</v>
      </c>
      <c r="F27052">
        <v>55.78</v>
      </c>
      <c r="G27052">
        <v>1</v>
      </c>
      <c r="H27052" t="s">
        <v>13</v>
      </c>
      <c r="I27052">
        <v>52</v>
      </c>
      <c r="J27052">
        <v>3</v>
      </c>
      <c r="K27052" t="s">
        <v>52754</v>
      </c>
      <c r="L27052" s="4" t="s">
        <v>67343</v>
      </c>
    </row>
    <row r="27053" spans="1:12" x14ac:dyDescent="0.25">
      <c r="A27053">
        <v>1</v>
      </c>
      <c r="B27053" s="2">
        <v>44012</v>
      </c>
      <c r="C27053">
        <v>197000</v>
      </c>
      <c r="D27053" t="s">
        <v>53771</v>
      </c>
      <c r="E27053" t="s">
        <v>53373</v>
      </c>
      <c r="F27053">
        <v>53.25</v>
      </c>
      <c r="G27053">
        <v>2</v>
      </c>
      <c r="H27053" t="s">
        <v>13</v>
      </c>
      <c r="I27053">
        <v>54</v>
      </c>
      <c r="J27053">
        <v>3</v>
      </c>
      <c r="K27053" t="s">
        <v>52757</v>
      </c>
      <c r="L27053" s="4" t="s">
        <v>67343</v>
      </c>
    </row>
    <row r="27054" spans="1:12" x14ac:dyDescent="0.25">
      <c r="A27054">
        <v>1</v>
      </c>
      <c r="B27054" s="2">
        <v>44007</v>
      </c>
      <c r="C27054">
        <v>222572.02</v>
      </c>
      <c r="D27054" t="s">
        <v>53773</v>
      </c>
      <c r="E27054" t="s">
        <v>53772</v>
      </c>
      <c r="F27054">
        <v>60.08</v>
      </c>
      <c r="G27054">
        <v>2</v>
      </c>
      <c r="H27054" t="s">
        <v>13</v>
      </c>
      <c r="I27054">
        <v>60</v>
      </c>
      <c r="J27054">
        <v>4</v>
      </c>
      <c r="K27054" t="s">
        <v>52738</v>
      </c>
      <c r="L27054" s="4" t="s">
        <v>67343</v>
      </c>
    </row>
    <row r="27055" spans="1:12" x14ac:dyDescent="0.25">
      <c r="A27055">
        <v>1</v>
      </c>
      <c r="B27055" s="2">
        <v>43993</v>
      </c>
      <c r="C27055">
        <v>394000</v>
      </c>
      <c r="D27055" t="s">
        <v>53775</v>
      </c>
      <c r="E27055" t="s">
        <v>53774</v>
      </c>
      <c r="F27055">
        <v>62.01</v>
      </c>
      <c r="G27055">
        <v>2</v>
      </c>
      <c r="H27055" t="s">
        <v>13</v>
      </c>
      <c r="I27055">
        <v>62</v>
      </c>
      <c r="J27055">
        <v>3</v>
      </c>
      <c r="K27055" t="s">
        <v>52735</v>
      </c>
      <c r="L27055" s="4" t="s">
        <v>67343</v>
      </c>
    </row>
    <row r="27056" spans="1:12" x14ac:dyDescent="0.25">
      <c r="A27056">
        <v>1</v>
      </c>
      <c r="B27056" s="2">
        <v>44006</v>
      </c>
      <c r="C27056">
        <v>185000</v>
      </c>
      <c r="D27056" t="s">
        <v>53777</v>
      </c>
      <c r="E27056" t="s">
        <v>53776</v>
      </c>
      <c r="F27056">
        <v>67.42</v>
      </c>
      <c r="G27056">
        <v>2</v>
      </c>
      <c r="H27056" t="s">
        <v>13</v>
      </c>
      <c r="I27056">
        <v>75</v>
      </c>
      <c r="J27056">
        <v>4</v>
      </c>
      <c r="K27056" t="s">
        <v>52751</v>
      </c>
      <c r="L27056" s="4" t="s">
        <v>67343</v>
      </c>
    </row>
    <row r="27057" spans="1:12" x14ac:dyDescent="0.25">
      <c r="A27057">
        <v>1</v>
      </c>
      <c r="B27057" s="2">
        <v>44008</v>
      </c>
      <c r="C27057">
        <v>170000</v>
      </c>
      <c r="D27057" t="s">
        <v>53779</v>
      </c>
      <c r="E27057" t="s">
        <v>53778</v>
      </c>
      <c r="F27057">
        <v>29.6</v>
      </c>
      <c r="G27057">
        <v>1</v>
      </c>
      <c r="H27057" t="s">
        <v>13</v>
      </c>
      <c r="I27057">
        <v>30</v>
      </c>
      <c r="J27057">
        <v>1</v>
      </c>
      <c r="K27057" t="s">
        <v>52951</v>
      </c>
      <c r="L27057" s="4" t="s">
        <v>67343</v>
      </c>
    </row>
    <row r="27058" spans="1:12" x14ac:dyDescent="0.25">
      <c r="A27058">
        <v>1</v>
      </c>
      <c r="B27058" s="2">
        <v>44012</v>
      </c>
      <c r="C27058">
        <v>179000</v>
      </c>
      <c r="D27058" t="s">
        <v>53781</v>
      </c>
      <c r="E27058" t="s">
        <v>53780</v>
      </c>
      <c r="F27058">
        <v>44.31</v>
      </c>
      <c r="G27058">
        <v>5</v>
      </c>
      <c r="H27058" t="s">
        <v>13</v>
      </c>
      <c r="I27058">
        <v>38</v>
      </c>
      <c r="J27058">
        <v>2</v>
      </c>
      <c r="K27058" t="s">
        <v>52738</v>
      </c>
      <c r="L27058" s="4" t="s">
        <v>67343</v>
      </c>
    </row>
    <row r="27059" spans="1:12" x14ac:dyDescent="0.25">
      <c r="A27059">
        <v>1</v>
      </c>
      <c r="B27059" s="2">
        <v>44008</v>
      </c>
      <c r="C27059">
        <v>152000</v>
      </c>
      <c r="D27059" t="s">
        <v>53782</v>
      </c>
      <c r="E27059" t="s">
        <v>51350</v>
      </c>
      <c r="F27059">
        <v>29.58</v>
      </c>
      <c r="G27059">
        <v>2</v>
      </c>
      <c r="H27059" t="s">
        <v>13</v>
      </c>
      <c r="I27059">
        <v>28</v>
      </c>
      <c r="J27059">
        <v>1</v>
      </c>
      <c r="K27059" t="s">
        <v>52777</v>
      </c>
      <c r="L27059" s="4" t="s">
        <v>67343</v>
      </c>
    </row>
    <row r="27060" spans="1:12" x14ac:dyDescent="0.25">
      <c r="A27060">
        <v>1</v>
      </c>
      <c r="B27060" s="2">
        <v>44012</v>
      </c>
      <c r="C27060">
        <v>205000</v>
      </c>
      <c r="D27060" t="s">
        <v>53783</v>
      </c>
      <c r="E27060" t="s">
        <v>53092</v>
      </c>
      <c r="F27060">
        <v>45.79</v>
      </c>
      <c r="G27060">
        <v>2</v>
      </c>
      <c r="H27060" t="s">
        <v>13</v>
      </c>
      <c r="I27060">
        <v>53</v>
      </c>
      <c r="J27060">
        <v>2</v>
      </c>
      <c r="K27060" t="s">
        <v>52777</v>
      </c>
      <c r="L27060" s="4" t="s">
        <v>67343</v>
      </c>
    </row>
    <row r="27061" spans="1:12" x14ac:dyDescent="0.25">
      <c r="A27061">
        <v>1</v>
      </c>
      <c r="B27061" s="2">
        <v>44011</v>
      </c>
      <c r="C27061">
        <v>385000</v>
      </c>
      <c r="D27061" t="s">
        <v>53785</v>
      </c>
      <c r="E27061" t="s">
        <v>53784</v>
      </c>
      <c r="F27061">
        <v>80</v>
      </c>
      <c r="G27061">
        <v>1</v>
      </c>
      <c r="H27061" t="s">
        <v>13</v>
      </c>
      <c r="I27061">
        <v>80</v>
      </c>
      <c r="J27061">
        <v>4</v>
      </c>
      <c r="K27061" t="s">
        <v>52772</v>
      </c>
      <c r="L27061" s="4" t="s">
        <v>67343</v>
      </c>
    </row>
    <row r="27062" spans="1:12" x14ac:dyDescent="0.25">
      <c r="A27062">
        <v>1</v>
      </c>
      <c r="B27062" s="2">
        <v>44012</v>
      </c>
      <c r="C27062">
        <v>325320</v>
      </c>
      <c r="D27062" t="s">
        <v>53786</v>
      </c>
      <c r="E27062" t="s">
        <v>53005</v>
      </c>
      <c r="F27062">
        <v>66.13</v>
      </c>
      <c r="G27062">
        <v>1</v>
      </c>
      <c r="H27062" t="s">
        <v>13</v>
      </c>
      <c r="I27062">
        <v>66</v>
      </c>
      <c r="J27062">
        <v>3</v>
      </c>
      <c r="K27062" t="s">
        <v>52751</v>
      </c>
      <c r="L27062" s="4" t="s">
        <v>67343</v>
      </c>
    </row>
    <row r="27063" spans="1:12" x14ac:dyDescent="0.25">
      <c r="A27063">
        <v>1</v>
      </c>
      <c r="B27063" s="2">
        <v>44012</v>
      </c>
      <c r="C27063">
        <v>232000</v>
      </c>
      <c r="D27063" t="s">
        <v>53787</v>
      </c>
      <c r="E27063" t="s">
        <v>52858</v>
      </c>
      <c r="F27063">
        <v>61.04</v>
      </c>
      <c r="G27063">
        <v>2</v>
      </c>
      <c r="H27063" t="s">
        <v>13</v>
      </c>
      <c r="I27063">
        <v>74</v>
      </c>
      <c r="J27063">
        <v>4</v>
      </c>
      <c r="K27063" t="s">
        <v>52751</v>
      </c>
      <c r="L27063" s="4" t="s">
        <v>67343</v>
      </c>
    </row>
    <row r="27064" spans="1:12" x14ac:dyDescent="0.25">
      <c r="A27064">
        <v>1</v>
      </c>
      <c r="B27064" s="2">
        <v>44005</v>
      </c>
      <c r="C27064">
        <v>307000</v>
      </c>
      <c r="D27064" t="s">
        <v>53789</v>
      </c>
      <c r="E27064" t="s">
        <v>53788</v>
      </c>
      <c r="F27064">
        <v>60.13</v>
      </c>
      <c r="G27064">
        <v>1</v>
      </c>
      <c r="H27064" t="s">
        <v>13</v>
      </c>
      <c r="I27064">
        <v>60</v>
      </c>
      <c r="J27064">
        <v>3</v>
      </c>
      <c r="K27064" t="s">
        <v>52738</v>
      </c>
      <c r="L27064" s="4" t="s">
        <v>67343</v>
      </c>
    </row>
    <row r="27065" spans="1:12" x14ac:dyDescent="0.25">
      <c r="A27065">
        <v>1</v>
      </c>
      <c r="B27065" s="2">
        <v>44011</v>
      </c>
      <c r="C27065">
        <v>204000</v>
      </c>
      <c r="D27065" t="s">
        <v>53791</v>
      </c>
      <c r="E27065" t="s">
        <v>53790</v>
      </c>
      <c r="F27065">
        <v>68.37</v>
      </c>
      <c r="G27065">
        <v>2</v>
      </c>
      <c r="H27065" t="s">
        <v>13</v>
      </c>
      <c r="I27065">
        <v>68</v>
      </c>
      <c r="J27065">
        <v>4</v>
      </c>
      <c r="K27065" t="s">
        <v>52751</v>
      </c>
      <c r="L27065" s="4" t="s">
        <v>67343</v>
      </c>
    </row>
    <row r="27066" spans="1:12" x14ac:dyDescent="0.25">
      <c r="A27066">
        <v>1</v>
      </c>
      <c r="B27066" s="2">
        <v>43836</v>
      </c>
      <c r="C27066">
        <v>100000</v>
      </c>
      <c r="D27066" t="s">
        <v>53794</v>
      </c>
      <c r="E27066" t="s">
        <v>53792</v>
      </c>
      <c r="F27066">
        <v>40.04</v>
      </c>
      <c r="G27066">
        <v>2</v>
      </c>
      <c r="H27066" t="s">
        <v>13</v>
      </c>
      <c r="I27066">
        <v>39</v>
      </c>
      <c r="J27066">
        <v>2</v>
      </c>
      <c r="K27066" t="s">
        <v>53793</v>
      </c>
      <c r="L27066" s="4" t="s">
        <v>67343</v>
      </c>
    </row>
    <row r="27067" spans="1:12" x14ac:dyDescent="0.25">
      <c r="A27067">
        <v>1</v>
      </c>
      <c r="B27067" s="2">
        <v>43840</v>
      </c>
      <c r="C27067">
        <v>303000</v>
      </c>
      <c r="D27067" t="s">
        <v>53796</v>
      </c>
      <c r="E27067" t="s">
        <v>53795</v>
      </c>
      <c r="F27067">
        <v>110.59</v>
      </c>
      <c r="G27067">
        <v>1</v>
      </c>
      <c r="H27067" t="s">
        <v>23</v>
      </c>
      <c r="I27067">
        <v>113</v>
      </c>
      <c r="J27067">
        <v>5</v>
      </c>
      <c r="K27067" t="s">
        <v>7729</v>
      </c>
      <c r="L27067" s="4" t="s">
        <v>67343</v>
      </c>
    </row>
    <row r="27068" spans="1:12" x14ac:dyDescent="0.25">
      <c r="A27068">
        <v>1</v>
      </c>
      <c r="B27068" s="2">
        <v>43839</v>
      </c>
      <c r="C27068">
        <v>127000</v>
      </c>
      <c r="D27068" t="s">
        <v>53799</v>
      </c>
      <c r="E27068" t="s">
        <v>53797</v>
      </c>
      <c r="F27068">
        <v>67.48</v>
      </c>
      <c r="G27068">
        <v>1</v>
      </c>
      <c r="H27068" t="s">
        <v>13</v>
      </c>
      <c r="I27068">
        <v>67</v>
      </c>
      <c r="J27068">
        <v>3</v>
      </c>
      <c r="K27068" t="s">
        <v>53798</v>
      </c>
      <c r="L27068" s="4" t="s">
        <v>67343</v>
      </c>
    </row>
    <row r="27069" spans="1:12" x14ac:dyDescent="0.25">
      <c r="A27069">
        <v>1</v>
      </c>
      <c r="B27069" s="2">
        <v>43836</v>
      </c>
      <c r="C27069">
        <v>240750</v>
      </c>
      <c r="D27069" t="s">
        <v>53802</v>
      </c>
      <c r="E27069" t="s">
        <v>53800</v>
      </c>
      <c r="F27069">
        <v>82.21</v>
      </c>
      <c r="G27069">
        <v>1</v>
      </c>
      <c r="H27069" t="s">
        <v>23</v>
      </c>
      <c r="I27069">
        <v>86</v>
      </c>
      <c r="J27069">
        <v>4</v>
      </c>
      <c r="K27069" t="s">
        <v>53801</v>
      </c>
      <c r="L27069" s="4" t="s">
        <v>67343</v>
      </c>
    </row>
    <row r="27070" spans="1:12" x14ac:dyDescent="0.25">
      <c r="A27070">
        <v>1</v>
      </c>
      <c r="B27070" s="2">
        <v>43840</v>
      </c>
      <c r="C27070">
        <v>152000</v>
      </c>
      <c r="D27070" t="s">
        <v>53805</v>
      </c>
      <c r="E27070" t="s">
        <v>53803</v>
      </c>
      <c r="F27070">
        <v>34.549999999999997</v>
      </c>
      <c r="G27070">
        <v>1</v>
      </c>
      <c r="H27070" t="s">
        <v>13</v>
      </c>
      <c r="I27070">
        <v>30</v>
      </c>
      <c r="J27070">
        <v>2</v>
      </c>
      <c r="K27070" t="s">
        <v>53804</v>
      </c>
      <c r="L27070" s="4" t="s">
        <v>67343</v>
      </c>
    </row>
    <row r="27071" spans="1:12" x14ac:dyDescent="0.25">
      <c r="A27071">
        <v>1</v>
      </c>
      <c r="B27071" s="2">
        <v>43832</v>
      </c>
      <c r="C27071">
        <v>176000</v>
      </c>
      <c r="D27071" t="s">
        <v>53808</v>
      </c>
      <c r="E27071" t="s">
        <v>53806</v>
      </c>
      <c r="F27071">
        <v>48.02</v>
      </c>
      <c r="G27071">
        <v>1</v>
      </c>
      <c r="H27071" t="s">
        <v>13</v>
      </c>
      <c r="I27071">
        <v>49</v>
      </c>
      <c r="J27071">
        <v>2</v>
      </c>
      <c r="K27071" t="s">
        <v>53807</v>
      </c>
      <c r="L27071" s="4" t="s">
        <v>67343</v>
      </c>
    </row>
    <row r="27072" spans="1:12" x14ac:dyDescent="0.25">
      <c r="A27072">
        <v>1</v>
      </c>
      <c r="B27072" s="2">
        <v>43832</v>
      </c>
      <c r="C27072">
        <v>235000</v>
      </c>
      <c r="D27072" t="s">
        <v>53810</v>
      </c>
      <c r="E27072" t="s">
        <v>53809</v>
      </c>
      <c r="F27072">
        <v>80</v>
      </c>
      <c r="G27072">
        <v>1</v>
      </c>
      <c r="H27072" t="s">
        <v>23</v>
      </c>
      <c r="I27072">
        <v>66</v>
      </c>
      <c r="J27072">
        <v>4</v>
      </c>
      <c r="K27072" t="s">
        <v>53807</v>
      </c>
      <c r="L27072" s="4" t="s">
        <v>67343</v>
      </c>
    </row>
    <row r="27073" spans="1:12" x14ac:dyDescent="0.25">
      <c r="A27073">
        <v>1</v>
      </c>
      <c r="B27073" s="2">
        <v>43833</v>
      </c>
      <c r="C27073">
        <v>269000</v>
      </c>
      <c r="D27073" t="s">
        <v>53813</v>
      </c>
      <c r="E27073" t="s">
        <v>53811</v>
      </c>
      <c r="F27073">
        <v>84.23</v>
      </c>
      <c r="G27073">
        <v>1</v>
      </c>
      <c r="H27073" t="s">
        <v>13</v>
      </c>
      <c r="I27073">
        <v>82</v>
      </c>
      <c r="J27073">
        <v>4</v>
      </c>
      <c r="K27073" t="s">
        <v>53812</v>
      </c>
      <c r="L27073" s="4" t="s">
        <v>67343</v>
      </c>
    </row>
    <row r="27074" spans="1:12" x14ac:dyDescent="0.25">
      <c r="A27074">
        <v>1</v>
      </c>
      <c r="B27074" s="2">
        <v>43844</v>
      </c>
      <c r="C27074">
        <v>125000</v>
      </c>
      <c r="D27074" t="s">
        <v>53816</v>
      </c>
      <c r="E27074" t="s">
        <v>53814</v>
      </c>
      <c r="F27074">
        <v>24.3</v>
      </c>
      <c r="G27074">
        <v>2</v>
      </c>
      <c r="H27074" t="s">
        <v>13</v>
      </c>
      <c r="I27074">
        <v>34</v>
      </c>
      <c r="J27074">
        <v>2</v>
      </c>
      <c r="K27074" t="s">
        <v>53815</v>
      </c>
      <c r="L27074" s="4" t="s">
        <v>67343</v>
      </c>
    </row>
    <row r="27075" spans="1:12" x14ac:dyDescent="0.25">
      <c r="A27075">
        <v>1</v>
      </c>
      <c r="B27075" s="2">
        <v>43838</v>
      </c>
      <c r="C27075">
        <v>173000</v>
      </c>
      <c r="D27075" t="s">
        <v>53819</v>
      </c>
      <c r="E27075" t="s">
        <v>53817</v>
      </c>
      <c r="F27075">
        <v>67.239999999999995</v>
      </c>
      <c r="G27075">
        <v>2</v>
      </c>
      <c r="H27075" t="s">
        <v>13</v>
      </c>
      <c r="I27075">
        <v>67</v>
      </c>
      <c r="J27075">
        <v>3</v>
      </c>
      <c r="K27075" t="s">
        <v>53818</v>
      </c>
      <c r="L27075" s="4" t="s">
        <v>67343</v>
      </c>
    </row>
    <row r="27076" spans="1:12" x14ac:dyDescent="0.25">
      <c r="A27076">
        <v>1</v>
      </c>
      <c r="B27076" s="2">
        <v>43836</v>
      </c>
      <c r="C27076">
        <v>225000</v>
      </c>
      <c r="D27076" t="s">
        <v>53821</v>
      </c>
      <c r="E27076" t="s">
        <v>53820</v>
      </c>
      <c r="F27076">
        <v>94.35</v>
      </c>
      <c r="G27076">
        <v>1</v>
      </c>
      <c r="H27076" t="s">
        <v>23</v>
      </c>
      <c r="I27076">
        <v>81</v>
      </c>
      <c r="J27076">
        <v>5</v>
      </c>
      <c r="K27076" t="s">
        <v>53807</v>
      </c>
      <c r="L27076" s="4" t="s">
        <v>67343</v>
      </c>
    </row>
    <row r="27077" spans="1:12" x14ac:dyDescent="0.25">
      <c r="A27077">
        <v>1</v>
      </c>
      <c r="B27077" s="2">
        <v>43846</v>
      </c>
      <c r="C27077">
        <v>160000</v>
      </c>
      <c r="D27077" t="s">
        <v>53823</v>
      </c>
      <c r="E27077" t="s">
        <v>53822</v>
      </c>
      <c r="F27077">
        <v>45.28</v>
      </c>
      <c r="G27077">
        <v>1</v>
      </c>
      <c r="H27077" t="s">
        <v>23</v>
      </c>
      <c r="I27077">
        <v>23</v>
      </c>
      <c r="J27077">
        <v>2</v>
      </c>
      <c r="K27077" t="s">
        <v>53793</v>
      </c>
      <c r="L27077" s="4" t="s">
        <v>67343</v>
      </c>
    </row>
    <row r="27078" spans="1:12" x14ac:dyDescent="0.25">
      <c r="A27078">
        <v>1</v>
      </c>
      <c r="B27078" s="2">
        <v>43836</v>
      </c>
      <c r="C27078">
        <v>244783.25</v>
      </c>
      <c r="D27078" t="s">
        <v>53825</v>
      </c>
      <c r="E27078" t="s">
        <v>53824</v>
      </c>
      <c r="F27078">
        <v>72.75</v>
      </c>
      <c r="G27078">
        <v>1</v>
      </c>
      <c r="H27078" t="s">
        <v>13</v>
      </c>
      <c r="I27078">
        <v>72</v>
      </c>
      <c r="J27078">
        <v>4</v>
      </c>
      <c r="K27078" t="s">
        <v>53807</v>
      </c>
      <c r="L27078" s="4" t="s">
        <v>67343</v>
      </c>
    </row>
    <row r="27079" spans="1:12" x14ac:dyDescent="0.25">
      <c r="A27079">
        <v>1</v>
      </c>
      <c r="B27079" s="2">
        <v>43839</v>
      </c>
      <c r="C27079">
        <v>140600</v>
      </c>
      <c r="D27079" t="s">
        <v>53827</v>
      </c>
      <c r="E27079" t="s">
        <v>53826</v>
      </c>
      <c r="F27079">
        <v>70.459999999999994</v>
      </c>
      <c r="G27079">
        <v>2</v>
      </c>
      <c r="H27079" t="s">
        <v>13</v>
      </c>
      <c r="I27079">
        <v>40</v>
      </c>
      <c r="J27079">
        <v>2</v>
      </c>
      <c r="K27079" t="s">
        <v>53815</v>
      </c>
      <c r="L27079" s="4" t="s">
        <v>67343</v>
      </c>
    </row>
    <row r="27080" spans="1:12" x14ac:dyDescent="0.25">
      <c r="A27080">
        <v>1</v>
      </c>
      <c r="B27080" s="2">
        <v>43854</v>
      </c>
      <c r="C27080">
        <v>153000</v>
      </c>
      <c r="D27080" t="s">
        <v>53829</v>
      </c>
      <c r="E27080" t="s">
        <v>53828</v>
      </c>
      <c r="F27080">
        <v>58.78</v>
      </c>
      <c r="G27080">
        <v>2</v>
      </c>
      <c r="H27080" t="s">
        <v>13</v>
      </c>
      <c r="I27080">
        <v>57</v>
      </c>
      <c r="J27080">
        <v>3</v>
      </c>
      <c r="K27080" t="s">
        <v>53815</v>
      </c>
      <c r="L27080" s="4" t="s">
        <v>67343</v>
      </c>
    </row>
    <row r="27081" spans="1:12" x14ac:dyDescent="0.25">
      <c r="A27081">
        <v>1</v>
      </c>
      <c r="B27081" s="2">
        <v>43832</v>
      </c>
      <c r="C27081">
        <v>185750</v>
      </c>
      <c r="D27081" t="s">
        <v>53831</v>
      </c>
      <c r="E27081" t="s">
        <v>53830</v>
      </c>
      <c r="F27081">
        <v>67.099999999999994</v>
      </c>
      <c r="G27081">
        <v>1</v>
      </c>
      <c r="H27081" t="s">
        <v>13</v>
      </c>
      <c r="I27081">
        <v>67</v>
      </c>
      <c r="J27081">
        <v>3</v>
      </c>
      <c r="K27081" t="s">
        <v>53818</v>
      </c>
      <c r="L27081" s="4" t="s">
        <v>67343</v>
      </c>
    </row>
    <row r="27082" spans="1:12" x14ac:dyDescent="0.25">
      <c r="A27082">
        <v>1</v>
      </c>
      <c r="B27082" s="2">
        <v>43847</v>
      </c>
      <c r="C27082">
        <v>285000</v>
      </c>
      <c r="D27082" t="s">
        <v>53833</v>
      </c>
      <c r="E27082" t="s">
        <v>53832</v>
      </c>
      <c r="F27082">
        <v>103.71</v>
      </c>
      <c r="G27082">
        <v>1</v>
      </c>
      <c r="H27082" t="s">
        <v>23</v>
      </c>
      <c r="I27082">
        <v>104</v>
      </c>
      <c r="J27082">
        <v>6</v>
      </c>
      <c r="K27082" t="s">
        <v>53793</v>
      </c>
      <c r="L27082" s="4" t="s">
        <v>67343</v>
      </c>
    </row>
    <row r="27083" spans="1:12" x14ac:dyDescent="0.25">
      <c r="A27083">
        <v>1</v>
      </c>
      <c r="B27083" s="2">
        <v>43847</v>
      </c>
      <c r="C27083">
        <v>177000</v>
      </c>
      <c r="D27083" t="s">
        <v>53836</v>
      </c>
      <c r="E27083" t="s">
        <v>53834</v>
      </c>
      <c r="F27083">
        <v>82.06</v>
      </c>
      <c r="G27083">
        <v>2</v>
      </c>
      <c r="H27083" t="s">
        <v>13</v>
      </c>
      <c r="I27083">
        <v>83</v>
      </c>
      <c r="J27083">
        <v>4</v>
      </c>
      <c r="K27083" t="s">
        <v>53835</v>
      </c>
      <c r="L27083" s="4" t="s">
        <v>67343</v>
      </c>
    </row>
    <row r="27084" spans="1:12" x14ac:dyDescent="0.25">
      <c r="A27084">
        <v>1</v>
      </c>
      <c r="B27084" s="2">
        <v>43840</v>
      </c>
      <c r="C27084">
        <v>265000</v>
      </c>
      <c r="D27084" t="s">
        <v>53838</v>
      </c>
      <c r="E27084" t="s">
        <v>31420</v>
      </c>
      <c r="F27084">
        <v>76.92</v>
      </c>
      <c r="G27084">
        <v>1</v>
      </c>
      <c r="H27084" t="s">
        <v>23</v>
      </c>
      <c r="I27084">
        <v>75</v>
      </c>
      <c r="J27084">
        <v>3</v>
      </c>
      <c r="K27084" t="s">
        <v>53837</v>
      </c>
      <c r="L27084" s="4" t="s">
        <v>67343</v>
      </c>
    </row>
    <row r="27085" spans="1:12" x14ac:dyDescent="0.25">
      <c r="A27085">
        <v>1</v>
      </c>
      <c r="B27085" s="2">
        <v>43847</v>
      </c>
      <c r="C27085">
        <v>148000</v>
      </c>
      <c r="D27085" t="s">
        <v>53840</v>
      </c>
      <c r="E27085" t="s">
        <v>53839</v>
      </c>
      <c r="F27085">
        <v>48.04</v>
      </c>
      <c r="G27085">
        <v>2</v>
      </c>
      <c r="H27085" t="s">
        <v>13</v>
      </c>
      <c r="I27085">
        <v>45</v>
      </c>
      <c r="J27085">
        <v>3</v>
      </c>
      <c r="K27085" t="s">
        <v>53793</v>
      </c>
      <c r="L27085" s="4" t="s">
        <v>67343</v>
      </c>
    </row>
    <row r="27086" spans="1:12" x14ac:dyDescent="0.25">
      <c r="A27086">
        <v>1</v>
      </c>
      <c r="B27086" s="2">
        <v>43836</v>
      </c>
      <c r="C27086">
        <v>189800</v>
      </c>
      <c r="D27086" t="s">
        <v>53841</v>
      </c>
      <c r="E27086" t="s">
        <v>51169</v>
      </c>
      <c r="F27086">
        <v>63.77</v>
      </c>
      <c r="G27086">
        <v>1</v>
      </c>
      <c r="H27086" t="s">
        <v>13</v>
      </c>
      <c r="I27086">
        <v>63</v>
      </c>
      <c r="J27086">
        <v>3</v>
      </c>
      <c r="K27086" t="s">
        <v>53818</v>
      </c>
      <c r="L27086" s="4" t="s">
        <v>67343</v>
      </c>
    </row>
    <row r="27087" spans="1:12" x14ac:dyDescent="0.25">
      <c r="A27087">
        <v>1</v>
      </c>
      <c r="B27087" s="2">
        <v>43851</v>
      </c>
      <c r="C27087">
        <v>179000</v>
      </c>
      <c r="D27087" t="s">
        <v>53844</v>
      </c>
      <c r="E27087" t="s">
        <v>53842</v>
      </c>
      <c r="F27087">
        <v>59.95</v>
      </c>
      <c r="G27087">
        <v>1</v>
      </c>
      <c r="H27087" t="s">
        <v>13</v>
      </c>
      <c r="I27087">
        <v>60</v>
      </c>
      <c r="J27087">
        <v>3</v>
      </c>
      <c r="K27087" t="s">
        <v>53843</v>
      </c>
      <c r="L27087" s="4" t="s">
        <v>67343</v>
      </c>
    </row>
    <row r="27088" spans="1:12" x14ac:dyDescent="0.25">
      <c r="A27088">
        <v>1</v>
      </c>
      <c r="B27088" s="2">
        <v>43857</v>
      </c>
      <c r="C27088">
        <v>85000</v>
      </c>
      <c r="D27088" t="s">
        <v>53846</v>
      </c>
      <c r="E27088" t="s">
        <v>53845</v>
      </c>
      <c r="F27088">
        <v>19.07</v>
      </c>
      <c r="G27088">
        <v>1</v>
      </c>
      <c r="H27088" t="s">
        <v>13</v>
      </c>
      <c r="I27088">
        <v>20</v>
      </c>
      <c r="J27088">
        <v>1</v>
      </c>
      <c r="K27088" t="s">
        <v>53804</v>
      </c>
      <c r="L27088" s="4" t="s">
        <v>67343</v>
      </c>
    </row>
    <row r="27089" spans="1:12" x14ac:dyDescent="0.25">
      <c r="A27089">
        <v>1</v>
      </c>
      <c r="B27089" s="2">
        <v>43847</v>
      </c>
      <c r="C27089">
        <v>309000</v>
      </c>
      <c r="D27089" t="s">
        <v>53848</v>
      </c>
      <c r="E27089" t="s">
        <v>53847</v>
      </c>
      <c r="F27089">
        <v>79.540000000000006</v>
      </c>
      <c r="G27089">
        <v>1</v>
      </c>
      <c r="H27089" t="s">
        <v>13</v>
      </c>
      <c r="I27089">
        <v>79</v>
      </c>
      <c r="J27089">
        <v>4</v>
      </c>
      <c r="K27089" t="s">
        <v>53812</v>
      </c>
      <c r="L27089" s="4" t="s">
        <v>67343</v>
      </c>
    </row>
    <row r="27090" spans="1:12" x14ac:dyDescent="0.25">
      <c r="A27090">
        <v>1</v>
      </c>
      <c r="B27090" s="2">
        <v>43854</v>
      </c>
      <c r="C27090">
        <v>153000</v>
      </c>
      <c r="D27090" t="s">
        <v>53850</v>
      </c>
      <c r="E27090" t="s">
        <v>53849</v>
      </c>
      <c r="F27090">
        <v>63.55</v>
      </c>
      <c r="G27090">
        <v>1</v>
      </c>
      <c r="H27090" t="s">
        <v>13</v>
      </c>
      <c r="I27090">
        <v>66</v>
      </c>
      <c r="J27090">
        <v>3</v>
      </c>
      <c r="K27090" t="s">
        <v>53812</v>
      </c>
      <c r="L27090" s="4" t="s">
        <v>67343</v>
      </c>
    </row>
    <row r="27091" spans="1:12" x14ac:dyDescent="0.25">
      <c r="A27091">
        <v>1</v>
      </c>
      <c r="B27091" s="2">
        <v>43853</v>
      </c>
      <c r="C27091">
        <v>222500</v>
      </c>
      <c r="D27091" t="s">
        <v>53852</v>
      </c>
      <c r="E27091" t="s">
        <v>53851</v>
      </c>
      <c r="F27091">
        <v>64.67</v>
      </c>
      <c r="G27091">
        <v>1</v>
      </c>
      <c r="H27091" t="s">
        <v>13</v>
      </c>
      <c r="I27091">
        <v>67</v>
      </c>
      <c r="J27091">
        <v>3</v>
      </c>
      <c r="K27091" t="s">
        <v>53843</v>
      </c>
      <c r="L27091" s="4" t="s">
        <v>67343</v>
      </c>
    </row>
    <row r="27092" spans="1:12" x14ac:dyDescent="0.25">
      <c r="A27092">
        <v>1</v>
      </c>
      <c r="B27092" s="2">
        <v>43833</v>
      </c>
      <c r="C27092">
        <v>145000</v>
      </c>
      <c r="D27092" t="s">
        <v>53854</v>
      </c>
      <c r="E27092" t="s">
        <v>53853</v>
      </c>
      <c r="F27092">
        <v>34.200000000000003</v>
      </c>
      <c r="G27092">
        <v>1</v>
      </c>
      <c r="H27092" t="s">
        <v>13</v>
      </c>
      <c r="I27092">
        <v>34</v>
      </c>
      <c r="J27092">
        <v>2</v>
      </c>
      <c r="K27092" t="s">
        <v>53815</v>
      </c>
      <c r="L27092" s="4" t="s">
        <v>67343</v>
      </c>
    </row>
    <row r="27093" spans="1:12" x14ac:dyDescent="0.25">
      <c r="A27093">
        <v>1</v>
      </c>
      <c r="B27093" s="2">
        <v>43836</v>
      </c>
      <c r="C27093">
        <v>137000</v>
      </c>
      <c r="D27093" t="s">
        <v>53856</v>
      </c>
      <c r="E27093" t="s">
        <v>53855</v>
      </c>
      <c r="F27093">
        <v>41.7</v>
      </c>
      <c r="G27093">
        <v>2</v>
      </c>
      <c r="H27093" t="s">
        <v>13</v>
      </c>
      <c r="I27093">
        <v>39</v>
      </c>
      <c r="J27093">
        <v>2</v>
      </c>
      <c r="K27093" t="s">
        <v>53818</v>
      </c>
      <c r="L27093" s="4" t="s">
        <v>67343</v>
      </c>
    </row>
    <row r="27094" spans="1:12" x14ac:dyDescent="0.25">
      <c r="A27094">
        <v>1</v>
      </c>
      <c r="B27094" s="2">
        <v>43846</v>
      </c>
      <c r="C27094">
        <v>82000</v>
      </c>
      <c r="D27094" t="s">
        <v>53858</v>
      </c>
      <c r="E27094" t="s">
        <v>53857</v>
      </c>
      <c r="F27094">
        <v>32.06</v>
      </c>
      <c r="G27094">
        <v>3</v>
      </c>
      <c r="H27094" t="s">
        <v>13</v>
      </c>
      <c r="I27094">
        <v>31</v>
      </c>
      <c r="J27094">
        <v>2</v>
      </c>
      <c r="K27094" t="s">
        <v>53793</v>
      </c>
      <c r="L27094" s="4" t="s">
        <v>67343</v>
      </c>
    </row>
    <row r="27095" spans="1:12" x14ac:dyDescent="0.25">
      <c r="A27095">
        <v>1</v>
      </c>
      <c r="B27095" s="2">
        <v>43836</v>
      </c>
      <c r="C27095">
        <v>168500</v>
      </c>
      <c r="D27095" t="s">
        <v>53860</v>
      </c>
      <c r="E27095" t="s">
        <v>53859</v>
      </c>
      <c r="F27095">
        <v>85.22</v>
      </c>
      <c r="G27095">
        <v>1</v>
      </c>
      <c r="H27095" t="s">
        <v>13</v>
      </c>
      <c r="I27095">
        <v>84</v>
      </c>
      <c r="J27095">
        <v>4</v>
      </c>
      <c r="K27095" t="s">
        <v>53798</v>
      </c>
      <c r="L27095" s="4" t="s">
        <v>67343</v>
      </c>
    </row>
    <row r="27096" spans="1:12" x14ac:dyDescent="0.25">
      <c r="A27096">
        <v>1</v>
      </c>
      <c r="B27096" s="2">
        <v>43843</v>
      </c>
      <c r="C27096">
        <v>109250</v>
      </c>
      <c r="D27096" t="s">
        <v>53862</v>
      </c>
      <c r="E27096" t="s">
        <v>53861</v>
      </c>
      <c r="F27096">
        <v>35.82</v>
      </c>
      <c r="G27096">
        <v>1</v>
      </c>
      <c r="H27096" t="s">
        <v>13</v>
      </c>
      <c r="I27096">
        <v>35</v>
      </c>
      <c r="J27096">
        <v>2</v>
      </c>
      <c r="K27096" t="s">
        <v>53798</v>
      </c>
      <c r="L27096" s="4" t="s">
        <v>67343</v>
      </c>
    </row>
    <row r="27097" spans="1:12" x14ac:dyDescent="0.25">
      <c r="A27097">
        <v>1</v>
      </c>
      <c r="B27097" s="2">
        <v>43839</v>
      </c>
      <c r="C27097">
        <v>163000</v>
      </c>
      <c r="D27097" t="s">
        <v>53864</v>
      </c>
      <c r="E27097" t="s">
        <v>53863</v>
      </c>
      <c r="F27097">
        <v>68.040000000000006</v>
      </c>
      <c r="G27097">
        <v>2</v>
      </c>
      <c r="H27097" t="s">
        <v>13</v>
      </c>
      <c r="I27097">
        <v>66</v>
      </c>
      <c r="J27097">
        <v>4</v>
      </c>
      <c r="K27097" t="s">
        <v>53793</v>
      </c>
      <c r="L27097" s="4" t="s">
        <v>67343</v>
      </c>
    </row>
    <row r="27098" spans="1:12" x14ac:dyDescent="0.25">
      <c r="A27098">
        <v>1</v>
      </c>
      <c r="B27098" s="2">
        <v>43839</v>
      </c>
      <c r="C27098">
        <v>298760</v>
      </c>
      <c r="D27098" t="s">
        <v>53866</v>
      </c>
      <c r="E27098" t="s">
        <v>53865</v>
      </c>
      <c r="F27098">
        <v>119.02</v>
      </c>
      <c r="G27098">
        <v>1</v>
      </c>
      <c r="H27098" t="s">
        <v>23</v>
      </c>
      <c r="I27098">
        <v>74</v>
      </c>
      <c r="J27098">
        <v>4</v>
      </c>
      <c r="K27098" t="s">
        <v>53843</v>
      </c>
      <c r="L27098" s="4" t="s">
        <v>67343</v>
      </c>
    </row>
    <row r="27099" spans="1:12" x14ac:dyDescent="0.25">
      <c r="A27099">
        <v>1</v>
      </c>
      <c r="B27099" s="2">
        <v>43836</v>
      </c>
      <c r="C27099">
        <v>252000</v>
      </c>
      <c r="D27099" t="s">
        <v>53868</v>
      </c>
      <c r="E27099" t="s">
        <v>53867</v>
      </c>
      <c r="F27099">
        <v>77.150000000000006</v>
      </c>
      <c r="G27099">
        <v>1</v>
      </c>
      <c r="H27099" t="s">
        <v>13</v>
      </c>
      <c r="I27099">
        <v>77</v>
      </c>
      <c r="J27099">
        <v>4</v>
      </c>
      <c r="K27099" t="s">
        <v>53807</v>
      </c>
      <c r="L27099" s="4" t="s">
        <v>67343</v>
      </c>
    </row>
    <row r="27100" spans="1:12" x14ac:dyDescent="0.25">
      <c r="A27100">
        <v>1</v>
      </c>
      <c r="B27100" s="2">
        <v>43853</v>
      </c>
      <c r="C27100">
        <v>171000</v>
      </c>
      <c r="D27100" t="s">
        <v>53870</v>
      </c>
      <c r="E27100" t="s">
        <v>53869</v>
      </c>
      <c r="F27100">
        <v>41.85</v>
      </c>
      <c r="G27100">
        <v>2</v>
      </c>
      <c r="H27100" t="s">
        <v>13</v>
      </c>
      <c r="I27100">
        <v>42</v>
      </c>
      <c r="J27100">
        <v>2</v>
      </c>
      <c r="K27100" t="s">
        <v>53815</v>
      </c>
      <c r="L27100" s="4" t="s">
        <v>67343</v>
      </c>
    </row>
    <row r="27101" spans="1:12" x14ac:dyDescent="0.25">
      <c r="A27101">
        <v>1</v>
      </c>
      <c r="B27101" s="2">
        <v>43839</v>
      </c>
      <c r="C27101">
        <v>76000</v>
      </c>
      <c r="D27101" t="s">
        <v>53873</v>
      </c>
      <c r="E27101" t="s">
        <v>53871</v>
      </c>
      <c r="F27101">
        <v>19.13</v>
      </c>
      <c r="G27101">
        <v>1</v>
      </c>
      <c r="H27101" t="s">
        <v>13</v>
      </c>
      <c r="I27101">
        <v>20</v>
      </c>
      <c r="J27101">
        <v>1</v>
      </c>
      <c r="K27101" t="s">
        <v>53872</v>
      </c>
      <c r="L27101" s="4" t="s">
        <v>67343</v>
      </c>
    </row>
    <row r="27102" spans="1:12" x14ac:dyDescent="0.25">
      <c r="A27102">
        <v>1</v>
      </c>
      <c r="B27102" s="2">
        <v>43857</v>
      </c>
      <c r="C27102">
        <v>239700</v>
      </c>
      <c r="D27102" t="s">
        <v>53875</v>
      </c>
      <c r="E27102" t="s">
        <v>53874</v>
      </c>
      <c r="F27102">
        <v>84.62</v>
      </c>
      <c r="G27102">
        <v>1</v>
      </c>
      <c r="H27102" t="s">
        <v>23</v>
      </c>
      <c r="I27102">
        <v>72</v>
      </c>
      <c r="J27102">
        <v>4</v>
      </c>
      <c r="K27102" t="s">
        <v>53807</v>
      </c>
      <c r="L27102" s="4" t="s">
        <v>67343</v>
      </c>
    </row>
    <row r="27103" spans="1:12" x14ac:dyDescent="0.25">
      <c r="A27103">
        <v>1</v>
      </c>
      <c r="B27103" s="2">
        <v>43844</v>
      </c>
      <c r="C27103">
        <v>137500</v>
      </c>
      <c r="D27103" t="s">
        <v>53877</v>
      </c>
      <c r="E27103" t="s">
        <v>53876</v>
      </c>
      <c r="F27103">
        <v>37.35</v>
      </c>
      <c r="G27103">
        <v>1</v>
      </c>
      <c r="H27103" t="s">
        <v>13</v>
      </c>
      <c r="I27103">
        <v>40</v>
      </c>
      <c r="J27103">
        <v>2</v>
      </c>
      <c r="K27103" t="s">
        <v>53837</v>
      </c>
      <c r="L27103" s="4" t="s">
        <v>67343</v>
      </c>
    </row>
    <row r="27104" spans="1:12" x14ac:dyDescent="0.25">
      <c r="A27104">
        <v>1</v>
      </c>
      <c r="B27104" s="2">
        <v>43846</v>
      </c>
      <c r="C27104">
        <v>92000</v>
      </c>
      <c r="D27104" t="s">
        <v>53879</v>
      </c>
      <c r="E27104" t="s">
        <v>53878</v>
      </c>
      <c r="F27104">
        <v>20.34</v>
      </c>
      <c r="G27104">
        <v>1</v>
      </c>
      <c r="H27104" t="s">
        <v>13</v>
      </c>
      <c r="I27104">
        <v>16</v>
      </c>
      <c r="J27104">
        <v>1</v>
      </c>
      <c r="K27104" t="s">
        <v>53835</v>
      </c>
      <c r="L27104" s="4" t="s">
        <v>67343</v>
      </c>
    </row>
    <row r="27105" spans="1:12" x14ac:dyDescent="0.25">
      <c r="A27105">
        <v>1</v>
      </c>
      <c r="B27105" s="2">
        <v>43845</v>
      </c>
      <c r="C27105">
        <v>325000</v>
      </c>
      <c r="D27105" t="s">
        <v>53881</v>
      </c>
      <c r="E27105" t="s">
        <v>53880</v>
      </c>
      <c r="F27105">
        <v>108.57</v>
      </c>
      <c r="G27105">
        <v>1</v>
      </c>
      <c r="H27105" t="s">
        <v>23</v>
      </c>
      <c r="I27105">
        <v>74</v>
      </c>
      <c r="J27105">
        <v>3</v>
      </c>
      <c r="K27105" t="s">
        <v>53818</v>
      </c>
      <c r="L27105" s="4" t="s">
        <v>67343</v>
      </c>
    </row>
    <row r="27106" spans="1:12" x14ac:dyDescent="0.25">
      <c r="A27106">
        <v>1</v>
      </c>
      <c r="B27106" s="2">
        <v>43846</v>
      </c>
      <c r="C27106">
        <v>70000</v>
      </c>
      <c r="D27106" t="s">
        <v>53883</v>
      </c>
      <c r="E27106" t="s">
        <v>53882</v>
      </c>
      <c r="F27106">
        <v>100</v>
      </c>
      <c r="G27106">
        <v>1</v>
      </c>
      <c r="H27106" t="s">
        <v>13</v>
      </c>
      <c r="I27106">
        <v>50</v>
      </c>
      <c r="J27106">
        <v>3</v>
      </c>
      <c r="K27106" t="s">
        <v>53837</v>
      </c>
      <c r="L27106" s="4" t="s">
        <v>67343</v>
      </c>
    </row>
    <row r="27107" spans="1:12" x14ac:dyDescent="0.25">
      <c r="A27107">
        <v>1</v>
      </c>
      <c r="B27107" s="2">
        <v>43845</v>
      </c>
      <c r="C27107">
        <v>56000</v>
      </c>
      <c r="D27107" t="s">
        <v>53886</v>
      </c>
      <c r="E27107" t="s">
        <v>53884</v>
      </c>
      <c r="F27107">
        <v>19.579999999999998</v>
      </c>
      <c r="G27107">
        <v>2</v>
      </c>
      <c r="H27107" t="s">
        <v>13</v>
      </c>
      <c r="I27107">
        <v>17</v>
      </c>
      <c r="J27107">
        <v>1</v>
      </c>
      <c r="K27107" t="s">
        <v>53885</v>
      </c>
      <c r="L27107" s="4" t="s">
        <v>67343</v>
      </c>
    </row>
    <row r="27108" spans="1:12" x14ac:dyDescent="0.25">
      <c r="A27108">
        <v>1</v>
      </c>
      <c r="B27108" s="2">
        <v>43854</v>
      </c>
      <c r="C27108">
        <v>118560</v>
      </c>
      <c r="D27108" t="s">
        <v>53888</v>
      </c>
      <c r="E27108" t="s">
        <v>53887</v>
      </c>
      <c r="F27108">
        <v>76.03</v>
      </c>
      <c r="G27108">
        <v>1</v>
      </c>
      <c r="H27108" t="s">
        <v>13</v>
      </c>
      <c r="I27108">
        <v>75</v>
      </c>
      <c r="J27108">
        <v>4</v>
      </c>
      <c r="K27108" t="s">
        <v>53812</v>
      </c>
      <c r="L27108" s="4" t="s">
        <v>67343</v>
      </c>
    </row>
    <row r="27109" spans="1:12" x14ac:dyDescent="0.25">
      <c r="A27109">
        <v>1</v>
      </c>
      <c r="B27109" s="2">
        <v>43861</v>
      </c>
      <c r="C27109">
        <v>116000</v>
      </c>
      <c r="D27109" t="s">
        <v>53890</v>
      </c>
      <c r="E27109" t="s">
        <v>53889</v>
      </c>
      <c r="F27109">
        <v>32.979999999999997</v>
      </c>
      <c r="G27109">
        <v>1</v>
      </c>
      <c r="H27109" t="s">
        <v>13</v>
      </c>
      <c r="I27109">
        <v>33</v>
      </c>
      <c r="J27109">
        <v>1</v>
      </c>
      <c r="K27109" t="s">
        <v>53818</v>
      </c>
      <c r="L27109" s="4" t="s">
        <v>67343</v>
      </c>
    </row>
    <row r="27110" spans="1:12" x14ac:dyDescent="0.25">
      <c r="A27110">
        <v>1</v>
      </c>
      <c r="B27110" s="2">
        <v>43861</v>
      </c>
      <c r="C27110">
        <v>368000</v>
      </c>
      <c r="D27110" t="s">
        <v>53892</v>
      </c>
      <c r="E27110" t="s">
        <v>53891</v>
      </c>
      <c r="F27110">
        <v>173.03</v>
      </c>
      <c r="G27110">
        <v>2</v>
      </c>
      <c r="H27110" t="s">
        <v>13</v>
      </c>
      <c r="I27110">
        <v>64</v>
      </c>
      <c r="J27110">
        <v>3</v>
      </c>
      <c r="K27110" t="s">
        <v>53815</v>
      </c>
      <c r="L27110" s="4" t="s">
        <v>67343</v>
      </c>
    </row>
    <row r="27111" spans="1:12" x14ac:dyDescent="0.25">
      <c r="A27111">
        <v>1</v>
      </c>
      <c r="B27111" s="2">
        <v>43858</v>
      </c>
      <c r="C27111">
        <v>280000</v>
      </c>
      <c r="D27111" t="s">
        <v>53894</v>
      </c>
      <c r="E27111" t="s">
        <v>53893</v>
      </c>
      <c r="F27111">
        <v>65.05</v>
      </c>
      <c r="G27111">
        <v>2</v>
      </c>
      <c r="H27111" t="s">
        <v>13</v>
      </c>
      <c r="I27111">
        <v>65</v>
      </c>
      <c r="J27111">
        <v>3</v>
      </c>
      <c r="K27111" t="s">
        <v>53843</v>
      </c>
      <c r="L27111" s="4" t="s">
        <v>67343</v>
      </c>
    </row>
    <row r="27112" spans="1:12" x14ac:dyDescent="0.25">
      <c r="A27112">
        <v>1</v>
      </c>
      <c r="B27112" s="2">
        <v>43867</v>
      </c>
      <c r="C27112">
        <v>418000</v>
      </c>
      <c r="D27112" t="s">
        <v>53896</v>
      </c>
      <c r="E27112" t="s">
        <v>53895</v>
      </c>
      <c r="F27112">
        <v>102.03</v>
      </c>
      <c r="G27112">
        <v>1</v>
      </c>
      <c r="H27112" t="s">
        <v>23</v>
      </c>
      <c r="I27112">
        <v>80</v>
      </c>
      <c r="J27112">
        <v>3</v>
      </c>
      <c r="K27112" t="s">
        <v>53815</v>
      </c>
      <c r="L27112" s="4" t="s">
        <v>67343</v>
      </c>
    </row>
    <row r="27113" spans="1:12" x14ac:dyDescent="0.25">
      <c r="A27113">
        <v>1</v>
      </c>
      <c r="B27113" s="2">
        <v>43859</v>
      </c>
      <c r="C27113">
        <v>119500</v>
      </c>
      <c r="D27113" t="s">
        <v>53898</v>
      </c>
      <c r="E27113" t="s">
        <v>53897</v>
      </c>
      <c r="F27113">
        <v>27.86</v>
      </c>
      <c r="G27113">
        <v>2</v>
      </c>
      <c r="H27113" t="s">
        <v>13</v>
      </c>
      <c r="I27113">
        <v>35</v>
      </c>
      <c r="J27113">
        <v>2</v>
      </c>
      <c r="K27113" t="s">
        <v>53812</v>
      </c>
      <c r="L27113" s="4" t="s">
        <v>67343</v>
      </c>
    </row>
    <row r="27114" spans="1:12" x14ac:dyDescent="0.25">
      <c r="A27114">
        <v>1</v>
      </c>
      <c r="B27114" s="2">
        <v>43851</v>
      </c>
      <c r="C27114">
        <v>365000</v>
      </c>
      <c r="D27114" t="s">
        <v>53901</v>
      </c>
      <c r="E27114" t="s">
        <v>53899</v>
      </c>
      <c r="F27114">
        <v>117.06</v>
      </c>
      <c r="G27114">
        <v>1</v>
      </c>
      <c r="H27114" t="s">
        <v>23</v>
      </c>
      <c r="I27114">
        <v>99</v>
      </c>
      <c r="J27114">
        <v>5</v>
      </c>
      <c r="K27114" t="s">
        <v>53900</v>
      </c>
      <c r="L27114" s="4" t="s">
        <v>67343</v>
      </c>
    </row>
    <row r="27115" spans="1:12" x14ac:dyDescent="0.25">
      <c r="A27115">
        <v>1</v>
      </c>
      <c r="B27115" s="2">
        <v>43854</v>
      </c>
      <c r="C27115">
        <v>324000</v>
      </c>
      <c r="D27115" t="s">
        <v>53903</v>
      </c>
      <c r="E27115" t="s">
        <v>53902</v>
      </c>
      <c r="F27115">
        <v>95</v>
      </c>
      <c r="G27115">
        <v>1</v>
      </c>
      <c r="H27115" t="s">
        <v>13</v>
      </c>
      <c r="I27115">
        <v>103</v>
      </c>
      <c r="J27115">
        <v>4</v>
      </c>
      <c r="K27115" t="s">
        <v>53843</v>
      </c>
      <c r="L27115" s="4" t="s">
        <v>67343</v>
      </c>
    </row>
    <row r="27116" spans="1:12" x14ac:dyDescent="0.25">
      <c r="A27116">
        <v>1</v>
      </c>
      <c r="B27116" s="2">
        <v>43857</v>
      </c>
      <c r="C27116">
        <v>190000</v>
      </c>
      <c r="D27116" t="s">
        <v>53905</v>
      </c>
      <c r="E27116" t="s">
        <v>53904</v>
      </c>
      <c r="F27116">
        <v>64.14</v>
      </c>
      <c r="G27116">
        <v>1</v>
      </c>
      <c r="H27116" t="s">
        <v>13</v>
      </c>
      <c r="I27116">
        <v>65</v>
      </c>
      <c r="J27116">
        <v>3</v>
      </c>
      <c r="K27116" t="s">
        <v>53900</v>
      </c>
      <c r="L27116" s="4" t="s">
        <v>67343</v>
      </c>
    </row>
    <row r="27117" spans="1:12" x14ac:dyDescent="0.25">
      <c r="A27117">
        <v>1</v>
      </c>
      <c r="B27117" s="2">
        <v>43867</v>
      </c>
      <c r="C27117">
        <v>400000</v>
      </c>
      <c r="D27117" t="s">
        <v>53906</v>
      </c>
      <c r="E27117" t="s">
        <v>18520</v>
      </c>
      <c r="F27117">
        <v>115.09</v>
      </c>
      <c r="G27117">
        <v>1</v>
      </c>
      <c r="H27117" t="s">
        <v>23</v>
      </c>
      <c r="I27117">
        <v>95</v>
      </c>
      <c r="J27117">
        <v>4</v>
      </c>
      <c r="K27117" t="s">
        <v>53812</v>
      </c>
      <c r="L27117" s="4" t="s">
        <v>67343</v>
      </c>
    </row>
    <row r="27118" spans="1:12" x14ac:dyDescent="0.25">
      <c r="A27118">
        <v>1</v>
      </c>
      <c r="B27118" s="2">
        <v>43860</v>
      </c>
      <c r="C27118">
        <v>191500</v>
      </c>
      <c r="D27118" t="s">
        <v>53908</v>
      </c>
      <c r="E27118" t="s">
        <v>53907</v>
      </c>
      <c r="F27118">
        <v>48.19</v>
      </c>
      <c r="G27118">
        <v>1</v>
      </c>
      <c r="H27118" t="s">
        <v>13</v>
      </c>
      <c r="I27118">
        <v>48</v>
      </c>
      <c r="J27118">
        <v>2</v>
      </c>
      <c r="K27118" t="s">
        <v>53815</v>
      </c>
      <c r="L27118" s="4" t="s">
        <v>67343</v>
      </c>
    </row>
    <row r="27119" spans="1:12" x14ac:dyDescent="0.25">
      <c r="A27119">
        <v>1</v>
      </c>
      <c r="B27119" s="2">
        <v>43860</v>
      </c>
      <c r="C27119">
        <v>171000</v>
      </c>
      <c r="D27119" t="s">
        <v>53910</v>
      </c>
      <c r="E27119" t="s">
        <v>53909</v>
      </c>
      <c r="F27119">
        <v>65.959999999999994</v>
      </c>
      <c r="G27119">
        <v>2</v>
      </c>
      <c r="H27119" t="s">
        <v>13</v>
      </c>
      <c r="I27119">
        <v>64</v>
      </c>
      <c r="J27119">
        <v>3</v>
      </c>
      <c r="K27119" t="s">
        <v>53804</v>
      </c>
      <c r="L27119" s="4" t="s">
        <v>67343</v>
      </c>
    </row>
    <row r="27120" spans="1:12" x14ac:dyDescent="0.25">
      <c r="A27120">
        <v>1</v>
      </c>
      <c r="B27120" s="2">
        <v>43858</v>
      </c>
      <c r="C27120">
        <v>205500</v>
      </c>
      <c r="D27120" t="s">
        <v>53912</v>
      </c>
      <c r="E27120" t="s">
        <v>53911</v>
      </c>
      <c r="F27120">
        <v>44.84</v>
      </c>
      <c r="G27120">
        <v>1</v>
      </c>
      <c r="H27120" t="s">
        <v>13</v>
      </c>
      <c r="I27120">
        <v>44</v>
      </c>
      <c r="J27120">
        <v>2</v>
      </c>
      <c r="K27120" t="s">
        <v>53843</v>
      </c>
      <c r="L27120" s="4" t="s">
        <v>67343</v>
      </c>
    </row>
    <row r="27121" spans="1:12" x14ac:dyDescent="0.25">
      <c r="A27121">
        <v>1</v>
      </c>
      <c r="B27121" s="2">
        <v>43858</v>
      </c>
      <c r="C27121">
        <v>176000</v>
      </c>
      <c r="D27121" t="s">
        <v>53914</v>
      </c>
      <c r="E27121" t="s">
        <v>53913</v>
      </c>
      <c r="F27121">
        <v>67.75</v>
      </c>
      <c r="G27121">
        <v>1</v>
      </c>
      <c r="H27121" t="s">
        <v>13</v>
      </c>
      <c r="I27121">
        <v>67</v>
      </c>
      <c r="J27121">
        <v>3</v>
      </c>
      <c r="K27121" t="s">
        <v>53798</v>
      </c>
      <c r="L27121" s="4" t="s">
        <v>67343</v>
      </c>
    </row>
    <row r="27122" spans="1:12" x14ac:dyDescent="0.25">
      <c r="A27122">
        <v>1</v>
      </c>
      <c r="B27122" s="2">
        <v>43873</v>
      </c>
      <c r="C27122">
        <v>194000</v>
      </c>
      <c r="D27122" t="s">
        <v>53916</v>
      </c>
      <c r="E27122" t="s">
        <v>53915</v>
      </c>
      <c r="F27122">
        <v>59.11</v>
      </c>
      <c r="G27122">
        <v>2</v>
      </c>
      <c r="H27122" t="s">
        <v>13</v>
      </c>
      <c r="I27122">
        <v>60</v>
      </c>
      <c r="J27122">
        <v>3</v>
      </c>
      <c r="K27122" t="s">
        <v>53804</v>
      </c>
      <c r="L27122" s="4" t="s">
        <v>67343</v>
      </c>
    </row>
    <row r="27123" spans="1:12" x14ac:dyDescent="0.25">
      <c r="A27123">
        <v>1</v>
      </c>
      <c r="B27123" s="2">
        <v>43850</v>
      </c>
      <c r="C27123">
        <v>280000</v>
      </c>
      <c r="D27123" t="s">
        <v>53918</v>
      </c>
      <c r="E27123" t="s">
        <v>53917</v>
      </c>
      <c r="F27123">
        <v>73.11</v>
      </c>
      <c r="G27123">
        <v>1</v>
      </c>
      <c r="H27123" t="s">
        <v>23</v>
      </c>
      <c r="I27123">
        <v>72</v>
      </c>
      <c r="J27123">
        <v>3</v>
      </c>
      <c r="K27123" t="s">
        <v>53801</v>
      </c>
      <c r="L27123" s="4" t="s">
        <v>67343</v>
      </c>
    </row>
    <row r="27124" spans="1:12" x14ac:dyDescent="0.25">
      <c r="A27124">
        <v>1</v>
      </c>
      <c r="B27124" s="2">
        <v>43851</v>
      </c>
      <c r="C27124">
        <v>269000</v>
      </c>
      <c r="D27124" t="s">
        <v>53920</v>
      </c>
      <c r="E27124" t="s">
        <v>53919</v>
      </c>
      <c r="F27124">
        <v>166.49</v>
      </c>
      <c r="G27124">
        <v>1</v>
      </c>
      <c r="H27124" t="s">
        <v>23</v>
      </c>
      <c r="I27124">
        <v>133</v>
      </c>
      <c r="J27124">
        <v>7</v>
      </c>
      <c r="K27124" t="s">
        <v>53804</v>
      </c>
      <c r="L27124" s="4" t="s">
        <v>67343</v>
      </c>
    </row>
    <row r="27125" spans="1:12" x14ac:dyDescent="0.25">
      <c r="A27125">
        <v>1</v>
      </c>
      <c r="B27125" s="2">
        <v>43857</v>
      </c>
      <c r="C27125">
        <v>161100</v>
      </c>
      <c r="D27125" t="s">
        <v>53922</v>
      </c>
      <c r="E27125" t="s">
        <v>53921</v>
      </c>
      <c r="F27125">
        <v>44.73</v>
      </c>
      <c r="G27125">
        <v>1</v>
      </c>
      <c r="H27125" t="s">
        <v>13</v>
      </c>
      <c r="I27125">
        <v>44</v>
      </c>
      <c r="J27125">
        <v>2</v>
      </c>
      <c r="K27125" t="s">
        <v>53900</v>
      </c>
      <c r="L27125" s="4" t="s">
        <v>67343</v>
      </c>
    </row>
    <row r="27126" spans="1:12" x14ac:dyDescent="0.25">
      <c r="A27126">
        <v>1</v>
      </c>
      <c r="B27126" s="2">
        <v>43861</v>
      </c>
      <c r="C27126">
        <v>273000</v>
      </c>
      <c r="D27126" t="s">
        <v>53924</v>
      </c>
      <c r="E27126" t="s">
        <v>53923</v>
      </c>
      <c r="F27126">
        <v>78.97</v>
      </c>
      <c r="G27126">
        <v>1</v>
      </c>
      <c r="H27126" t="s">
        <v>13</v>
      </c>
      <c r="I27126">
        <v>78</v>
      </c>
      <c r="J27126">
        <v>4</v>
      </c>
      <c r="K27126" t="s">
        <v>53818</v>
      </c>
      <c r="L27126" s="4" t="s">
        <v>67343</v>
      </c>
    </row>
    <row r="27127" spans="1:12" x14ac:dyDescent="0.25">
      <c r="A27127">
        <v>1</v>
      </c>
      <c r="B27127" s="2">
        <v>43860</v>
      </c>
      <c r="C27127">
        <v>270000</v>
      </c>
      <c r="D27127" t="s">
        <v>53926</v>
      </c>
      <c r="E27127" t="s">
        <v>53925</v>
      </c>
      <c r="F27127">
        <v>88.93</v>
      </c>
      <c r="G27127">
        <v>1</v>
      </c>
      <c r="H27127" t="s">
        <v>23</v>
      </c>
      <c r="I27127">
        <v>91</v>
      </c>
      <c r="J27127">
        <v>4</v>
      </c>
      <c r="K27127" t="s">
        <v>7729</v>
      </c>
      <c r="L27127" s="4" t="s">
        <v>67343</v>
      </c>
    </row>
    <row r="27128" spans="1:12" x14ac:dyDescent="0.25">
      <c r="A27128">
        <v>1</v>
      </c>
      <c r="B27128" s="2">
        <v>43868</v>
      </c>
      <c r="C27128">
        <v>152000</v>
      </c>
      <c r="D27128" t="s">
        <v>53928</v>
      </c>
      <c r="E27128" t="s">
        <v>53927</v>
      </c>
      <c r="F27128">
        <v>44.11</v>
      </c>
      <c r="G27128">
        <v>3</v>
      </c>
      <c r="H27128" t="s">
        <v>13</v>
      </c>
      <c r="I27128">
        <v>49</v>
      </c>
      <c r="J27128">
        <v>3</v>
      </c>
      <c r="K27128" t="s">
        <v>53885</v>
      </c>
      <c r="L27128" s="4" t="s">
        <v>67343</v>
      </c>
    </row>
    <row r="27129" spans="1:12" x14ac:dyDescent="0.25">
      <c r="A27129">
        <v>1</v>
      </c>
      <c r="B27129" s="2">
        <v>43874</v>
      </c>
      <c r="C27129">
        <v>119990</v>
      </c>
      <c r="D27129" t="s">
        <v>53930</v>
      </c>
      <c r="E27129" t="s">
        <v>53929</v>
      </c>
      <c r="F27129">
        <v>33.979999999999997</v>
      </c>
      <c r="G27129">
        <v>1</v>
      </c>
      <c r="H27129" t="s">
        <v>13</v>
      </c>
      <c r="I27129">
        <v>34</v>
      </c>
      <c r="J27129">
        <v>2</v>
      </c>
      <c r="K27129" t="s">
        <v>53837</v>
      </c>
      <c r="L27129" s="4" t="s">
        <v>67343</v>
      </c>
    </row>
    <row r="27130" spans="1:12" x14ac:dyDescent="0.25">
      <c r="A27130">
        <v>1</v>
      </c>
      <c r="B27130" s="2">
        <v>43866</v>
      </c>
      <c r="C27130">
        <v>96095</v>
      </c>
      <c r="D27130" t="s">
        <v>53932</v>
      </c>
      <c r="E27130" t="s">
        <v>53931</v>
      </c>
      <c r="F27130">
        <v>25.37</v>
      </c>
      <c r="G27130">
        <v>1</v>
      </c>
      <c r="H27130" t="s">
        <v>13</v>
      </c>
      <c r="I27130">
        <v>26</v>
      </c>
      <c r="J27130">
        <v>1</v>
      </c>
      <c r="K27130" t="s">
        <v>53798</v>
      </c>
      <c r="L27130" s="4" t="s">
        <v>67343</v>
      </c>
    </row>
    <row r="27131" spans="1:12" x14ac:dyDescent="0.25">
      <c r="A27131">
        <v>1</v>
      </c>
      <c r="B27131" s="2">
        <v>43854</v>
      </c>
      <c r="C27131">
        <v>189000</v>
      </c>
      <c r="D27131" t="s">
        <v>53934</v>
      </c>
      <c r="E27131" t="s">
        <v>53933</v>
      </c>
      <c r="F27131">
        <v>65.16</v>
      </c>
      <c r="G27131">
        <v>1</v>
      </c>
      <c r="H27131" t="s">
        <v>13</v>
      </c>
      <c r="I27131">
        <v>65</v>
      </c>
      <c r="J27131">
        <v>3</v>
      </c>
      <c r="K27131" t="s">
        <v>53793</v>
      </c>
      <c r="L27131" s="4" t="s">
        <v>67343</v>
      </c>
    </row>
    <row r="27132" spans="1:12" x14ac:dyDescent="0.25">
      <c r="A27132">
        <v>1</v>
      </c>
      <c r="B27132" s="2">
        <v>43858</v>
      </c>
      <c r="C27132">
        <v>20000</v>
      </c>
      <c r="D27132" t="s">
        <v>53936</v>
      </c>
      <c r="E27132" t="s">
        <v>53935</v>
      </c>
      <c r="F27132">
        <v>10.9</v>
      </c>
      <c r="G27132">
        <v>2</v>
      </c>
      <c r="H27132" t="s">
        <v>13</v>
      </c>
      <c r="I27132">
        <v>9</v>
      </c>
      <c r="J27132">
        <v>1</v>
      </c>
      <c r="K27132" t="s">
        <v>53793</v>
      </c>
      <c r="L27132" s="4" t="s">
        <v>67343</v>
      </c>
    </row>
    <row r="27133" spans="1:12" x14ac:dyDescent="0.25">
      <c r="A27133">
        <v>1</v>
      </c>
      <c r="B27133" s="2">
        <v>43871</v>
      </c>
      <c r="C27133">
        <v>229900</v>
      </c>
      <c r="D27133" t="s">
        <v>53938</v>
      </c>
      <c r="E27133" t="s">
        <v>53937</v>
      </c>
      <c r="F27133">
        <v>73.8</v>
      </c>
      <c r="G27133">
        <v>2</v>
      </c>
      <c r="H27133" t="s">
        <v>13</v>
      </c>
      <c r="I27133">
        <v>74</v>
      </c>
      <c r="J27133">
        <v>4</v>
      </c>
      <c r="K27133" t="s">
        <v>53804</v>
      </c>
      <c r="L27133" s="4" t="s">
        <v>67343</v>
      </c>
    </row>
    <row r="27134" spans="1:12" x14ac:dyDescent="0.25">
      <c r="A27134">
        <v>1</v>
      </c>
      <c r="B27134" s="2">
        <v>43867</v>
      </c>
      <c r="C27134">
        <v>52000</v>
      </c>
      <c r="D27134" t="s">
        <v>53940</v>
      </c>
      <c r="E27134" t="s">
        <v>53939</v>
      </c>
      <c r="F27134">
        <v>31.05</v>
      </c>
      <c r="G27134">
        <v>1</v>
      </c>
      <c r="H27134" t="s">
        <v>13</v>
      </c>
      <c r="I27134">
        <v>30</v>
      </c>
      <c r="J27134">
        <v>2</v>
      </c>
      <c r="K27134" t="s">
        <v>53793</v>
      </c>
      <c r="L27134" s="4" t="s">
        <v>67343</v>
      </c>
    </row>
    <row r="27135" spans="1:12" x14ac:dyDescent="0.25">
      <c r="A27135">
        <v>1</v>
      </c>
      <c r="B27135" s="2">
        <v>43868</v>
      </c>
      <c r="C27135">
        <v>244000</v>
      </c>
      <c r="D27135" t="s">
        <v>53942</v>
      </c>
      <c r="E27135" t="s">
        <v>53941</v>
      </c>
      <c r="F27135">
        <v>85.06</v>
      </c>
      <c r="G27135">
        <v>1</v>
      </c>
      <c r="H27135" t="s">
        <v>13</v>
      </c>
      <c r="I27135">
        <v>85</v>
      </c>
      <c r="J27135">
        <v>3</v>
      </c>
      <c r="K27135" t="s">
        <v>53885</v>
      </c>
      <c r="L27135" s="4" t="s">
        <v>67343</v>
      </c>
    </row>
    <row r="27136" spans="1:12" x14ac:dyDescent="0.25">
      <c r="A27136">
        <v>1</v>
      </c>
      <c r="B27136" s="2">
        <v>43868</v>
      </c>
      <c r="C27136">
        <v>129000</v>
      </c>
      <c r="D27136" t="s">
        <v>53944</v>
      </c>
      <c r="E27136" t="s">
        <v>53943</v>
      </c>
      <c r="F27136">
        <v>32.15</v>
      </c>
      <c r="G27136">
        <v>1</v>
      </c>
      <c r="H27136" t="s">
        <v>13</v>
      </c>
      <c r="I27136">
        <v>30</v>
      </c>
      <c r="J27136">
        <v>1</v>
      </c>
      <c r="K27136" t="s">
        <v>53807</v>
      </c>
      <c r="L27136" s="4" t="s">
        <v>67343</v>
      </c>
    </row>
    <row r="27137" spans="1:12" x14ac:dyDescent="0.25">
      <c r="A27137">
        <v>1</v>
      </c>
      <c r="B27137" s="2">
        <v>43881</v>
      </c>
      <c r="C27137">
        <v>150000</v>
      </c>
      <c r="D27137" t="s">
        <v>53946</v>
      </c>
      <c r="E27137" t="s">
        <v>53945</v>
      </c>
      <c r="F27137">
        <v>52.37</v>
      </c>
      <c r="G27137">
        <v>1</v>
      </c>
      <c r="H27137" t="s">
        <v>13</v>
      </c>
      <c r="I27137">
        <v>52</v>
      </c>
      <c r="J27137">
        <v>3</v>
      </c>
      <c r="K27137" t="s">
        <v>53793</v>
      </c>
      <c r="L27137" s="4" t="s">
        <v>67343</v>
      </c>
    </row>
    <row r="27138" spans="1:12" x14ac:dyDescent="0.25">
      <c r="A27138">
        <v>1</v>
      </c>
      <c r="B27138" s="2">
        <v>43880</v>
      </c>
      <c r="C27138">
        <v>193550</v>
      </c>
      <c r="D27138" t="s">
        <v>53948</v>
      </c>
      <c r="E27138" t="s">
        <v>53947</v>
      </c>
      <c r="F27138">
        <v>57.2</v>
      </c>
      <c r="G27138">
        <v>1</v>
      </c>
      <c r="H27138" t="s">
        <v>13</v>
      </c>
      <c r="I27138">
        <v>57</v>
      </c>
      <c r="J27138">
        <v>3</v>
      </c>
      <c r="K27138" t="s">
        <v>53818</v>
      </c>
      <c r="L27138" s="4" t="s">
        <v>67343</v>
      </c>
    </row>
    <row r="27139" spans="1:12" x14ac:dyDescent="0.25">
      <c r="A27139">
        <v>1</v>
      </c>
      <c r="B27139" s="2">
        <v>43878</v>
      </c>
      <c r="C27139">
        <v>191000</v>
      </c>
      <c r="D27139" t="s">
        <v>53950</v>
      </c>
      <c r="E27139" t="s">
        <v>53949</v>
      </c>
      <c r="F27139">
        <v>58.05</v>
      </c>
      <c r="G27139">
        <v>1</v>
      </c>
      <c r="H27139" t="s">
        <v>13</v>
      </c>
      <c r="I27139">
        <v>58</v>
      </c>
      <c r="J27139">
        <v>3</v>
      </c>
      <c r="K27139" t="s">
        <v>53818</v>
      </c>
      <c r="L27139" s="4" t="s">
        <v>67343</v>
      </c>
    </row>
    <row r="27140" spans="1:12" x14ac:dyDescent="0.25">
      <c r="A27140">
        <v>1</v>
      </c>
      <c r="B27140" s="2">
        <v>43864</v>
      </c>
      <c r="C27140">
        <v>110000</v>
      </c>
      <c r="D27140" t="s">
        <v>53952</v>
      </c>
      <c r="E27140" t="s">
        <v>53951</v>
      </c>
      <c r="F27140">
        <v>29.81</v>
      </c>
      <c r="G27140">
        <v>1</v>
      </c>
      <c r="H27140" t="s">
        <v>13</v>
      </c>
      <c r="I27140">
        <v>33</v>
      </c>
      <c r="J27140">
        <v>1</v>
      </c>
      <c r="K27140" t="s">
        <v>53807</v>
      </c>
      <c r="L27140" s="4" t="s">
        <v>67343</v>
      </c>
    </row>
    <row r="27141" spans="1:12" x14ac:dyDescent="0.25">
      <c r="A27141">
        <v>1</v>
      </c>
      <c r="B27141" s="2">
        <v>43871</v>
      </c>
      <c r="C27141">
        <v>243000</v>
      </c>
      <c r="D27141" t="s">
        <v>53953</v>
      </c>
      <c r="E27141" t="s">
        <v>30950</v>
      </c>
      <c r="F27141">
        <v>66.03</v>
      </c>
      <c r="G27141">
        <v>1</v>
      </c>
      <c r="H27141" t="s">
        <v>13</v>
      </c>
      <c r="I27141">
        <v>63</v>
      </c>
      <c r="J27141">
        <v>3</v>
      </c>
      <c r="K27141" t="s">
        <v>53812</v>
      </c>
      <c r="L27141" s="4" t="s">
        <v>67343</v>
      </c>
    </row>
    <row r="27142" spans="1:12" x14ac:dyDescent="0.25">
      <c r="A27142">
        <v>1</v>
      </c>
      <c r="B27142" s="2">
        <v>43875</v>
      </c>
      <c r="C27142">
        <v>172900</v>
      </c>
      <c r="D27142" t="s">
        <v>53954</v>
      </c>
      <c r="E27142" t="s">
        <v>53811</v>
      </c>
      <c r="F27142">
        <v>72.099999999999994</v>
      </c>
      <c r="G27142">
        <v>1</v>
      </c>
      <c r="H27142" t="s">
        <v>13</v>
      </c>
      <c r="I27142">
        <v>72</v>
      </c>
      <c r="J27142">
        <v>3</v>
      </c>
      <c r="K27142" t="s">
        <v>53812</v>
      </c>
      <c r="L27142" s="4" t="s">
        <v>67343</v>
      </c>
    </row>
    <row r="27143" spans="1:12" x14ac:dyDescent="0.25">
      <c r="A27143">
        <v>1</v>
      </c>
      <c r="B27143" s="2">
        <v>43879</v>
      </c>
      <c r="C27143">
        <v>138000</v>
      </c>
      <c r="D27143" t="s">
        <v>53955</v>
      </c>
      <c r="E27143" t="s">
        <v>30950</v>
      </c>
      <c r="F27143">
        <v>26.43</v>
      </c>
      <c r="G27143">
        <v>1</v>
      </c>
      <c r="H27143" t="s">
        <v>13</v>
      </c>
      <c r="I27143">
        <v>26</v>
      </c>
      <c r="J27143">
        <v>1</v>
      </c>
      <c r="K27143" t="s">
        <v>53812</v>
      </c>
      <c r="L27143" s="4" t="s">
        <v>67343</v>
      </c>
    </row>
    <row r="27144" spans="1:12" x14ac:dyDescent="0.25">
      <c r="A27144">
        <v>1</v>
      </c>
      <c r="B27144" s="2">
        <v>43864</v>
      </c>
      <c r="C27144">
        <v>344000</v>
      </c>
      <c r="D27144" t="s">
        <v>53957</v>
      </c>
      <c r="E27144" t="s">
        <v>53956</v>
      </c>
      <c r="F27144">
        <v>98.18</v>
      </c>
      <c r="G27144">
        <v>2</v>
      </c>
      <c r="H27144" t="s">
        <v>13</v>
      </c>
      <c r="I27144">
        <v>96</v>
      </c>
      <c r="J27144">
        <v>4</v>
      </c>
      <c r="K27144" t="s">
        <v>53843</v>
      </c>
      <c r="L27144" s="4" t="s">
        <v>67343</v>
      </c>
    </row>
    <row r="27145" spans="1:12" x14ac:dyDescent="0.25">
      <c r="A27145">
        <v>1</v>
      </c>
      <c r="B27145" s="2">
        <v>43864</v>
      </c>
      <c r="C27145">
        <v>234000</v>
      </c>
      <c r="D27145" t="s">
        <v>53959</v>
      </c>
      <c r="E27145" t="s">
        <v>53958</v>
      </c>
      <c r="F27145">
        <v>70.05</v>
      </c>
      <c r="G27145">
        <v>2</v>
      </c>
      <c r="H27145" t="s">
        <v>13</v>
      </c>
      <c r="I27145">
        <v>72</v>
      </c>
      <c r="J27145">
        <v>4</v>
      </c>
      <c r="K27145" t="s">
        <v>53843</v>
      </c>
      <c r="L27145" s="4" t="s">
        <v>67343</v>
      </c>
    </row>
    <row r="27146" spans="1:12" x14ac:dyDescent="0.25">
      <c r="A27146">
        <v>1</v>
      </c>
      <c r="B27146" s="2">
        <v>43882</v>
      </c>
      <c r="C27146">
        <v>2500000</v>
      </c>
      <c r="D27146" t="s">
        <v>53961</v>
      </c>
      <c r="E27146" t="s">
        <v>53960</v>
      </c>
      <c r="F27146">
        <v>2910.92</v>
      </c>
      <c r="G27146">
        <v>1</v>
      </c>
      <c r="H27146" t="s">
        <v>13</v>
      </c>
      <c r="I27146">
        <v>35</v>
      </c>
      <c r="J27146">
        <v>1</v>
      </c>
      <c r="K27146" t="s">
        <v>53798</v>
      </c>
      <c r="L27146" s="4" t="s">
        <v>67343</v>
      </c>
    </row>
    <row r="27147" spans="1:12" x14ac:dyDescent="0.25">
      <c r="A27147">
        <v>1</v>
      </c>
      <c r="B27147" s="2">
        <v>43887</v>
      </c>
      <c r="C27147">
        <v>345600</v>
      </c>
      <c r="D27147" t="s">
        <v>53963</v>
      </c>
      <c r="E27147" t="s">
        <v>53962</v>
      </c>
      <c r="F27147">
        <v>158</v>
      </c>
      <c r="G27147">
        <v>1</v>
      </c>
      <c r="H27147" t="s">
        <v>23</v>
      </c>
      <c r="I27147">
        <v>133</v>
      </c>
      <c r="J27147">
        <v>7</v>
      </c>
      <c r="K27147" t="s">
        <v>53872</v>
      </c>
      <c r="L27147" s="4" t="s">
        <v>67343</v>
      </c>
    </row>
    <row r="27148" spans="1:12" x14ac:dyDescent="0.25">
      <c r="A27148">
        <v>1</v>
      </c>
      <c r="B27148" s="2">
        <v>43889</v>
      </c>
      <c r="C27148">
        <v>510000</v>
      </c>
      <c r="D27148" t="s">
        <v>53965</v>
      </c>
      <c r="E27148" t="s">
        <v>53964</v>
      </c>
      <c r="F27148">
        <v>141.5</v>
      </c>
      <c r="G27148">
        <v>1</v>
      </c>
      <c r="H27148" t="s">
        <v>23</v>
      </c>
      <c r="I27148">
        <v>124</v>
      </c>
      <c r="J27148">
        <v>5</v>
      </c>
      <c r="K27148" t="s">
        <v>53815</v>
      </c>
      <c r="L27148" s="4" t="s">
        <v>67343</v>
      </c>
    </row>
    <row r="27149" spans="1:12" x14ac:dyDescent="0.25">
      <c r="A27149">
        <v>1</v>
      </c>
      <c r="B27149" s="2">
        <v>43881</v>
      </c>
      <c r="C27149">
        <v>355000</v>
      </c>
      <c r="D27149" t="s">
        <v>53967</v>
      </c>
      <c r="E27149" t="s">
        <v>53966</v>
      </c>
      <c r="F27149">
        <v>80.38</v>
      </c>
      <c r="G27149">
        <v>1</v>
      </c>
      <c r="H27149" t="s">
        <v>13</v>
      </c>
      <c r="I27149">
        <v>80</v>
      </c>
      <c r="J27149">
        <v>4</v>
      </c>
      <c r="K27149" t="s">
        <v>53815</v>
      </c>
      <c r="L27149" s="4" t="s">
        <v>67343</v>
      </c>
    </row>
    <row r="27150" spans="1:12" x14ac:dyDescent="0.25">
      <c r="A27150">
        <v>1</v>
      </c>
      <c r="B27150" s="2">
        <v>43867</v>
      </c>
      <c r="C27150">
        <v>179900</v>
      </c>
      <c r="D27150" t="s">
        <v>53969</v>
      </c>
      <c r="E27150" t="s">
        <v>53968</v>
      </c>
      <c r="F27150">
        <v>77.95</v>
      </c>
      <c r="G27150">
        <v>2</v>
      </c>
      <c r="H27150" t="s">
        <v>13</v>
      </c>
      <c r="I27150">
        <v>77</v>
      </c>
      <c r="J27150">
        <v>4</v>
      </c>
      <c r="K27150" t="s">
        <v>53818</v>
      </c>
      <c r="L27150" s="4" t="s">
        <v>67343</v>
      </c>
    </row>
    <row r="27151" spans="1:12" x14ac:dyDescent="0.25">
      <c r="A27151">
        <v>1</v>
      </c>
      <c r="B27151" s="2">
        <v>43868</v>
      </c>
      <c r="C27151">
        <v>132000</v>
      </c>
      <c r="D27151" t="s">
        <v>53970</v>
      </c>
      <c r="E27151" t="s">
        <v>26962</v>
      </c>
      <c r="F27151">
        <v>41.96</v>
      </c>
      <c r="G27151">
        <v>3</v>
      </c>
      <c r="H27151" t="s">
        <v>13</v>
      </c>
      <c r="I27151">
        <v>46</v>
      </c>
      <c r="J27151">
        <v>3</v>
      </c>
      <c r="K27151" t="s">
        <v>53793</v>
      </c>
      <c r="L27151" s="4" t="s">
        <v>67343</v>
      </c>
    </row>
    <row r="27152" spans="1:12" x14ac:dyDescent="0.25">
      <c r="A27152">
        <v>1</v>
      </c>
      <c r="B27152" s="2">
        <v>43867</v>
      </c>
      <c r="C27152">
        <v>86000</v>
      </c>
      <c r="D27152" t="s">
        <v>53971</v>
      </c>
      <c r="E27152" t="s">
        <v>50226</v>
      </c>
      <c r="F27152">
        <v>20.87</v>
      </c>
      <c r="G27152">
        <v>2</v>
      </c>
      <c r="H27152" t="s">
        <v>13</v>
      </c>
      <c r="I27152">
        <v>27</v>
      </c>
      <c r="J27152">
        <v>2</v>
      </c>
      <c r="K27152" t="s">
        <v>53793</v>
      </c>
      <c r="L27152" s="4" t="s">
        <v>67343</v>
      </c>
    </row>
    <row r="27153" spans="1:12" x14ac:dyDescent="0.25">
      <c r="A27153">
        <v>1</v>
      </c>
      <c r="B27153" s="2">
        <v>43866</v>
      </c>
      <c r="C27153">
        <v>285000</v>
      </c>
      <c r="D27153" t="s">
        <v>53973</v>
      </c>
      <c r="E27153" t="s">
        <v>53972</v>
      </c>
      <c r="F27153">
        <v>96.03</v>
      </c>
      <c r="G27153">
        <v>1</v>
      </c>
      <c r="H27153" t="s">
        <v>23</v>
      </c>
      <c r="I27153">
        <v>104</v>
      </c>
      <c r="J27153">
        <v>5</v>
      </c>
      <c r="K27153" t="s">
        <v>7729</v>
      </c>
      <c r="L27153" s="4" t="s">
        <v>67343</v>
      </c>
    </row>
    <row r="27154" spans="1:12" x14ac:dyDescent="0.25">
      <c r="A27154">
        <v>1</v>
      </c>
      <c r="B27154" s="2">
        <v>43882</v>
      </c>
      <c r="C27154">
        <v>293000</v>
      </c>
      <c r="D27154" t="s">
        <v>53974</v>
      </c>
      <c r="E27154" t="s">
        <v>51169</v>
      </c>
      <c r="F27154">
        <v>106.17</v>
      </c>
      <c r="G27154">
        <v>1</v>
      </c>
      <c r="H27154" t="s">
        <v>13</v>
      </c>
      <c r="I27154">
        <v>93</v>
      </c>
      <c r="J27154">
        <v>5</v>
      </c>
      <c r="K27154" t="s">
        <v>53818</v>
      </c>
      <c r="L27154" s="4" t="s">
        <v>67343</v>
      </c>
    </row>
    <row r="27155" spans="1:12" x14ac:dyDescent="0.25">
      <c r="A27155">
        <v>1</v>
      </c>
      <c r="B27155" s="2">
        <v>43889</v>
      </c>
      <c r="C27155">
        <v>144900</v>
      </c>
      <c r="D27155" t="s">
        <v>53976</v>
      </c>
      <c r="E27155" t="s">
        <v>53975</v>
      </c>
      <c r="F27155">
        <v>39.840000000000003</v>
      </c>
      <c r="G27155">
        <v>1</v>
      </c>
      <c r="H27155" t="s">
        <v>13</v>
      </c>
      <c r="I27155">
        <v>40</v>
      </c>
      <c r="J27155">
        <v>2</v>
      </c>
      <c r="K27155" t="s">
        <v>53798</v>
      </c>
      <c r="L27155" s="4" t="s">
        <v>67343</v>
      </c>
    </row>
    <row r="27156" spans="1:12" x14ac:dyDescent="0.25">
      <c r="A27156">
        <v>1</v>
      </c>
      <c r="B27156" s="2">
        <v>43887</v>
      </c>
      <c r="C27156">
        <v>116610</v>
      </c>
      <c r="D27156" t="s">
        <v>53978</v>
      </c>
      <c r="E27156" t="s">
        <v>53977</v>
      </c>
      <c r="F27156">
        <v>49.04</v>
      </c>
      <c r="G27156">
        <v>1</v>
      </c>
      <c r="H27156" t="s">
        <v>13</v>
      </c>
      <c r="I27156">
        <v>51</v>
      </c>
      <c r="J27156">
        <v>2</v>
      </c>
      <c r="K27156" t="s">
        <v>53798</v>
      </c>
      <c r="L27156" s="4" t="s">
        <v>67343</v>
      </c>
    </row>
    <row r="27157" spans="1:12" x14ac:dyDescent="0.25">
      <c r="A27157">
        <v>1</v>
      </c>
      <c r="B27157" s="2">
        <v>43888</v>
      </c>
      <c r="C27157">
        <v>142000</v>
      </c>
      <c r="D27157" t="s">
        <v>53980</v>
      </c>
      <c r="E27157" t="s">
        <v>53979</v>
      </c>
      <c r="F27157">
        <v>43.53</v>
      </c>
      <c r="G27157">
        <v>2</v>
      </c>
      <c r="H27157" t="s">
        <v>13</v>
      </c>
      <c r="I27157">
        <v>44</v>
      </c>
      <c r="J27157">
        <v>2</v>
      </c>
      <c r="K27157" t="s">
        <v>53804</v>
      </c>
      <c r="L27157" s="4" t="s">
        <v>67343</v>
      </c>
    </row>
    <row r="27158" spans="1:12" x14ac:dyDescent="0.25">
      <c r="A27158">
        <v>1</v>
      </c>
      <c r="B27158" s="2">
        <v>43882</v>
      </c>
      <c r="C27158">
        <v>431000</v>
      </c>
      <c r="D27158" t="s">
        <v>53982</v>
      </c>
      <c r="E27158" t="s">
        <v>53981</v>
      </c>
      <c r="F27158">
        <v>99.02</v>
      </c>
      <c r="G27158">
        <v>1</v>
      </c>
      <c r="H27158" t="s">
        <v>23</v>
      </c>
      <c r="I27158">
        <v>91</v>
      </c>
      <c r="J27158">
        <v>4</v>
      </c>
      <c r="K27158" t="s">
        <v>53815</v>
      </c>
      <c r="L27158" s="4" t="s">
        <v>67343</v>
      </c>
    </row>
    <row r="27159" spans="1:12" x14ac:dyDescent="0.25">
      <c r="A27159">
        <v>1</v>
      </c>
      <c r="B27159" s="2">
        <v>43887</v>
      </c>
      <c r="C27159">
        <v>196000</v>
      </c>
      <c r="D27159" t="s">
        <v>53984</v>
      </c>
      <c r="E27159" t="s">
        <v>53983</v>
      </c>
      <c r="F27159">
        <v>60.32</v>
      </c>
      <c r="G27159">
        <v>1</v>
      </c>
      <c r="H27159" t="s">
        <v>13</v>
      </c>
      <c r="I27159">
        <v>70</v>
      </c>
      <c r="J27159">
        <v>3</v>
      </c>
      <c r="K27159" t="s">
        <v>53801</v>
      </c>
      <c r="L27159" s="4" t="s">
        <v>67343</v>
      </c>
    </row>
    <row r="27160" spans="1:12" x14ac:dyDescent="0.25">
      <c r="A27160">
        <v>1</v>
      </c>
      <c r="B27160" s="2">
        <v>43881</v>
      </c>
      <c r="C27160">
        <v>99900</v>
      </c>
      <c r="D27160" t="s">
        <v>53986</v>
      </c>
      <c r="E27160" t="s">
        <v>53985</v>
      </c>
      <c r="F27160">
        <v>54.04</v>
      </c>
      <c r="G27160">
        <v>1</v>
      </c>
      <c r="H27160" t="s">
        <v>13</v>
      </c>
      <c r="I27160">
        <v>53</v>
      </c>
      <c r="J27160">
        <v>3</v>
      </c>
      <c r="K27160" t="s">
        <v>53793</v>
      </c>
      <c r="L27160" s="4" t="s">
        <v>67343</v>
      </c>
    </row>
    <row r="27161" spans="1:12" x14ac:dyDescent="0.25">
      <c r="A27161">
        <v>1</v>
      </c>
      <c r="B27161" s="2">
        <v>43893</v>
      </c>
      <c r="C27161">
        <v>220000</v>
      </c>
      <c r="D27161" t="s">
        <v>53988</v>
      </c>
      <c r="E27161" t="s">
        <v>53987</v>
      </c>
      <c r="F27161">
        <v>62.71</v>
      </c>
      <c r="G27161">
        <v>1</v>
      </c>
      <c r="H27161" t="s">
        <v>13</v>
      </c>
      <c r="I27161">
        <v>62</v>
      </c>
      <c r="J27161">
        <v>3</v>
      </c>
      <c r="K27161" t="s">
        <v>53801</v>
      </c>
      <c r="L27161" s="4" t="s">
        <v>67343</v>
      </c>
    </row>
    <row r="27162" spans="1:12" x14ac:dyDescent="0.25">
      <c r="A27162">
        <v>1</v>
      </c>
      <c r="B27162" s="2">
        <v>43885</v>
      </c>
      <c r="C27162">
        <v>230000</v>
      </c>
      <c r="D27162" t="s">
        <v>53990</v>
      </c>
      <c r="E27162" t="s">
        <v>53989</v>
      </c>
      <c r="F27162">
        <v>83.5</v>
      </c>
      <c r="G27162">
        <v>2</v>
      </c>
      <c r="H27162" t="s">
        <v>13</v>
      </c>
      <c r="I27162">
        <v>73</v>
      </c>
      <c r="J27162">
        <v>4</v>
      </c>
      <c r="K27162" t="s">
        <v>53885</v>
      </c>
      <c r="L27162" s="4" t="s">
        <v>67343</v>
      </c>
    </row>
    <row r="27163" spans="1:12" x14ac:dyDescent="0.25">
      <c r="A27163">
        <v>1</v>
      </c>
      <c r="B27163" s="2">
        <v>43879</v>
      </c>
      <c r="C27163">
        <v>38000</v>
      </c>
      <c r="D27163" t="s">
        <v>53992</v>
      </c>
      <c r="E27163" t="s">
        <v>53991</v>
      </c>
      <c r="F27163">
        <v>31.11</v>
      </c>
      <c r="G27163">
        <v>2</v>
      </c>
      <c r="H27163" t="s">
        <v>13</v>
      </c>
      <c r="I27163">
        <v>32</v>
      </c>
      <c r="J27163">
        <v>1</v>
      </c>
      <c r="K27163" t="s">
        <v>53837</v>
      </c>
      <c r="L27163" s="4" t="s">
        <v>67343</v>
      </c>
    </row>
    <row r="27164" spans="1:12" x14ac:dyDescent="0.25">
      <c r="A27164">
        <v>1</v>
      </c>
      <c r="B27164" s="2">
        <v>43881</v>
      </c>
      <c r="C27164">
        <v>166500</v>
      </c>
      <c r="D27164" t="s">
        <v>53994</v>
      </c>
      <c r="E27164" t="s">
        <v>53993</v>
      </c>
      <c r="F27164">
        <v>39.9</v>
      </c>
      <c r="G27164">
        <v>1</v>
      </c>
      <c r="H27164" t="s">
        <v>13</v>
      </c>
      <c r="I27164">
        <v>40</v>
      </c>
      <c r="J27164">
        <v>2</v>
      </c>
      <c r="K27164" t="s">
        <v>53843</v>
      </c>
      <c r="L27164" s="4" t="s">
        <v>67343</v>
      </c>
    </row>
    <row r="27165" spans="1:12" x14ac:dyDescent="0.25">
      <c r="A27165">
        <v>1</v>
      </c>
      <c r="B27165" s="2">
        <v>43887</v>
      </c>
      <c r="C27165">
        <v>148000</v>
      </c>
      <c r="D27165" t="s">
        <v>53995</v>
      </c>
      <c r="E27165" t="s">
        <v>53828</v>
      </c>
      <c r="F27165">
        <v>57.28</v>
      </c>
      <c r="G27165">
        <v>2</v>
      </c>
      <c r="H27165" t="s">
        <v>13</v>
      </c>
      <c r="I27165">
        <v>57</v>
      </c>
      <c r="J27165">
        <v>3</v>
      </c>
      <c r="K27165" t="s">
        <v>53815</v>
      </c>
      <c r="L27165" s="4" t="s">
        <v>67343</v>
      </c>
    </row>
    <row r="27166" spans="1:12" x14ac:dyDescent="0.25">
      <c r="A27166">
        <v>1</v>
      </c>
      <c r="B27166" s="2">
        <v>43895</v>
      </c>
      <c r="C27166">
        <v>268000</v>
      </c>
      <c r="D27166" t="s">
        <v>53997</v>
      </c>
      <c r="E27166" t="s">
        <v>53996</v>
      </c>
      <c r="F27166">
        <v>77.92</v>
      </c>
      <c r="G27166">
        <v>3</v>
      </c>
      <c r="H27166" t="s">
        <v>23</v>
      </c>
      <c r="I27166">
        <v>82</v>
      </c>
      <c r="J27166">
        <v>5</v>
      </c>
      <c r="K27166" t="s">
        <v>53818</v>
      </c>
      <c r="L27166" s="4" t="s">
        <v>67343</v>
      </c>
    </row>
    <row r="27167" spans="1:12" x14ac:dyDescent="0.25">
      <c r="A27167">
        <v>1</v>
      </c>
      <c r="B27167" s="2">
        <v>43889</v>
      </c>
      <c r="C27167">
        <v>233000</v>
      </c>
      <c r="D27167" t="s">
        <v>53999</v>
      </c>
      <c r="E27167" t="s">
        <v>53998</v>
      </c>
      <c r="F27167">
        <v>82.92</v>
      </c>
      <c r="G27167">
        <v>2</v>
      </c>
      <c r="H27167" t="s">
        <v>13</v>
      </c>
      <c r="I27167">
        <v>82</v>
      </c>
      <c r="J27167">
        <v>4</v>
      </c>
      <c r="K27167" t="s">
        <v>53798</v>
      </c>
      <c r="L27167" s="4" t="s">
        <v>67343</v>
      </c>
    </row>
    <row r="27168" spans="1:12" x14ac:dyDescent="0.25">
      <c r="A27168">
        <v>1</v>
      </c>
      <c r="B27168" s="2">
        <v>43892</v>
      </c>
      <c r="C27168">
        <v>165550</v>
      </c>
      <c r="D27168" t="s">
        <v>54001</v>
      </c>
      <c r="E27168" t="s">
        <v>54000</v>
      </c>
      <c r="F27168">
        <v>41.15</v>
      </c>
      <c r="G27168">
        <v>1</v>
      </c>
      <c r="H27168" t="s">
        <v>13</v>
      </c>
      <c r="I27168">
        <v>41</v>
      </c>
      <c r="J27168">
        <v>2</v>
      </c>
      <c r="K27168" t="s">
        <v>53812</v>
      </c>
      <c r="L27168" s="4" t="s">
        <v>67343</v>
      </c>
    </row>
    <row r="27169" spans="1:12" x14ac:dyDescent="0.25">
      <c r="A27169">
        <v>1</v>
      </c>
      <c r="B27169" s="2">
        <v>43894</v>
      </c>
      <c r="C27169">
        <v>199570</v>
      </c>
      <c r="D27169" t="s">
        <v>54003</v>
      </c>
      <c r="E27169" t="s">
        <v>54002</v>
      </c>
      <c r="F27169">
        <v>67.53</v>
      </c>
      <c r="G27169">
        <v>1</v>
      </c>
      <c r="H27169" t="s">
        <v>13</v>
      </c>
      <c r="I27169">
        <v>68</v>
      </c>
      <c r="J27169">
        <v>3</v>
      </c>
      <c r="K27169" t="s">
        <v>53818</v>
      </c>
      <c r="L27169" s="4" t="s">
        <v>67343</v>
      </c>
    </row>
    <row r="27170" spans="1:12" x14ac:dyDescent="0.25">
      <c r="A27170">
        <v>1</v>
      </c>
      <c r="B27170" s="2">
        <v>43872</v>
      </c>
      <c r="C27170">
        <v>183750</v>
      </c>
      <c r="D27170" t="s">
        <v>54005</v>
      </c>
      <c r="E27170" t="s">
        <v>54004</v>
      </c>
      <c r="F27170">
        <v>98.77</v>
      </c>
      <c r="G27170">
        <v>1</v>
      </c>
      <c r="H27170" t="s">
        <v>23</v>
      </c>
      <c r="I27170">
        <v>90</v>
      </c>
      <c r="J27170">
        <v>5</v>
      </c>
      <c r="K27170" t="s">
        <v>53818</v>
      </c>
      <c r="L27170" s="4" t="s">
        <v>67343</v>
      </c>
    </row>
    <row r="27171" spans="1:12" x14ac:dyDescent="0.25">
      <c r="A27171">
        <v>1</v>
      </c>
      <c r="B27171" s="2">
        <v>43875</v>
      </c>
      <c r="C27171">
        <v>96000</v>
      </c>
      <c r="D27171" t="s">
        <v>54007</v>
      </c>
      <c r="E27171" t="s">
        <v>54006</v>
      </c>
      <c r="F27171">
        <v>34.65</v>
      </c>
      <c r="G27171">
        <v>2</v>
      </c>
      <c r="H27171" t="s">
        <v>13</v>
      </c>
      <c r="I27171">
        <v>36</v>
      </c>
      <c r="J27171">
        <v>3</v>
      </c>
      <c r="K27171" t="s">
        <v>53793</v>
      </c>
      <c r="L27171" s="4" t="s">
        <v>67343</v>
      </c>
    </row>
    <row r="27172" spans="1:12" x14ac:dyDescent="0.25">
      <c r="A27172">
        <v>1</v>
      </c>
      <c r="B27172" s="2">
        <v>43872</v>
      </c>
      <c r="C27172">
        <v>150000</v>
      </c>
      <c r="D27172" t="s">
        <v>54010</v>
      </c>
      <c r="E27172" t="s">
        <v>54008</v>
      </c>
      <c r="F27172">
        <v>40.729999999999997</v>
      </c>
      <c r="G27172">
        <v>1</v>
      </c>
      <c r="H27172" t="s">
        <v>13</v>
      </c>
      <c r="I27172">
        <v>40</v>
      </c>
      <c r="J27172">
        <v>2</v>
      </c>
      <c r="K27172" t="s">
        <v>54009</v>
      </c>
      <c r="L27172" s="4" t="s">
        <v>67343</v>
      </c>
    </row>
    <row r="27173" spans="1:12" x14ac:dyDescent="0.25">
      <c r="A27173">
        <v>1</v>
      </c>
      <c r="B27173" s="2">
        <v>43882</v>
      </c>
      <c r="C27173">
        <v>329845</v>
      </c>
      <c r="D27173" t="s">
        <v>54012</v>
      </c>
      <c r="E27173" t="s">
        <v>54011</v>
      </c>
      <c r="F27173">
        <v>94.51</v>
      </c>
      <c r="G27173">
        <v>2</v>
      </c>
      <c r="H27173" t="s">
        <v>13</v>
      </c>
      <c r="I27173">
        <v>95</v>
      </c>
      <c r="J27173">
        <v>4</v>
      </c>
      <c r="K27173" t="s">
        <v>53812</v>
      </c>
      <c r="L27173" s="4" t="s">
        <v>67343</v>
      </c>
    </row>
    <row r="27174" spans="1:12" x14ac:dyDescent="0.25">
      <c r="A27174">
        <v>1</v>
      </c>
      <c r="B27174" s="2">
        <v>43896</v>
      </c>
      <c r="C27174">
        <v>240000</v>
      </c>
      <c r="D27174" t="s">
        <v>54015</v>
      </c>
      <c r="E27174" t="s">
        <v>54013</v>
      </c>
      <c r="F27174">
        <v>29.35</v>
      </c>
      <c r="G27174">
        <v>2</v>
      </c>
      <c r="H27174" t="s">
        <v>13</v>
      </c>
      <c r="I27174">
        <v>30</v>
      </c>
      <c r="J27174">
        <v>2</v>
      </c>
      <c r="K27174" t="s">
        <v>54014</v>
      </c>
      <c r="L27174" s="4" t="s">
        <v>67343</v>
      </c>
    </row>
    <row r="27175" spans="1:12" x14ac:dyDescent="0.25">
      <c r="A27175">
        <v>1</v>
      </c>
      <c r="B27175" s="2">
        <v>43878</v>
      </c>
      <c r="C27175">
        <v>155500</v>
      </c>
      <c r="D27175" t="s">
        <v>54017</v>
      </c>
      <c r="E27175" t="s">
        <v>54016</v>
      </c>
      <c r="F27175">
        <v>68.67</v>
      </c>
      <c r="G27175">
        <v>2</v>
      </c>
      <c r="H27175" t="s">
        <v>13</v>
      </c>
      <c r="I27175">
        <v>69</v>
      </c>
      <c r="J27175">
        <v>4</v>
      </c>
      <c r="K27175" t="s">
        <v>53843</v>
      </c>
      <c r="L27175" s="4" t="s">
        <v>67343</v>
      </c>
    </row>
    <row r="27176" spans="1:12" x14ac:dyDescent="0.25">
      <c r="A27176">
        <v>1</v>
      </c>
      <c r="B27176" s="2">
        <v>43896</v>
      </c>
      <c r="C27176">
        <v>316000</v>
      </c>
      <c r="D27176" t="s">
        <v>54019</v>
      </c>
      <c r="E27176" t="s">
        <v>54018</v>
      </c>
      <c r="F27176">
        <v>103.46</v>
      </c>
      <c r="G27176">
        <v>1</v>
      </c>
      <c r="H27176" t="s">
        <v>23</v>
      </c>
      <c r="I27176">
        <v>101</v>
      </c>
      <c r="J27176">
        <v>5</v>
      </c>
      <c r="K27176" t="s">
        <v>53807</v>
      </c>
      <c r="L27176" s="4" t="s">
        <v>67343</v>
      </c>
    </row>
    <row r="27177" spans="1:12" x14ac:dyDescent="0.25">
      <c r="A27177">
        <v>1</v>
      </c>
      <c r="B27177" s="2">
        <v>43888</v>
      </c>
      <c r="C27177">
        <v>21000</v>
      </c>
      <c r="D27177" t="s">
        <v>54020</v>
      </c>
      <c r="E27177" t="s">
        <v>51169</v>
      </c>
      <c r="F27177">
        <v>67.849999999999994</v>
      </c>
      <c r="G27177">
        <v>1</v>
      </c>
      <c r="H27177" t="s">
        <v>13</v>
      </c>
      <c r="I27177">
        <v>66</v>
      </c>
      <c r="J27177">
        <v>3</v>
      </c>
      <c r="K27177" t="s">
        <v>53818</v>
      </c>
      <c r="L27177" s="4" t="s">
        <v>67343</v>
      </c>
    </row>
    <row r="27178" spans="1:12" x14ac:dyDescent="0.25">
      <c r="A27178">
        <v>1</v>
      </c>
      <c r="B27178" s="2">
        <v>43887</v>
      </c>
      <c r="C27178">
        <v>79000</v>
      </c>
      <c r="D27178" t="s">
        <v>54021</v>
      </c>
      <c r="E27178" t="s">
        <v>35159</v>
      </c>
      <c r="F27178">
        <v>28.16</v>
      </c>
      <c r="G27178">
        <v>1</v>
      </c>
      <c r="H27178" t="s">
        <v>13</v>
      </c>
      <c r="I27178">
        <v>27</v>
      </c>
      <c r="J27178">
        <v>2</v>
      </c>
      <c r="K27178" t="s">
        <v>53793</v>
      </c>
      <c r="L27178" s="4" t="s">
        <v>67343</v>
      </c>
    </row>
    <row r="27179" spans="1:12" x14ac:dyDescent="0.25">
      <c r="A27179">
        <v>1</v>
      </c>
      <c r="B27179" s="2">
        <v>43887</v>
      </c>
      <c r="C27179">
        <v>170000</v>
      </c>
      <c r="D27179" t="s">
        <v>54023</v>
      </c>
      <c r="E27179" t="s">
        <v>54022</v>
      </c>
      <c r="F27179">
        <v>76.55</v>
      </c>
      <c r="G27179">
        <v>3</v>
      </c>
      <c r="H27179" t="s">
        <v>13</v>
      </c>
      <c r="I27179">
        <v>75</v>
      </c>
      <c r="J27179">
        <v>4</v>
      </c>
      <c r="K27179" t="s">
        <v>53793</v>
      </c>
      <c r="L27179" s="4" t="s">
        <v>67343</v>
      </c>
    </row>
    <row r="27180" spans="1:12" x14ac:dyDescent="0.25">
      <c r="A27180">
        <v>1</v>
      </c>
      <c r="B27180" s="2">
        <v>43887</v>
      </c>
      <c r="C27180">
        <v>142360</v>
      </c>
      <c r="D27180" t="s">
        <v>54025</v>
      </c>
      <c r="E27180" t="s">
        <v>54024</v>
      </c>
      <c r="F27180">
        <v>77.8</v>
      </c>
      <c r="G27180">
        <v>2</v>
      </c>
      <c r="H27180" t="s">
        <v>13</v>
      </c>
      <c r="I27180">
        <v>76</v>
      </c>
      <c r="J27180">
        <v>4</v>
      </c>
      <c r="K27180" t="s">
        <v>53793</v>
      </c>
      <c r="L27180" s="4" t="s">
        <v>67343</v>
      </c>
    </row>
    <row r="27181" spans="1:12" x14ac:dyDescent="0.25">
      <c r="A27181">
        <v>1</v>
      </c>
      <c r="B27181" s="2">
        <v>43899</v>
      </c>
      <c r="C27181">
        <v>189000</v>
      </c>
      <c r="D27181" t="s">
        <v>54027</v>
      </c>
      <c r="E27181" t="s">
        <v>54026</v>
      </c>
      <c r="F27181">
        <v>61.5</v>
      </c>
      <c r="G27181">
        <v>2</v>
      </c>
      <c r="H27181" t="s">
        <v>13</v>
      </c>
      <c r="I27181">
        <v>62</v>
      </c>
      <c r="J27181">
        <v>3</v>
      </c>
      <c r="K27181" t="s">
        <v>53843</v>
      </c>
      <c r="L27181" s="4" t="s">
        <v>67343</v>
      </c>
    </row>
    <row r="27182" spans="1:12" x14ac:dyDescent="0.25">
      <c r="A27182">
        <v>1</v>
      </c>
      <c r="B27182" s="2">
        <v>43892</v>
      </c>
      <c r="C27182">
        <v>173000</v>
      </c>
      <c r="D27182" t="s">
        <v>54029</v>
      </c>
      <c r="E27182" t="s">
        <v>54028</v>
      </c>
      <c r="F27182">
        <v>61.04</v>
      </c>
      <c r="G27182">
        <v>2</v>
      </c>
      <c r="H27182" t="s">
        <v>13</v>
      </c>
      <c r="I27182">
        <v>65</v>
      </c>
      <c r="J27182">
        <v>3</v>
      </c>
      <c r="K27182" t="s">
        <v>53804</v>
      </c>
      <c r="L27182" s="4" t="s">
        <v>67343</v>
      </c>
    </row>
    <row r="27183" spans="1:12" x14ac:dyDescent="0.25">
      <c r="A27183">
        <v>1</v>
      </c>
      <c r="B27183" s="2">
        <v>43895</v>
      </c>
      <c r="C27183">
        <v>242000</v>
      </c>
      <c r="D27183" t="s">
        <v>54031</v>
      </c>
      <c r="E27183" t="s">
        <v>54030</v>
      </c>
      <c r="F27183">
        <v>58.77</v>
      </c>
      <c r="G27183">
        <v>1</v>
      </c>
      <c r="H27183" t="s">
        <v>13</v>
      </c>
      <c r="I27183">
        <v>59</v>
      </c>
      <c r="J27183">
        <v>3</v>
      </c>
      <c r="K27183" t="s">
        <v>53843</v>
      </c>
      <c r="L27183" s="4" t="s">
        <v>67343</v>
      </c>
    </row>
    <row r="27184" spans="1:12" x14ac:dyDescent="0.25">
      <c r="A27184">
        <v>1</v>
      </c>
      <c r="B27184" s="2">
        <v>43896</v>
      </c>
      <c r="C27184">
        <v>152000</v>
      </c>
      <c r="D27184" t="s">
        <v>54032</v>
      </c>
      <c r="E27184" t="s">
        <v>35833</v>
      </c>
      <c r="F27184">
        <v>48.17</v>
      </c>
      <c r="G27184">
        <v>1</v>
      </c>
      <c r="H27184" t="s">
        <v>13</v>
      </c>
      <c r="I27184">
        <v>48</v>
      </c>
      <c r="J27184">
        <v>1</v>
      </c>
      <c r="K27184" t="s">
        <v>53812</v>
      </c>
      <c r="L27184" s="4" t="s">
        <v>67343</v>
      </c>
    </row>
    <row r="27185" spans="1:12" x14ac:dyDescent="0.25">
      <c r="A27185">
        <v>1</v>
      </c>
      <c r="B27185" s="2">
        <v>43878</v>
      </c>
      <c r="C27185">
        <v>166000</v>
      </c>
      <c r="D27185" t="s">
        <v>54034</v>
      </c>
      <c r="E27185" t="s">
        <v>54033</v>
      </c>
      <c r="F27185">
        <v>41.29</v>
      </c>
      <c r="G27185">
        <v>1</v>
      </c>
      <c r="H27185" t="s">
        <v>13</v>
      </c>
      <c r="I27185">
        <v>28</v>
      </c>
      <c r="J27185">
        <v>1</v>
      </c>
      <c r="K27185" t="s">
        <v>53812</v>
      </c>
      <c r="L27185" s="4" t="s">
        <v>67343</v>
      </c>
    </row>
    <row r="27186" spans="1:12" x14ac:dyDescent="0.25">
      <c r="A27186">
        <v>1</v>
      </c>
      <c r="B27186" s="2">
        <v>43879</v>
      </c>
      <c r="C27186">
        <v>153000</v>
      </c>
      <c r="D27186" t="s">
        <v>54035</v>
      </c>
      <c r="E27186" t="s">
        <v>37701</v>
      </c>
      <c r="F27186">
        <v>67.569999999999993</v>
      </c>
      <c r="G27186">
        <v>2</v>
      </c>
      <c r="H27186" t="s">
        <v>13</v>
      </c>
      <c r="I27186">
        <v>67</v>
      </c>
      <c r="J27186">
        <v>3</v>
      </c>
      <c r="K27186" t="s">
        <v>53818</v>
      </c>
      <c r="L27186" s="4" t="s">
        <v>67343</v>
      </c>
    </row>
    <row r="27187" spans="1:12" x14ac:dyDescent="0.25">
      <c r="A27187">
        <v>1</v>
      </c>
      <c r="B27187" s="2">
        <v>43910</v>
      </c>
      <c r="C27187">
        <v>154000</v>
      </c>
      <c r="D27187" t="s">
        <v>54037</v>
      </c>
      <c r="E27187" t="s">
        <v>54036</v>
      </c>
      <c r="F27187">
        <v>72.63</v>
      </c>
      <c r="G27187">
        <v>2</v>
      </c>
      <c r="H27187" t="s">
        <v>13</v>
      </c>
      <c r="I27187">
        <v>70</v>
      </c>
      <c r="J27187">
        <v>4</v>
      </c>
      <c r="K27187" t="s">
        <v>53815</v>
      </c>
      <c r="L27187" s="4" t="s">
        <v>67343</v>
      </c>
    </row>
    <row r="27188" spans="1:12" x14ac:dyDescent="0.25">
      <c r="A27188">
        <v>1</v>
      </c>
      <c r="B27188" s="2">
        <v>43888</v>
      </c>
      <c r="C27188">
        <v>158000</v>
      </c>
      <c r="D27188" t="s">
        <v>54039</v>
      </c>
      <c r="E27188" t="s">
        <v>54038</v>
      </c>
      <c r="F27188">
        <v>68.53</v>
      </c>
      <c r="G27188">
        <v>2</v>
      </c>
      <c r="H27188" t="s">
        <v>13</v>
      </c>
      <c r="I27188">
        <v>69</v>
      </c>
      <c r="J27188">
        <v>4</v>
      </c>
      <c r="K27188" t="s">
        <v>53815</v>
      </c>
      <c r="L27188" s="4" t="s">
        <v>67343</v>
      </c>
    </row>
    <row r="27189" spans="1:12" x14ac:dyDescent="0.25">
      <c r="A27189">
        <v>1</v>
      </c>
      <c r="B27189" s="2">
        <v>43896</v>
      </c>
      <c r="C27189">
        <v>201000</v>
      </c>
      <c r="D27189" t="s">
        <v>54041</v>
      </c>
      <c r="E27189" t="s">
        <v>54040</v>
      </c>
      <c r="F27189">
        <v>53.66</v>
      </c>
      <c r="G27189">
        <v>2</v>
      </c>
      <c r="H27189" t="s">
        <v>13</v>
      </c>
      <c r="I27189">
        <v>53</v>
      </c>
      <c r="J27189">
        <v>3</v>
      </c>
      <c r="K27189" t="s">
        <v>53812</v>
      </c>
      <c r="L27189" s="4" t="s">
        <v>67343</v>
      </c>
    </row>
    <row r="27190" spans="1:12" x14ac:dyDescent="0.25">
      <c r="A27190">
        <v>1</v>
      </c>
      <c r="B27190" s="2">
        <v>43876</v>
      </c>
      <c r="C27190">
        <v>190300</v>
      </c>
      <c r="D27190" t="s">
        <v>54043</v>
      </c>
      <c r="E27190" t="s">
        <v>54042</v>
      </c>
      <c r="F27190">
        <v>55.82</v>
      </c>
      <c r="G27190">
        <v>1</v>
      </c>
      <c r="H27190" t="s">
        <v>13</v>
      </c>
      <c r="I27190">
        <v>58</v>
      </c>
      <c r="J27190">
        <v>3</v>
      </c>
      <c r="K27190" t="s">
        <v>53818</v>
      </c>
      <c r="L27190" s="4" t="s">
        <v>67343</v>
      </c>
    </row>
    <row r="27191" spans="1:12" x14ac:dyDescent="0.25">
      <c r="A27191">
        <v>1</v>
      </c>
      <c r="B27191" s="2">
        <v>43901</v>
      </c>
      <c r="C27191">
        <v>257750</v>
      </c>
      <c r="D27191" t="s">
        <v>54045</v>
      </c>
      <c r="E27191" t="s">
        <v>54044</v>
      </c>
      <c r="F27191">
        <v>92.24</v>
      </c>
      <c r="G27191">
        <v>1</v>
      </c>
      <c r="H27191" t="s">
        <v>23</v>
      </c>
      <c r="I27191">
        <v>85</v>
      </c>
      <c r="J27191">
        <v>4</v>
      </c>
      <c r="K27191" t="s">
        <v>53793</v>
      </c>
      <c r="L27191" s="4" t="s">
        <v>67343</v>
      </c>
    </row>
    <row r="27192" spans="1:12" x14ac:dyDescent="0.25">
      <c r="A27192">
        <v>1</v>
      </c>
      <c r="B27192" s="2">
        <v>43900</v>
      </c>
      <c r="C27192">
        <v>128100</v>
      </c>
      <c r="D27192" t="s">
        <v>54047</v>
      </c>
      <c r="E27192" t="s">
        <v>54046</v>
      </c>
      <c r="F27192">
        <v>53.31</v>
      </c>
      <c r="G27192">
        <v>1</v>
      </c>
      <c r="H27192" t="s">
        <v>13</v>
      </c>
      <c r="I27192">
        <v>70</v>
      </c>
      <c r="J27192">
        <v>3</v>
      </c>
      <c r="K27192" t="s">
        <v>53793</v>
      </c>
      <c r="L27192" s="4" t="s">
        <v>67343</v>
      </c>
    </row>
    <row r="27193" spans="1:12" x14ac:dyDescent="0.25">
      <c r="A27193">
        <v>1</v>
      </c>
      <c r="B27193" s="2">
        <v>43910</v>
      </c>
      <c r="C27193">
        <v>220000</v>
      </c>
      <c r="D27193" t="s">
        <v>54049</v>
      </c>
      <c r="E27193" t="s">
        <v>54048</v>
      </c>
      <c r="F27193">
        <v>79.39</v>
      </c>
      <c r="G27193">
        <v>3</v>
      </c>
      <c r="H27193" t="s">
        <v>13</v>
      </c>
      <c r="I27193">
        <v>80</v>
      </c>
      <c r="J27193">
        <v>4</v>
      </c>
      <c r="K27193" t="s">
        <v>53835</v>
      </c>
      <c r="L27193" s="4" t="s">
        <v>67343</v>
      </c>
    </row>
    <row r="27194" spans="1:12" x14ac:dyDescent="0.25">
      <c r="A27194">
        <v>1</v>
      </c>
      <c r="B27194" s="2">
        <v>43903</v>
      </c>
      <c r="C27194">
        <v>180000</v>
      </c>
      <c r="D27194" t="s">
        <v>54051</v>
      </c>
      <c r="E27194" t="s">
        <v>54050</v>
      </c>
      <c r="F27194">
        <v>36.81</v>
      </c>
      <c r="G27194">
        <v>1</v>
      </c>
      <c r="H27194" t="s">
        <v>23</v>
      </c>
      <c r="I27194">
        <v>37</v>
      </c>
      <c r="J27194">
        <v>2</v>
      </c>
      <c r="K27194" t="s">
        <v>54014</v>
      </c>
      <c r="L27194" s="4" t="s">
        <v>67343</v>
      </c>
    </row>
    <row r="27195" spans="1:12" x14ac:dyDescent="0.25">
      <c r="A27195">
        <v>1</v>
      </c>
      <c r="B27195" s="2">
        <v>43910</v>
      </c>
      <c r="C27195">
        <v>157500</v>
      </c>
      <c r="D27195" t="s">
        <v>54053</v>
      </c>
      <c r="E27195" t="s">
        <v>54052</v>
      </c>
      <c r="F27195">
        <v>51.71</v>
      </c>
      <c r="G27195">
        <v>1</v>
      </c>
      <c r="H27195" t="s">
        <v>13</v>
      </c>
      <c r="I27195">
        <v>50</v>
      </c>
      <c r="J27195">
        <v>3</v>
      </c>
      <c r="K27195" t="s">
        <v>53812</v>
      </c>
      <c r="L27195" s="4" t="s">
        <v>67343</v>
      </c>
    </row>
    <row r="27196" spans="1:12" x14ac:dyDescent="0.25">
      <c r="A27196">
        <v>1</v>
      </c>
      <c r="B27196" s="2">
        <v>43888</v>
      </c>
      <c r="C27196">
        <v>88000</v>
      </c>
      <c r="D27196" t="s">
        <v>54055</v>
      </c>
      <c r="E27196" t="s">
        <v>54054</v>
      </c>
      <c r="F27196">
        <v>25.06</v>
      </c>
      <c r="G27196">
        <v>2</v>
      </c>
      <c r="H27196" t="s">
        <v>13</v>
      </c>
      <c r="I27196">
        <v>25</v>
      </c>
      <c r="J27196">
        <v>1</v>
      </c>
      <c r="K27196" t="s">
        <v>53793</v>
      </c>
      <c r="L27196" s="4" t="s">
        <v>67343</v>
      </c>
    </row>
    <row r="27197" spans="1:12" x14ac:dyDescent="0.25">
      <c r="A27197">
        <v>1</v>
      </c>
      <c r="B27197" s="2">
        <v>43903</v>
      </c>
      <c r="C27197">
        <v>290000</v>
      </c>
      <c r="D27197" t="s">
        <v>54056</v>
      </c>
      <c r="E27197" t="s">
        <v>41602</v>
      </c>
      <c r="F27197">
        <v>103.13</v>
      </c>
      <c r="G27197">
        <v>1</v>
      </c>
      <c r="H27197" t="s">
        <v>23</v>
      </c>
      <c r="I27197">
        <v>103</v>
      </c>
      <c r="J27197">
        <v>4</v>
      </c>
      <c r="K27197" t="s">
        <v>53807</v>
      </c>
      <c r="L27197" s="4" t="s">
        <v>67343</v>
      </c>
    </row>
    <row r="27198" spans="1:12" x14ac:dyDescent="0.25">
      <c r="A27198">
        <v>1</v>
      </c>
      <c r="B27198" s="2">
        <v>43906</v>
      </c>
      <c r="C27198">
        <v>184000</v>
      </c>
      <c r="D27198" t="s">
        <v>54058</v>
      </c>
      <c r="E27198" t="s">
        <v>54057</v>
      </c>
      <c r="F27198">
        <v>45.35</v>
      </c>
      <c r="G27198">
        <v>1</v>
      </c>
      <c r="H27198" t="s">
        <v>13</v>
      </c>
      <c r="I27198">
        <v>45</v>
      </c>
      <c r="J27198">
        <v>2</v>
      </c>
      <c r="K27198" t="s">
        <v>53818</v>
      </c>
      <c r="L27198" s="4" t="s">
        <v>67343</v>
      </c>
    </row>
    <row r="27199" spans="1:12" x14ac:dyDescent="0.25">
      <c r="A27199">
        <v>1</v>
      </c>
      <c r="B27199" s="2">
        <v>43894</v>
      </c>
      <c r="C27199">
        <v>185000</v>
      </c>
      <c r="D27199" t="s">
        <v>54060</v>
      </c>
      <c r="E27199" t="s">
        <v>54059</v>
      </c>
      <c r="F27199">
        <v>66.459999999999994</v>
      </c>
      <c r="G27199">
        <v>2</v>
      </c>
      <c r="H27199" t="s">
        <v>13</v>
      </c>
      <c r="I27199">
        <v>65</v>
      </c>
      <c r="J27199">
        <v>3</v>
      </c>
      <c r="K27199" t="s">
        <v>53835</v>
      </c>
      <c r="L27199" s="4" t="s">
        <v>67343</v>
      </c>
    </row>
    <row r="27200" spans="1:12" x14ac:dyDescent="0.25">
      <c r="A27200">
        <v>1</v>
      </c>
      <c r="B27200" s="2">
        <v>43896</v>
      </c>
      <c r="C27200">
        <v>125000</v>
      </c>
      <c r="D27200" t="s">
        <v>54062</v>
      </c>
      <c r="E27200" t="s">
        <v>54061</v>
      </c>
      <c r="F27200">
        <v>55.52</v>
      </c>
      <c r="G27200">
        <v>2</v>
      </c>
      <c r="H27200" t="s">
        <v>13</v>
      </c>
      <c r="I27200">
        <v>54</v>
      </c>
      <c r="J27200">
        <v>3</v>
      </c>
      <c r="K27200" t="s">
        <v>53885</v>
      </c>
      <c r="L27200" s="4" t="s">
        <v>67343</v>
      </c>
    </row>
    <row r="27201" spans="1:12" x14ac:dyDescent="0.25">
      <c r="A27201">
        <v>1</v>
      </c>
      <c r="B27201" s="2">
        <v>43896</v>
      </c>
      <c r="C27201">
        <v>218000</v>
      </c>
      <c r="D27201" t="s">
        <v>54064</v>
      </c>
      <c r="E27201" t="s">
        <v>54063</v>
      </c>
      <c r="F27201">
        <v>72.39</v>
      </c>
      <c r="G27201">
        <v>1</v>
      </c>
      <c r="H27201" t="s">
        <v>23</v>
      </c>
      <c r="I27201">
        <v>72</v>
      </c>
      <c r="J27201">
        <v>4</v>
      </c>
      <c r="K27201" t="s">
        <v>53801</v>
      </c>
      <c r="L27201" s="4" t="s">
        <v>67343</v>
      </c>
    </row>
    <row r="27202" spans="1:12" x14ac:dyDescent="0.25">
      <c r="A27202">
        <v>1</v>
      </c>
      <c r="B27202" s="2">
        <v>43894</v>
      </c>
      <c r="C27202">
        <v>64000</v>
      </c>
      <c r="D27202" t="s">
        <v>54065</v>
      </c>
      <c r="E27202" t="s">
        <v>53884</v>
      </c>
      <c r="F27202">
        <v>29.03</v>
      </c>
      <c r="G27202">
        <v>4</v>
      </c>
      <c r="H27202" t="s">
        <v>13</v>
      </c>
      <c r="I27202">
        <v>27</v>
      </c>
      <c r="J27202">
        <v>2</v>
      </c>
      <c r="K27202" t="s">
        <v>53885</v>
      </c>
      <c r="L27202" s="4" t="s">
        <v>67343</v>
      </c>
    </row>
    <row r="27203" spans="1:12" x14ac:dyDescent="0.25">
      <c r="A27203">
        <v>1</v>
      </c>
      <c r="B27203" s="2">
        <v>43903</v>
      </c>
      <c r="C27203">
        <v>345000</v>
      </c>
      <c r="D27203" t="s">
        <v>54067</v>
      </c>
      <c r="E27203" t="s">
        <v>54066</v>
      </c>
      <c r="F27203">
        <v>110</v>
      </c>
      <c r="G27203">
        <v>1</v>
      </c>
      <c r="H27203" t="s">
        <v>23</v>
      </c>
      <c r="I27203">
        <v>121</v>
      </c>
      <c r="J27203">
        <v>5</v>
      </c>
      <c r="K27203" t="s">
        <v>7729</v>
      </c>
      <c r="L27203" s="4" t="s">
        <v>67343</v>
      </c>
    </row>
    <row r="27204" spans="1:12" x14ac:dyDescent="0.25">
      <c r="A27204">
        <v>1</v>
      </c>
      <c r="B27204" s="2">
        <v>43908</v>
      </c>
      <c r="C27204">
        <v>151100</v>
      </c>
      <c r="D27204" t="s">
        <v>54069</v>
      </c>
      <c r="E27204" t="s">
        <v>54068</v>
      </c>
      <c r="F27204">
        <v>43.32</v>
      </c>
      <c r="G27204">
        <v>2</v>
      </c>
      <c r="H27204" t="s">
        <v>13</v>
      </c>
      <c r="I27204">
        <v>44</v>
      </c>
      <c r="J27204">
        <v>2</v>
      </c>
      <c r="K27204" t="s">
        <v>53804</v>
      </c>
      <c r="L27204" s="4" t="s">
        <v>67343</v>
      </c>
    </row>
    <row r="27205" spans="1:12" x14ac:dyDescent="0.25">
      <c r="A27205">
        <v>1</v>
      </c>
      <c r="B27205" s="2">
        <v>43909</v>
      </c>
      <c r="C27205">
        <v>256606</v>
      </c>
      <c r="D27205" t="s">
        <v>54071</v>
      </c>
      <c r="E27205" t="s">
        <v>54070</v>
      </c>
      <c r="F27205">
        <v>60.07</v>
      </c>
      <c r="G27205">
        <v>1</v>
      </c>
      <c r="H27205" t="s">
        <v>13</v>
      </c>
      <c r="I27205">
        <v>60</v>
      </c>
      <c r="J27205">
        <v>3</v>
      </c>
      <c r="K27205" t="s">
        <v>53815</v>
      </c>
      <c r="L27205" s="4" t="s">
        <v>67343</v>
      </c>
    </row>
    <row r="27206" spans="1:12" x14ac:dyDescent="0.25">
      <c r="A27206">
        <v>1</v>
      </c>
      <c r="B27206" s="2">
        <v>43921</v>
      </c>
      <c r="C27206">
        <v>109000</v>
      </c>
      <c r="D27206" t="s">
        <v>54072</v>
      </c>
      <c r="E27206" t="s">
        <v>53855</v>
      </c>
      <c r="F27206">
        <v>42.41</v>
      </c>
      <c r="G27206">
        <v>1</v>
      </c>
      <c r="H27206" t="s">
        <v>13</v>
      </c>
      <c r="I27206">
        <v>39</v>
      </c>
      <c r="J27206">
        <v>2</v>
      </c>
      <c r="K27206" t="s">
        <v>53818</v>
      </c>
      <c r="L27206" s="4" t="s">
        <v>67343</v>
      </c>
    </row>
    <row r="27207" spans="1:12" x14ac:dyDescent="0.25">
      <c r="A27207">
        <v>1</v>
      </c>
      <c r="B27207" s="2">
        <v>43930</v>
      </c>
      <c r="C27207">
        <v>170000</v>
      </c>
      <c r="D27207" t="s">
        <v>54074</v>
      </c>
      <c r="E27207" t="s">
        <v>54073</v>
      </c>
      <c r="F27207">
        <v>41.46</v>
      </c>
      <c r="G27207">
        <v>1</v>
      </c>
      <c r="H27207" t="s">
        <v>13</v>
      </c>
      <c r="I27207">
        <v>40</v>
      </c>
      <c r="J27207">
        <v>2</v>
      </c>
      <c r="K27207" t="s">
        <v>53818</v>
      </c>
      <c r="L27207" s="4" t="s">
        <v>67343</v>
      </c>
    </row>
    <row r="27208" spans="1:12" x14ac:dyDescent="0.25">
      <c r="A27208">
        <v>1</v>
      </c>
      <c r="B27208" s="2">
        <v>43936</v>
      </c>
      <c r="C27208">
        <v>239000</v>
      </c>
      <c r="D27208" t="s">
        <v>54076</v>
      </c>
      <c r="E27208" t="s">
        <v>54075</v>
      </c>
      <c r="F27208">
        <v>84.87</v>
      </c>
      <c r="G27208">
        <v>1</v>
      </c>
      <c r="H27208" t="s">
        <v>23</v>
      </c>
      <c r="I27208">
        <v>72</v>
      </c>
      <c r="J27208">
        <v>4</v>
      </c>
      <c r="K27208" t="s">
        <v>53807</v>
      </c>
      <c r="L27208" s="4" t="s">
        <v>67343</v>
      </c>
    </row>
    <row r="27209" spans="1:12" x14ac:dyDescent="0.25">
      <c r="A27209">
        <v>1</v>
      </c>
      <c r="B27209" s="2">
        <v>43938</v>
      </c>
      <c r="C27209">
        <v>235000</v>
      </c>
      <c r="D27209" t="s">
        <v>54078</v>
      </c>
      <c r="E27209" t="s">
        <v>54077</v>
      </c>
      <c r="F27209">
        <v>85.09</v>
      </c>
      <c r="G27209">
        <v>2</v>
      </c>
      <c r="H27209" t="s">
        <v>13</v>
      </c>
      <c r="I27209">
        <v>83</v>
      </c>
      <c r="J27209">
        <v>4</v>
      </c>
      <c r="K27209" t="s">
        <v>53815</v>
      </c>
      <c r="L27209" s="4" t="s">
        <v>67343</v>
      </c>
    </row>
    <row r="27210" spans="1:12" x14ac:dyDescent="0.25">
      <c r="A27210">
        <v>1</v>
      </c>
      <c r="B27210" s="2">
        <v>43917</v>
      </c>
      <c r="C27210">
        <v>130000</v>
      </c>
      <c r="D27210" t="s">
        <v>54080</v>
      </c>
      <c r="E27210" t="s">
        <v>54079</v>
      </c>
      <c r="F27210">
        <v>41.04</v>
      </c>
      <c r="G27210">
        <v>3</v>
      </c>
      <c r="H27210" t="s">
        <v>13</v>
      </c>
      <c r="I27210">
        <v>45</v>
      </c>
      <c r="J27210">
        <v>2</v>
      </c>
      <c r="K27210" t="s">
        <v>53872</v>
      </c>
      <c r="L27210" s="4" t="s">
        <v>67343</v>
      </c>
    </row>
    <row r="27211" spans="1:12" x14ac:dyDescent="0.25">
      <c r="A27211">
        <v>1</v>
      </c>
      <c r="B27211" s="2">
        <v>43917</v>
      </c>
      <c r="C27211">
        <v>137600</v>
      </c>
      <c r="D27211" t="s">
        <v>54081</v>
      </c>
      <c r="E27211" t="s">
        <v>54061</v>
      </c>
      <c r="F27211">
        <v>54.6</v>
      </c>
      <c r="G27211">
        <v>2</v>
      </c>
      <c r="H27211" t="s">
        <v>13</v>
      </c>
      <c r="I27211">
        <v>54</v>
      </c>
      <c r="J27211">
        <v>3</v>
      </c>
      <c r="K27211" t="s">
        <v>53885</v>
      </c>
      <c r="L27211" s="4" t="s">
        <v>67343</v>
      </c>
    </row>
    <row r="27212" spans="1:12" x14ac:dyDescent="0.25">
      <c r="A27212">
        <v>1</v>
      </c>
      <c r="B27212" s="2">
        <v>43936</v>
      </c>
      <c r="C27212">
        <v>142000</v>
      </c>
      <c r="D27212" t="s">
        <v>54083</v>
      </c>
      <c r="E27212" t="s">
        <v>54082</v>
      </c>
      <c r="F27212">
        <v>69.23</v>
      </c>
      <c r="G27212">
        <v>1</v>
      </c>
      <c r="H27212" t="s">
        <v>13</v>
      </c>
      <c r="I27212">
        <v>67</v>
      </c>
      <c r="J27212">
        <v>4</v>
      </c>
      <c r="K27212" t="s">
        <v>53837</v>
      </c>
      <c r="L27212" s="4" t="s">
        <v>67343</v>
      </c>
    </row>
    <row r="27213" spans="1:12" x14ac:dyDescent="0.25">
      <c r="A27213">
        <v>1</v>
      </c>
      <c r="B27213" s="2">
        <v>43901</v>
      </c>
      <c r="C27213">
        <v>256900</v>
      </c>
      <c r="D27213" t="s">
        <v>54085</v>
      </c>
      <c r="E27213" t="s">
        <v>54084</v>
      </c>
      <c r="F27213">
        <v>56.52</v>
      </c>
      <c r="G27213">
        <v>1</v>
      </c>
      <c r="H27213" t="s">
        <v>23</v>
      </c>
      <c r="I27213">
        <v>56</v>
      </c>
      <c r="J27213">
        <v>3</v>
      </c>
      <c r="K27213" t="s">
        <v>53815</v>
      </c>
      <c r="L27213" s="4" t="s">
        <v>67343</v>
      </c>
    </row>
    <row r="27214" spans="1:12" x14ac:dyDescent="0.25">
      <c r="A27214">
        <v>1</v>
      </c>
      <c r="B27214" s="2">
        <v>43931</v>
      </c>
      <c r="C27214">
        <v>145000</v>
      </c>
      <c r="D27214" t="s">
        <v>54087</v>
      </c>
      <c r="E27214" t="s">
        <v>54086</v>
      </c>
      <c r="F27214">
        <v>66.27</v>
      </c>
      <c r="G27214">
        <v>2</v>
      </c>
      <c r="H27214" t="s">
        <v>13</v>
      </c>
      <c r="I27214">
        <v>64</v>
      </c>
      <c r="J27214">
        <v>3</v>
      </c>
      <c r="K27214" t="s">
        <v>53804</v>
      </c>
      <c r="L27214" s="4" t="s">
        <v>67343</v>
      </c>
    </row>
    <row r="27215" spans="1:12" x14ac:dyDescent="0.25">
      <c r="A27215">
        <v>1</v>
      </c>
      <c r="B27215" s="2">
        <v>43901</v>
      </c>
      <c r="C27215">
        <v>211000</v>
      </c>
      <c r="D27215" t="s">
        <v>54089</v>
      </c>
      <c r="E27215" t="s">
        <v>54088</v>
      </c>
      <c r="F27215">
        <v>60.75</v>
      </c>
      <c r="G27215">
        <v>1</v>
      </c>
      <c r="H27215" t="s">
        <v>13</v>
      </c>
      <c r="I27215">
        <v>60</v>
      </c>
      <c r="J27215">
        <v>3</v>
      </c>
      <c r="K27215" t="s">
        <v>53818</v>
      </c>
      <c r="L27215" s="4" t="s">
        <v>67343</v>
      </c>
    </row>
    <row r="27216" spans="1:12" x14ac:dyDescent="0.25">
      <c r="A27216">
        <v>1</v>
      </c>
      <c r="B27216" s="2">
        <v>43901</v>
      </c>
      <c r="C27216">
        <v>376500</v>
      </c>
      <c r="D27216" t="s">
        <v>54091</v>
      </c>
      <c r="E27216" t="s">
        <v>54090</v>
      </c>
      <c r="F27216">
        <v>110</v>
      </c>
      <c r="G27216">
        <v>1</v>
      </c>
      <c r="H27216" t="s">
        <v>23</v>
      </c>
      <c r="I27216">
        <v>89</v>
      </c>
      <c r="J27216">
        <v>6</v>
      </c>
      <c r="K27216" t="s">
        <v>53815</v>
      </c>
      <c r="L27216" s="4" t="s">
        <v>67343</v>
      </c>
    </row>
    <row r="27217" spans="1:12" x14ac:dyDescent="0.25">
      <c r="A27217">
        <v>1</v>
      </c>
      <c r="B27217" s="2">
        <v>43936</v>
      </c>
      <c r="C27217">
        <v>424310</v>
      </c>
      <c r="D27217" t="s">
        <v>54093</v>
      </c>
      <c r="E27217" t="s">
        <v>54092</v>
      </c>
      <c r="F27217">
        <v>192.14</v>
      </c>
      <c r="G27217">
        <v>1</v>
      </c>
      <c r="H27217" t="s">
        <v>23</v>
      </c>
      <c r="I27217">
        <v>107</v>
      </c>
      <c r="J27217">
        <v>3</v>
      </c>
      <c r="K27217" t="s">
        <v>53835</v>
      </c>
      <c r="L27217" s="4" t="s">
        <v>67343</v>
      </c>
    </row>
    <row r="27218" spans="1:12" x14ac:dyDescent="0.25">
      <c r="A27218">
        <v>1</v>
      </c>
      <c r="B27218" s="2">
        <v>43922</v>
      </c>
      <c r="C27218">
        <v>65000</v>
      </c>
      <c r="D27218" t="s">
        <v>54095</v>
      </c>
      <c r="E27218" t="s">
        <v>54094</v>
      </c>
      <c r="F27218">
        <v>25</v>
      </c>
      <c r="G27218">
        <v>1</v>
      </c>
      <c r="H27218" t="s">
        <v>13</v>
      </c>
      <c r="I27218">
        <v>30</v>
      </c>
      <c r="J27218">
        <v>1</v>
      </c>
      <c r="K27218" t="s">
        <v>53798</v>
      </c>
      <c r="L27218" s="4" t="s">
        <v>67343</v>
      </c>
    </row>
    <row r="27219" spans="1:12" x14ac:dyDescent="0.25">
      <c r="A27219">
        <v>1</v>
      </c>
      <c r="B27219" s="2">
        <v>43931</v>
      </c>
      <c r="C27219">
        <v>142000</v>
      </c>
      <c r="D27219" t="s">
        <v>54097</v>
      </c>
      <c r="E27219" t="s">
        <v>54096</v>
      </c>
      <c r="F27219">
        <v>35.549999999999997</v>
      </c>
      <c r="G27219">
        <v>1</v>
      </c>
      <c r="H27219" t="s">
        <v>13</v>
      </c>
      <c r="I27219">
        <v>35</v>
      </c>
      <c r="J27219">
        <v>2</v>
      </c>
      <c r="K27219" t="s">
        <v>53798</v>
      </c>
      <c r="L27219" s="4" t="s">
        <v>67343</v>
      </c>
    </row>
    <row r="27220" spans="1:12" x14ac:dyDescent="0.25">
      <c r="A27220">
        <v>1</v>
      </c>
      <c r="B27220" s="2">
        <v>43910</v>
      </c>
      <c r="C27220">
        <v>160300</v>
      </c>
      <c r="D27220" t="s">
        <v>54099</v>
      </c>
      <c r="E27220" t="s">
        <v>54098</v>
      </c>
      <c r="F27220">
        <v>55.76</v>
      </c>
      <c r="G27220">
        <v>1</v>
      </c>
      <c r="H27220" t="s">
        <v>13</v>
      </c>
      <c r="I27220">
        <v>59</v>
      </c>
      <c r="J27220">
        <v>2</v>
      </c>
      <c r="K27220" t="s">
        <v>53818</v>
      </c>
      <c r="L27220" s="4" t="s">
        <v>67343</v>
      </c>
    </row>
    <row r="27221" spans="1:12" x14ac:dyDescent="0.25">
      <c r="A27221">
        <v>1</v>
      </c>
      <c r="B27221" s="2">
        <v>43938</v>
      </c>
      <c r="C27221">
        <v>257000</v>
      </c>
      <c r="D27221" t="s">
        <v>54101</v>
      </c>
      <c r="E27221" t="s">
        <v>54100</v>
      </c>
      <c r="F27221">
        <v>79.44</v>
      </c>
      <c r="G27221">
        <v>1</v>
      </c>
      <c r="H27221" t="s">
        <v>23</v>
      </c>
      <c r="I27221">
        <v>72</v>
      </c>
      <c r="J27221">
        <v>4</v>
      </c>
      <c r="K27221" t="s">
        <v>53801</v>
      </c>
      <c r="L27221" s="4" t="s">
        <v>67343</v>
      </c>
    </row>
    <row r="27222" spans="1:12" x14ac:dyDescent="0.25">
      <c r="A27222">
        <v>1</v>
      </c>
      <c r="B27222" s="2">
        <v>43945</v>
      </c>
      <c r="C27222">
        <v>212000</v>
      </c>
      <c r="D27222" t="s">
        <v>54103</v>
      </c>
      <c r="E27222" t="s">
        <v>54102</v>
      </c>
      <c r="F27222">
        <v>65.349999999999994</v>
      </c>
      <c r="G27222">
        <v>1</v>
      </c>
      <c r="H27222" t="s">
        <v>13</v>
      </c>
      <c r="I27222">
        <v>65</v>
      </c>
      <c r="J27222">
        <v>3</v>
      </c>
      <c r="K27222" t="s">
        <v>53812</v>
      </c>
      <c r="L27222" s="4" t="s">
        <v>67343</v>
      </c>
    </row>
    <row r="27223" spans="1:12" x14ac:dyDescent="0.25">
      <c r="A27223">
        <v>1</v>
      </c>
      <c r="B27223" s="2">
        <v>43951</v>
      </c>
      <c r="C27223">
        <v>198000</v>
      </c>
      <c r="D27223" t="s">
        <v>54105</v>
      </c>
      <c r="E27223" t="s">
        <v>54104</v>
      </c>
      <c r="F27223">
        <v>38.380000000000003</v>
      </c>
      <c r="G27223">
        <v>1</v>
      </c>
      <c r="H27223" t="s">
        <v>23</v>
      </c>
      <c r="I27223">
        <v>30</v>
      </c>
      <c r="J27223">
        <v>2</v>
      </c>
      <c r="K27223" t="s">
        <v>53798</v>
      </c>
      <c r="L27223" s="4" t="s">
        <v>67343</v>
      </c>
    </row>
    <row r="27224" spans="1:12" x14ac:dyDescent="0.25">
      <c r="A27224">
        <v>1</v>
      </c>
      <c r="B27224" s="2">
        <v>43948</v>
      </c>
      <c r="C27224">
        <v>243000</v>
      </c>
      <c r="D27224" t="s">
        <v>54107</v>
      </c>
      <c r="E27224" t="s">
        <v>54106</v>
      </c>
      <c r="F27224">
        <v>72.75</v>
      </c>
      <c r="G27224">
        <v>1</v>
      </c>
      <c r="H27224" t="s">
        <v>23</v>
      </c>
      <c r="I27224">
        <v>70</v>
      </c>
      <c r="J27224">
        <v>4</v>
      </c>
      <c r="K27224" t="s">
        <v>53807</v>
      </c>
      <c r="L27224" s="4" t="s">
        <v>67343</v>
      </c>
    </row>
    <row r="27225" spans="1:12" x14ac:dyDescent="0.25">
      <c r="A27225">
        <v>1</v>
      </c>
      <c r="B27225" s="2">
        <v>43945</v>
      </c>
      <c r="C27225">
        <v>121000</v>
      </c>
      <c r="D27225" t="s">
        <v>54109</v>
      </c>
      <c r="E27225" t="s">
        <v>54108</v>
      </c>
      <c r="F27225">
        <v>30.19</v>
      </c>
      <c r="G27225">
        <v>1</v>
      </c>
      <c r="H27225" t="s">
        <v>13</v>
      </c>
      <c r="I27225">
        <v>31</v>
      </c>
      <c r="J27225">
        <v>1</v>
      </c>
      <c r="K27225" t="s">
        <v>53843</v>
      </c>
      <c r="L27225" s="4" t="s">
        <v>67343</v>
      </c>
    </row>
    <row r="27226" spans="1:12" x14ac:dyDescent="0.25">
      <c r="A27226">
        <v>1</v>
      </c>
      <c r="B27226" s="2">
        <v>43945</v>
      </c>
      <c r="C27226">
        <v>332350</v>
      </c>
      <c r="D27226" t="s">
        <v>54111</v>
      </c>
      <c r="E27226" t="s">
        <v>54110</v>
      </c>
      <c r="F27226">
        <v>79.569999999999993</v>
      </c>
      <c r="G27226">
        <v>1</v>
      </c>
      <c r="H27226" t="s">
        <v>13</v>
      </c>
      <c r="I27226">
        <v>92</v>
      </c>
      <c r="J27226">
        <v>4</v>
      </c>
      <c r="K27226" t="s">
        <v>53812</v>
      </c>
      <c r="L27226" s="4" t="s">
        <v>67343</v>
      </c>
    </row>
    <row r="27227" spans="1:12" x14ac:dyDescent="0.25">
      <c r="A27227">
        <v>1</v>
      </c>
      <c r="B27227" s="2">
        <v>43958</v>
      </c>
      <c r="C27227">
        <v>102400</v>
      </c>
      <c r="D27227" t="s">
        <v>54113</v>
      </c>
      <c r="E27227" t="s">
        <v>54112</v>
      </c>
      <c r="F27227">
        <v>37.99</v>
      </c>
      <c r="G27227">
        <v>1</v>
      </c>
      <c r="H27227" t="s">
        <v>13</v>
      </c>
      <c r="I27227">
        <v>38</v>
      </c>
      <c r="J27227">
        <v>2</v>
      </c>
      <c r="K27227" t="s">
        <v>53801</v>
      </c>
      <c r="L27227" s="4" t="s">
        <v>67343</v>
      </c>
    </row>
    <row r="27228" spans="1:12" x14ac:dyDescent="0.25">
      <c r="A27228">
        <v>1</v>
      </c>
      <c r="B27228" s="2">
        <v>43941</v>
      </c>
      <c r="C27228">
        <v>285000</v>
      </c>
      <c r="D27228" t="s">
        <v>54115</v>
      </c>
      <c r="E27228" t="s">
        <v>54114</v>
      </c>
      <c r="F27228">
        <v>85.2</v>
      </c>
      <c r="G27228">
        <v>1</v>
      </c>
      <c r="H27228" t="s">
        <v>13</v>
      </c>
      <c r="I27228">
        <v>85</v>
      </c>
      <c r="J27228">
        <v>4</v>
      </c>
      <c r="K27228" t="s">
        <v>53818</v>
      </c>
      <c r="L27228" s="4" t="s">
        <v>67343</v>
      </c>
    </row>
    <row r="27229" spans="1:12" x14ac:dyDescent="0.25">
      <c r="A27229">
        <v>1</v>
      </c>
      <c r="B27229" s="2">
        <v>43955</v>
      </c>
      <c r="C27229">
        <v>160000</v>
      </c>
      <c r="D27229" t="s">
        <v>54117</v>
      </c>
      <c r="E27229" t="s">
        <v>54116</v>
      </c>
      <c r="F27229">
        <v>43.15</v>
      </c>
      <c r="G27229">
        <v>2</v>
      </c>
      <c r="H27229" t="s">
        <v>13</v>
      </c>
      <c r="I27229">
        <v>44</v>
      </c>
      <c r="J27229">
        <v>2</v>
      </c>
      <c r="K27229" t="s">
        <v>53804</v>
      </c>
      <c r="L27229" s="4" t="s">
        <v>67343</v>
      </c>
    </row>
    <row r="27230" spans="1:12" x14ac:dyDescent="0.25">
      <c r="A27230">
        <v>1</v>
      </c>
      <c r="B27230" s="2">
        <v>43951</v>
      </c>
      <c r="C27230">
        <v>286000</v>
      </c>
      <c r="D27230" t="s">
        <v>54119</v>
      </c>
      <c r="E27230" t="s">
        <v>54118</v>
      </c>
      <c r="F27230">
        <v>65.099999999999994</v>
      </c>
      <c r="G27230">
        <v>1</v>
      </c>
      <c r="H27230" t="s">
        <v>13</v>
      </c>
      <c r="I27230">
        <v>60</v>
      </c>
      <c r="J27230">
        <v>3</v>
      </c>
      <c r="K27230" t="s">
        <v>53843</v>
      </c>
      <c r="L27230" s="4" t="s">
        <v>67343</v>
      </c>
    </row>
    <row r="27231" spans="1:12" x14ac:dyDescent="0.25">
      <c r="A27231">
        <v>1</v>
      </c>
      <c r="B27231" s="2">
        <v>43957</v>
      </c>
      <c r="C27231">
        <v>167000</v>
      </c>
      <c r="D27231" t="s">
        <v>54121</v>
      </c>
      <c r="E27231" t="s">
        <v>54120</v>
      </c>
      <c r="F27231">
        <v>64.2</v>
      </c>
      <c r="G27231">
        <v>1</v>
      </c>
      <c r="H27231" t="s">
        <v>13</v>
      </c>
      <c r="I27231">
        <v>60</v>
      </c>
      <c r="J27231">
        <v>2</v>
      </c>
      <c r="K27231" t="s">
        <v>53812</v>
      </c>
      <c r="L27231" s="4" t="s">
        <v>67343</v>
      </c>
    </row>
    <row r="27232" spans="1:12" x14ac:dyDescent="0.25">
      <c r="A27232">
        <v>1</v>
      </c>
      <c r="B27232" s="2">
        <v>43969</v>
      </c>
      <c r="C27232">
        <v>172000</v>
      </c>
      <c r="D27232" t="s">
        <v>54123</v>
      </c>
      <c r="E27232" t="s">
        <v>54122</v>
      </c>
      <c r="F27232">
        <v>47.7</v>
      </c>
      <c r="G27232">
        <v>2</v>
      </c>
      <c r="H27232" t="s">
        <v>13</v>
      </c>
      <c r="I27232">
        <v>47</v>
      </c>
      <c r="J27232">
        <v>1</v>
      </c>
      <c r="K27232" t="s">
        <v>53804</v>
      </c>
      <c r="L27232" s="4" t="s">
        <v>67343</v>
      </c>
    </row>
    <row r="27233" spans="1:12" x14ac:dyDescent="0.25">
      <c r="A27233">
        <v>1</v>
      </c>
      <c r="B27233" s="2">
        <v>43964</v>
      </c>
      <c r="C27233">
        <v>158000</v>
      </c>
      <c r="D27233" t="s">
        <v>54125</v>
      </c>
      <c r="E27233" t="s">
        <v>54124</v>
      </c>
      <c r="F27233">
        <v>60.69</v>
      </c>
      <c r="G27233">
        <v>2</v>
      </c>
      <c r="H27233" t="s">
        <v>13</v>
      </c>
      <c r="I27233">
        <v>61</v>
      </c>
      <c r="J27233">
        <v>3</v>
      </c>
      <c r="K27233" t="s">
        <v>53804</v>
      </c>
      <c r="L27233" s="4" t="s">
        <v>67343</v>
      </c>
    </row>
    <row r="27234" spans="1:12" x14ac:dyDescent="0.25">
      <c r="A27234">
        <v>1</v>
      </c>
      <c r="B27234" s="2">
        <v>43965</v>
      </c>
      <c r="C27234">
        <v>170000</v>
      </c>
      <c r="D27234" t="s">
        <v>54127</v>
      </c>
      <c r="E27234" t="s">
        <v>54126</v>
      </c>
      <c r="F27234">
        <v>61.5</v>
      </c>
      <c r="G27234">
        <v>2</v>
      </c>
      <c r="H27234" t="s">
        <v>13</v>
      </c>
      <c r="I27234">
        <v>61</v>
      </c>
      <c r="J27234">
        <v>3</v>
      </c>
      <c r="K27234" t="s">
        <v>53804</v>
      </c>
      <c r="L27234" s="4" t="s">
        <v>67343</v>
      </c>
    </row>
    <row r="27235" spans="1:12" x14ac:dyDescent="0.25">
      <c r="A27235">
        <v>1</v>
      </c>
      <c r="B27235" s="2">
        <v>43966</v>
      </c>
      <c r="C27235">
        <v>166000</v>
      </c>
      <c r="D27235" t="s">
        <v>54129</v>
      </c>
      <c r="E27235" t="s">
        <v>54128</v>
      </c>
      <c r="F27235">
        <v>65.180000000000007</v>
      </c>
      <c r="G27235">
        <v>2</v>
      </c>
      <c r="H27235" t="s">
        <v>13</v>
      </c>
      <c r="I27235">
        <v>64</v>
      </c>
      <c r="J27235">
        <v>3</v>
      </c>
      <c r="K27235" t="s">
        <v>53804</v>
      </c>
      <c r="L27235" s="4" t="s">
        <v>67343</v>
      </c>
    </row>
    <row r="27236" spans="1:12" x14ac:dyDescent="0.25">
      <c r="A27236">
        <v>1</v>
      </c>
      <c r="B27236" s="2">
        <v>43909</v>
      </c>
      <c r="C27236">
        <v>88000</v>
      </c>
      <c r="D27236" t="s">
        <v>54131</v>
      </c>
      <c r="E27236" t="s">
        <v>54130</v>
      </c>
      <c r="F27236">
        <v>20.32</v>
      </c>
      <c r="G27236">
        <v>2</v>
      </c>
      <c r="H27236" t="s">
        <v>13</v>
      </c>
      <c r="I27236">
        <v>20</v>
      </c>
      <c r="J27236">
        <v>1</v>
      </c>
      <c r="K27236" t="s">
        <v>53835</v>
      </c>
      <c r="L27236" s="4" t="s">
        <v>67343</v>
      </c>
    </row>
    <row r="27237" spans="1:12" x14ac:dyDescent="0.25">
      <c r="A27237">
        <v>1</v>
      </c>
      <c r="B27237" s="2">
        <v>43962</v>
      </c>
      <c r="C27237">
        <v>157500</v>
      </c>
      <c r="D27237" t="s">
        <v>54133</v>
      </c>
      <c r="E27237" t="s">
        <v>54132</v>
      </c>
      <c r="F27237">
        <v>45.23</v>
      </c>
      <c r="G27237">
        <v>2</v>
      </c>
      <c r="H27237" t="s">
        <v>13</v>
      </c>
      <c r="I27237">
        <v>45</v>
      </c>
      <c r="J27237">
        <v>2</v>
      </c>
      <c r="K27237" t="s">
        <v>53843</v>
      </c>
      <c r="L27237" s="4" t="s">
        <v>67343</v>
      </c>
    </row>
    <row r="27238" spans="1:12" x14ac:dyDescent="0.25">
      <c r="A27238">
        <v>1</v>
      </c>
      <c r="B27238" s="2">
        <v>43966</v>
      </c>
      <c r="C27238">
        <v>200000</v>
      </c>
      <c r="D27238" t="s">
        <v>54135</v>
      </c>
      <c r="E27238" t="s">
        <v>54134</v>
      </c>
      <c r="F27238">
        <v>49.77</v>
      </c>
      <c r="G27238">
        <v>1</v>
      </c>
      <c r="H27238" t="s">
        <v>13</v>
      </c>
      <c r="I27238">
        <v>49</v>
      </c>
      <c r="J27238">
        <v>2</v>
      </c>
      <c r="K27238" t="s">
        <v>53843</v>
      </c>
      <c r="L27238" s="4" t="s">
        <v>67343</v>
      </c>
    </row>
    <row r="27239" spans="1:12" x14ac:dyDescent="0.25">
      <c r="A27239">
        <v>1</v>
      </c>
      <c r="B27239" s="2">
        <v>43965</v>
      </c>
      <c r="C27239">
        <v>259680</v>
      </c>
      <c r="D27239" t="s">
        <v>54137</v>
      </c>
      <c r="E27239" t="s">
        <v>54136</v>
      </c>
      <c r="F27239">
        <v>70.31</v>
      </c>
      <c r="G27239">
        <v>1</v>
      </c>
      <c r="H27239" t="s">
        <v>13</v>
      </c>
      <c r="I27239">
        <v>70</v>
      </c>
      <c r="J27239">
        <v>3</v>
      </c>
      <c r="K27239" t="s">
        <v>53843</v>
      </c>
      <c r="L27239" s="4" t="s">
        <v>67343</v>
      </c>
    </row>
    <row r="27240" spans="1:12" x14ac:dyDescent="0.25">
      <c r="A27240">
        <v>1</v>
      </c>
      <c r="B27240" s="2">
        <v>43966</v>
      </c>
      <c r="C27240">
        <v>242000</v>
      </c>
      <c r="D27240" t="s">
        <v>54139</v>
      </c>
      <c r="E27240" t="s">
        <v>54138</v>
      </c>
      <c r="F27240">
        <v>72.81</v>
      </c>
      <c r="G27240">
        <v>1</v>
      </c>
      <c r="H27240" t="s">
        <v>23</v>
      </c>
      <c r="I27240">
        <v>72</v>
      </c>
      <c r="J27240">
        <v>4</v>
      </c>
      <c r="K27240" t="s">
        <v>53807</v>
      </c>
      <c r="L27240" s="4" t="s">
        <v>67343</v>
      </c>
    </row>
    <row r="27241" spans="1:12" x14ac:dyDescent="0.25">
      <c r="A27241">
        <v>1</v>
      </c>
      <c r="B27241" s="2">
        <v>43965</v>
      </c>
      <c r="C27241">
        <v>140000</v>
      </c>
      <c r="D27241" t="s">
        <v>54141</v>
      </c>
      <c r="E27241" t="s">
        <v>54140</v>
      </c>
      <c r="F27241">
        <v>34.450000000000003</v>
      </c>
      <c r="G27241">
        <v>1</v>
      </c>
      <c r="H27241" t="s">
        <v>13</v>
      </c>
      <c r="I27241">
        <v>37</v>
      </c>
      <c r="J27241">
        <v>2</v>
      </c>
      <c r="K27241" t="s">
        <v>53798</v>
      </c>
      <c r="L27241" s="4" t="s">
        <v>67343</v>
      </c>
    </row>
    <row r="27242" spans="1:12" x14ac:dyDescent="0.25">
      <c r="A27242">
        <v>1</v>
      </c>
      <c r="B27242" s="2">
        <v>43973</v>
      </c>
      <c r="C27242">
        <v>345000</v>
      </c>
      <c r="D27242" t="s">
        <v>54142</v>
      </c>
      <c r="E27242" t="s">
        <v>19520</v>
      </c>
      <c r="F27242">
        <v>217.1</v>
      </c>
      <c r="G27242">
        <v>1</v>
      </c>
      <c r="H27242" t="s">
        <v>13</v>
      </c>
      <c r="I27242">
        <v>70</v>
      </c>
      <c r="J27242">
        <v>2</v>
      </c>
      <c r="K27242" t="s">
        <v>53900</v>
      </c>
      <c r="L27242" s="4" t="s">
        <v>67343</v>
      </c>
    </row>
    <row r="27243" spans="1:12" x14ac:dyDescent="0.25">
      <c r="A27243">
        <v>1</v>
      </c>
      <c r="B27243" s="2">
        <v>43965</v>
      </c>
      <c r="C27243">
        <v>48000</v>
      </c>
      <c r="D27243" t="s">
        <v>54144</v>
      </c>
      <c r="E27243" t="s">
        <v>54143</v>
      </c>
      <c r="F27243">
        <v>96.99</v>
      </c>
      <c r="G27243">
        <v>1</v>
      </c>
      <c r="H27243" t="s">
        <v>23</v>
      </c>
      <c r="I27243">
        <v>98</v>
      </c>
      <c r="J27243">
        <v>4</v>
      </c>
      <c r="K27243" t="s">
        <v>53804</v>
      </c>
      <c r="L27243" s="4" t="s">
        <v>67343</v>
      </c>
    </row>
    <row r="27244" spans="1:12" x14ac:dyDescent="0.25">
      <c r="A27244">
        <v>1</v>
      </c>
      <c r="B27244" s="2">
        <v>43960</v>
      </c>
      <c r="C27244">
        <v>295000</v>
      </c>
      <c r="D27244" t="s">
        <v>54146</v>
      </c>
      <c r="E27244" t="s">
        <v>54145</v>
      </c>
      <c r="F27244">
        <v>95</v>
      </c>
      <c r="G27244">
        <v>1</v>
      </c>
      <c r="H27244" t="s">
        <v>23</v>
      </c>
      <c r="I27244">
        <v>93</v>
      </c>
      <c r="J27244">
        <v>5</v>
      </c>
      <c r="K27244" t="s">
        <v>53793</v>
      </c>
      <c r="L27244" s="4" t="s">
        <v>67343</v>
      </c>
    </row>
    <row r="27245" spans="1:12" x14ac:dyDescent="0.25">
      <c r="A27245">
        <v>1</v>
      </c>
      <c r="B27245" s="2">
        <v>43976</v>
      </c>
      <c r="C27245">
        <v>120000</v>
      </c>
      <c r="D27245" t="s">
        <v>54148</v>
      </c>
      <c r="E27245" t="s">
        <v>54147</v>
      </c>
      <c r="F27245">
        <v>57.67</v>
      </c>
      <c r="G27245">
        <v>3</v>
      </c>
      <c r="H27245" t="s">
        <v>13</v>
      </c>
      <c r="I27245">
        <v>58</v>
      </c>
      <c r="J27245">
        <v>3</v>
      </c>
      <c r="K27245" t="s">
        <v>53815</v>
      </c>
      <c r="L27245" s="4" t="s">
        <v>67343</v>
      </c>
    </row>
    <row r="27246" spans="1:12" x14ac:dyDescent="0.25">
      <c r="A27246">
        <v>1</v>
      </c>
      <c r="B27246" s="2">
        <v>43969</v>
      </c>
      <c r="C27246">
        <v>255000</v>
      </c>
      <c r="D27246" t="s">
        <v>54149</v>
      </c>
      <c r="E27246" t="s">
        <v>36126</v>
      </c>
      <c r="F27246">
        <v>71.709999999999994</v>
      </c>
      <c r="G27246">
        <v>2</v>
      </c>
      <c r="H27246" t="s">
        <v>13</v>
      </c>
      <c r="I27246">
        <v>73</v>
      </c>
      <c r="J27246">
        <v>3</v>
      </c>
      <c r="K27246" t="s">
        <v>53804</v>
      </c>
      <c r="L27246" s="4" t="s">
        <v>67343</v>
      </c>
    </row>
    <row r="27247" spans="1:12" x14ac:dyDescent="0.25">
      <c r="A27247">
        <v>1</v>
      </c>
      <c r="B27247" s="2">
        <v>43970</v>
      </c>
      <c r="C27247">
        <v>233570</v>
      </c>
      <c r="D27247" t="s">
        <v>54151</v>
      </c>
      <c r="E27247" t="s">
        <v>54150</v>
      </c>
      <c r="F27247">
        <v>104.17</v>
      </c>
      <c r="G27247">
        <v>2</v>
      </c>
      <c r="H27247" t="s">
        <v>13</v>
      </c>
      <c r="I27247">
        <v>96</v>
      </c>
      <c r="J27247">
        <v>5</v>
      </c>
      <c r="K27247" t="s">
        <v>53804</v>
      </c>
      <c r="L27247" s="4" t="s">
        <v>67343</v>
      </c>
    </row>
    <row r="27248" spans="1:12" x14ac:dyDescent="0.25">
      <c r="A27248">
        <v>1</v>
      </c>
      <c r="B27248" s="2">
        <v>43964</v>
      </c>
      <c r="C27248">
        <v>80000</v>
      </c>
      <c r="D27248" t="s">
        <v>54153</v>
      </c>
      <c r="E27248" t="s">
        <v>54152</v>
      </c>
      <c r="F27248">
        <v>24.14</v>
      </c>
      <c r="G27248">
        <v>2</v>
      </c>
      <c r="H27248" t="s">
        <v>13</v>
      </c>
      <c r="I27248">
        <v>24</v>
      </c>
      <c r="J27248">
        <v>1</v>
      </c>
      <c r="K27248" t="s">
        <v>53885</v>
      </c>
      <c r="L27248" s="4" t="s">
        <v>67343</v>
      </c>
    </row>
    <row r="27249" spans="1:12" x14ac:dyDescent="0.25">
      <c r="A27249">
        <v>1</v>
      </c>
      <c r="B27249" s="2">
        <v>43964</v>
      </c>
      <c r="C27249">
        <v>135000</v>
      </c>
      <c r="D27249" t="s">
        <v>54155</v>
      </c>
      <c r="E27249" t="s">
        <v>54154</v>
      </c>
      <c r="F27249">
        <v>50.01</v>
      </c>
      <c r="G27249">
        <v>1</v>
      </c>
      <c r="H27249" t="s">
        <v>13</v>
      </c>
      <c r="I27249">
        <v>48</v>
      </c>
      <c r="J27249">
        <v>2</v>
      </c>
      <c r="K27249" t="s">
        <v>53818</v>
      </c>
      <c r="L27249" s="4" t="s">
        <v>67343</v>
      </c>
    </row>
    <row r="27250" spans="1:12" x14ac:dyDescent="0.25">
      <c r="A27250">
        <v>1</v>
      </c>
      <c r="B27250" s="2">
        <v>43969</v>
      </c>
      <c r="C27250">
        <v>192638.48</v>
      </c>
      <c r="D27250" t="s">
        <v>54156</v>
      </c>
      <c r="E27250" t="s">
        <v>34901</v>
      </c>
      <c r="F27250">
        <v>63.19</v>
      </c>
      <c r="G27250">
        <v>1</v>
      </c>
      <c r="H27250" t="s">
        <v>13</v>
      </c>
      <c r="I27250">
        <v>62</v>
      </c>
      <c r="J27250">
        <v>3</v>
      </c>
      <c r="K27250" t="s">
        <v>53801</v>
      </c>
      <c r="L27250" s="4" t="s">
        <v>67343</v>
      </c>
    </row>
    <row r="27251" spans="1:12" x14ac:dyDescent="0.25">
      <c r="A27251">
        <v>1</v>
      </c>
      <c r="B27251" s="2">
        <v>43976</v>
      </c>
      <c r="C27251">
        <v>150000</v>
      </c>
      <c r="D27251" t="s">
        <v>54158</v>
      </c>
      <c r="E27251" t="s">
        <v>54157</v>
      </c>
      <c r="F27251">
        <v>54.21</v>
      </c>
      <c r="G27251">
        <v>2</v>
      </c>
      <c r="H27251" t="s">
        <v>13</v>
      </c>
      <c r="I27251">
        <v>53</v>
      </c>
      <c r="J27251">
        <v>3</v>
      </c>
      <c r="K27251" t="s">
        <v>53815</v>
      </c>
      <c r="L27251" s="4" t="s">
        <v>67343</v>
      </c>
    </row>
    <row r="27252" spans="1:12" x14ac:dyDescent="0.25">
      <c r="A27252">
        <v>1</v>
      </c>
      <c r="B27252" s="2">
        <v>43980</v>
      </c>
      <c r="C27252">
        <v>150000</v>
      </c>
      <c r="D27252" t="s">
        <v>54160</v>
      </c>
      <c r="E27252" t="s">
        <v>54159</v>
      </c>
      <c r="F27252">
        <v>61.87</v>
      </c>
      <c r="G27252">
        <v>2</v>
      </c>
      <c r="H27252" t="s">
        <v>13</v>
      </c>
      <c r="I27252">
        <v>62</v>
      </c>
      <c r="J27252">
        <v>3</v>
      </c>
      <c r="K27252" t="s">
        <v>53804</v>
      </c>
      <c r="L27252" s="4" t="s">
        <v>67343</v>
      </c>
    </row>
    <row r="27253" spans="1:12" x14ac:dyDescent="0.25">
      <c r="A27253">
        <v>1</v>
      </c>
      <c r="B27253" s="2">
        <v>43979</v>
      </c>
      <c r="C27253">
        <v>161577</v>
      </c>
      <c r="D27253" t="s">
        <v>54162</v>
      </c>
      <c r="E27253" t="s">
        <v>54161</v>
      </c>
      <c r="F27253">
        <v>70.94</v>
      </c>
      <c r="G27253">
        <v>1</v>
      </c>
      <c r="H27253" t="s">
        <v>13</v>
      </c>
      <c r="I27253">
        <v>69</v>
      </c>
      <c r="J27253">
        <v>3</v>
      </c>
      <c r="K27253" t="s">
        <v>53804</v>
      </c>
      <c r="L27253" s="4" t="s">
        <v>67343</v>
      </c>
    </row>
    <row r="27254" spans="1:12" x14ac:dyDescent="0.25">
      <c r="A27254">
        <v>1</v>
      </c>
      <c r="B27254" s="2">
        <v>43966</v>
      </c>
      <c r="C27254">
        <v>175000</v>
      </c>
      <c r="D27254" t="s">
        <v>54163</v>
      </c>
      <c r="E27254" t="s">
        <v>53983</v>
      </c>
      <c r="F27254">
        <v>41.31</v>
      </c>
      <c r="G27254">
        <v>1</v>
      </c>
      <c r="H27254" t="s">
        <v>13</v>
      </c>
      <c r="I27254">
        <v>45</v>
      </c>
      <c r="J27254">
        <v>3</v>
      </c>
      <c r="K27254" t="s">
        <v>53801</v>
      </c>
      <c r="L27254" s="4" t="s">
        <v>67343</v>
      </c>
    </row>
    <row r="27255" spans="1:12" x14ac:dyDescent="0.25">
      <c r="A27255">
        <v>1</v>
      </c>
      <c r="B27255" s="2">
        <v>43985</v>
      </c>
      <c r="C27255">
        <v>190000</v>
      </c>
      <c r="D27255" t="s">
        <v>54164</v>
      </c>
      <c r="E27255" t="s">
        <v>13005</v>
      </c>
      <c r="F27255">
        <v>44.94</v>
      </c>
      <c r="G27255">
        <v>1</v>
      </c>
      <c r="H27255" t="s">
        <v>13</v>
      </c>
      <c r="I27255">
        <v>45</v>
      </c>
      <c r="J27255">
        <v>2</v>
      </c>
      <c r="K27255" t="s">
        <v>53815</v>
      </c>
      <c r="L27255" s="4" t="s">
        <v>67343</v>
      </c>
    </row>
    <row r="27256" spans="1:12" x14ac:dyDescent="0.25">
      <c r="A27256">
        <v>1</v>
      </c>
      <c r="B27256" s="2">
        <v>43966</v>
      </c>
      <c r="C27256">
        <v>259000</v>
      </c>
      <c r="D27256" t="s">
        <v>54166</v>
      </c>
      <c r="E27256" t="s">
        <v>54165</v>
      </c>
      <c r="F27256">
        <v>70.83</v>
      </c>
      <c r="G27256">
        <v>1</v>
      </c>
      <c r="H27256" t="s">
        <v>13</v>
      </c>
      <c r="I27256">
        <v>73</v>
      </c>
      <c r="J27256">
        <v>2</v>
      </c>
      <c r="K27256" t="s">
        <v>53818</v>
      </c>
      <c r="L27256" s="4" t="s">
        <v>67343</v>
      </c>
    </row>
    <row r="27257" spans="1:12" x14ac:dyDescent="0.25">
      <c r="A27257">
        <v>1</v>
      </c>
      <c r="B27257" s="2">
        <v>43966</v>
      </c>
      <c r="C27257">
        <v>159900</v>
      </c>
      <c r="D27257" t="s">
        <v>54168</v>
      </c>
      <c r="E27257" t="s">
        <v>54167</v>
      </c>
      <c r="F27257">
        <v>80.599999999999994</v>
      </c>
      <c r="G27257">
        <v>2</v>
      </c>
      <c r="H27257" t="s">
        <v>13</v>
      </c>
      <c r="I27257">
        <v>79</v>
      </c>
      <c r="J27257">
        <v>4</v>
      </c>
      <c r="K27257" t="s">
        <v>53793</v>
      </c>
      <c r="L27257" s="4" t="s">
        <v>67343</v>
      </c>
    </row>
    <row r="27258" spans="1:12" x14ac:dyDescent="0.25">
      <c r="A27258">
        <v>1</v>
      </c>
      <c r="B27258" s="2">
        <v>43977</v>
      </c>
      <c r="C27258">
        <v>260000</v>
      </c>
      <c r="D27258" t="s">
        <v>54169</v>
      </c>
      <c r="E27258" t="s">
        <v>53947</v>
      </c>
      <c r="F27258">
        <v>76.599999999999994</v>
      </c>
      <c r="G27258">
        <v>2</v>
      </c>
      <c r="H27258" t="s">
        <v>13</v>
      </c>
      <c r="I27258">
        <v>76</v>
      </c>
      <c r="J27258">
        <v>4</v>
      </c>
      <c r="K27258" t="s">
        <v>53818</v>
      </c>
      <c r="L27258" s="4" t="s">
        <v>67343</v>
      </c>
    </row>
    <row r="27259" spans="1:12" x14ac:dyDescent="0.25">
      <c r="A27259">
        <v>1</v>
      </c>
      <c r="B27259" s="2">
        <v>43977</v>
      </c>
      <c r="C27259">
        <v>143000</v>
      </c>
      <c r="D27259" t="s">
        <v>54171</v>
      </c>
      <c r="E27259" t="s">
        <v>54170</v>
      </c>
      <c r="F27259">
        <v>57.52</v>
      </c>
      <c r="G27259">
        <v>1</v>
      </c>
      <c r="H27259" t="s">
        <v>13</v>
      </c>
      <c r="I27259">
        <v>57</v>
      </c>
      <c r="J27259">
        <v>3</v>
      </c>
      <c r="K27259" t="s">
        <v>53837</v>
      </c>
      <c r="L27259" s="4" t="s">
        <v>67343</v>
      </c>
    </row>
    <row r="27260" spans="1:12" x14ac:dyDescent="0.25">
      <c r="A27260">
        <v>1</v>
      </c>
      <c r="B27260" s="2">
        <v>43971</v>
      </c>
      <c r="C27260">
        <v>158100</v>
      </c>
      <c r="D27260" t="s">
        <v>54173</v>
      </c>
      <c r="E27260" t="s">
        <v>54172</v>
      </c>
      <c r="F27260">
        <v>42.6</v>
      </c>
      <c r="G27260">
        <v>1</v>
      </c>
      <c r="H27260" t="s">
        <v>13</v>
      </c>
      <c r="I27260">
        <v>43</v>
      </c>
      <c r="J27260">
        <v>2</v>
      </c>
      <c r="K27260" t="s">
        <v>53818</v>
      </c>
      <c r="L27260" s="4" t="s">
        <v>67343</v>
      </c>
    </row>
    <row r="27261" spans="1:12" x14ac:dyDescent="0.25">
      <c r="A27261">
        <v>1</v>
      </c>
      <c r="B27261" s="2">
        <v>43971</v>
      </c>
      <c r="C27261">
        <v>174000</v>
      </c>
      <c r="D27261" t="s">
        <v>54175</v>
      </c>
      <c r="E27261" t="s">
        <v>54174</v>
      </c>
      <c r="F27261">
        <v>66.459999999999994</v>
      </c>
      <c r="G27261">
        <v>2</v>
      </c>
      <c r="H27261" t="s">
        <v>13</v>
      </c>
      <c r="I27261">
        <v>67</v>
      </c>
      <c r="J27261">
        <v>3</v>
      </c>
      <c r="K27261" t="s">
        <v>53835</v>
      </c>
      <c r="L27261" s="4" t="s">
        <v>67343</v>
      </c>
    </row>
    <row r="27262" spans="1:12" x14ac:dyDescent="0.25">
      <c r="A27262">
        <v>1</v>
      </c>
      <c r="B27262" s="2">
        <v>43969</v>
      </c>
      <c r="C27262">
        <v>210350</v>
      </c>
      <c r="D27262" t="s">
        <v>54176</v>
      </c>
      <c r="E27262" t="s">
        <v>53947</v>
      </c>
      <c r="F27262">
        <v>59.15</v>
      </c>
      <c r="G27262">
        <v>1</v>
      </c>
      <c r="H27262" t="s">
        <v>13</v>
      </c>
      <c r="I27262">
        <v>59</v>
      </c>
      <c r="J27262">
        <v>3</v>
      </c>
      <c r="K27262" t="s">
        <v>53818</v>
      </c>
      <c r="L27262" s="4" t="s">
        <v>67343</v>
      </c>
    </row>
    <row r="27263" spans="1:12" x14ac:dyDescent="0.25">
      <c r="A27263">
        <v>1</v>
      </c>
      <c r="B27263" s="2">
        <v>43965</v>
      </c>
      <c r="C27263">
        <v>175000</v>
      </c>
      <c r="D27263" t="s">
        <v>54178</v>
      </c>
      <c r="E27263" t="s">
        <v>54177</v>
      </c>
      <c r="F27263">
        <v>44.89</v>
      </c>
      <c r="G27263">
        <v>1</v>
      </c>
      <c r="H27263" t="s">
        <v>13</v>
      </c>
      <c r="I27263">
        <v>43</v>
      </c>
      <c r="J27263">
        <v>2</v>
      </c>
      <c r="K27263" t="s">
        <v>53798</v>
      </c>
      <c r="L27263" s="4" t="s">
        <v>67343</v>
      </c>
    </row>
    <row r="27264" spans="1:12" x14ac:dyDescent="0.25">
      <c r="A27264">
        <v>1</v>
      </c>
      <c r="B27264" s="2">
        <v>43976</v>
      </c>
      <c r="C27264">
        <v>341739.84</v>
      </c>
      <c r="D27264" t="s">
        <v>54180</v>
      </c>
      <c r="E27264" t="s">
        <v>54179</v>
      </c>
      <c r="F27264">
        <v>111.51</v>
      </c>
      <c r="G27264">
        <v>1</v>
      </c>
      <c r="H27264" t="s">
        <v>23</v>
      </c>
      <c r="I27264">
        <v>116</v>
      </c>
      <c r="J27264">
        <v>6</v>
      </c>
      <c r="K27264" t="s">
        <v>7729</v>
      </c>
      <c r="L27264" s="4" t="s">
        <v>67343</v>
      </c>
    </row>
    <row r="27265" spans="1:12" x14ac:dyDescent="0.25">
      <c r="A27265">
        <v>1</v>
      </c>
      <c r="B27265" s="2">
        <v>43987</v>
      </c>
      <c r="C27265">
        <v>141500</v>
      </c>
      <c r="D27265" t="s">
        <v>54182</v>
      </c>
      <c r="E27265" t="s">
        <v>54181</v>
      </c>
      <c r="F27265">
        <v>62.85</v>
      </c>
      <c r="G27265">
        <v>1</v>
      </c>
      <c r="H27265" t="s">
        <v>13</v>
      </c>
      <c r="I27265">
        <v>64</v>
      </c>
      <c r="J27265">
        <v>4</v>
      </c>
      <c r="K27265" t="s">
        <v>53818</v>
      </c>
      <c r="L27265" s="4" t="s">
        <v>67343</v>
      </c>
    </row>
    <row r="27266" spans="1:12" x14ac:dyDescent="0.25">
      <c r="A27266">
        <v>1</v>
      </c>
      <c r="B27266" s="2">
        <v>43987</v>
      </c>
      <c r="C27266">
        <v>173000</v>
      </c>
      <c r="D27266" t="s">
        <v>54183</v>
      </c>
      <c r="E27266" t="s">
        <v>17591</v>
      </c>
      <c r="F27266">
        <v>71.459999999999994</v>
      </c>
      <c r="G27266">
        <v>1</v>
      </c>
      <c r="H27266" t="s">
        <v>13</v>
      </c>
      <c r="I27266">
        <v>53</v>
      </c>
      <c r="J27266">
        <v>3</v>
      </c>
      <c r="K27266" t="s">
        <v>53807</v>
      </c>
      <c r="L27266" s="4" t="s">
        <v>67343</v>
      </c>
    </row>
    <row r="27267" spans="1:12" x14ac:dyDescent="0.25">
      <c r="A27267">
        <v>1</v>
      </c>
      <c r="B27267" s="2">
        <v>43955</v>
      </c>
      <c r="C27267">
        <v>108000</v>
      </c>
      <c r="D27267" t="s">
        <v>54185</v>
      </c>
      <c r="E27267" t="s">
        <v>54184</v>
      </c>
      <c r="F27267">
        <v>53.7</v>
      </c>
      <c r="G27267">
        <v>2</v>
      </c>
      <c r="H27267" t="s">
        <v>13</v>
      </c>
      <c r="I27267">
        <v>54</v>
      </c>
      <c r="J27267">
        <v>3</v>
      </c>
      <c r="K27267" t="s">
        <v>53815</v>
      </c>
      <c r="L27267" s="4" t="s">
        <v>67343</v>
      </c>
    </row>
    <row r="27268" spans="1:12" x14ac:dyDescent="0.25">
      <c r="A27268">
        <v>1</v>
      </c>
      <c r="B27268" s="2">
        <v>43956</v>
      </c>
      <c r="C27268">
        <v>197000</v>
      </c>
      <c r="D27268" t="s">
        <v>54187</v>
      </c>
      <c r="E27268" t="s">
        <v>54186</v>
      </c>
      <c r="F27268">
        <v>64.27</v>
      </c>
      <c r="G27268">
        <v>1</v>
      </c>
      <c r="H27268" t="s">
        <v>13</v>
      </c>
      <c r="I27268">
        <v>65</v>
      </c>
      <c r="J27268">
        <v>3</v>
      </c>
      <c r="K27268" t="s">
        <v>53843</v>
      </c>
      <c r="L27268" s="4" t="s">
        <v>67343</v>
      </c>
    </row>
    <row r="27269" spans="1:12" x14ac:dyDescent="0.25">
      <c r="A27269">
        <v>1</v>
      </c>
      <c r="B27269" s="2">
        <v>43965</v>
      </c>
      <c r="C27269">
        <v>130500</v>
      </c>
      <c r="D27269" t="s">
        <v>54189</v>
      </c>
      <c r="E27269" t="s">
        <v>54188</v>
      </c>
      <c r="F27269">
        <v>32.42</v>
      </c>
      <c r="G27269">
        <v>1</v>
      </c>
      <c r="H27269" t="s">
        <v>13</v>
      </c>
      <c r="I27269">
        <v>32</v>
      </c>
      <c r="J27269">
        <v>1</v>
      </c>
      <c r="K27269" t="s">
        <v>53812</v>
      </c>
      <c r="L27269" s="4" t="s">
        <v>67343</v>
      </c>
    </row>
    <row r="27270" spans="1:12" x14ac:dyDescent="0.25">
      <c r="A27270">
        <v>1</v>
      </c>
      <c r="B27270" s="2">
        <v>43969</v>
      </c>
      <c r="C27270">
        <v>142000</v>
      </c>
      <c r="D27270" t="s">
        <v>54190</v>
      </c>
      <c r="E27270" t="s">
        <v>54167</v>
      </c>
      <c r="F27270">
        <v>80.459999999999994</v>
      </c>
      <c r="G27270">
        <v>2</v>
      </c>
      <c r="H27270" t="s">
        <v>13</v>
      </c>
      <c r="I27270">
        <v>79</v>
      </c>
      <c r="J27270">
        <v>4</v>
      </c>
      <c r="K27270" t="s">
        <v>53793</v>
      </c>
      <c r="L27270" s="4" t="s">
        <v>67343</v>
      </c>
    </row>
    <row r="27271" spans="1:12" x14ac:dyDescent="0.25">
      <c r="A27271">
        <v>1</v>
      </c>
      <c r="B27271" s="2">
        <v>43976</v>
      </c>
      <c r="C27271">
        <v>260000</v>
      </c>
      <c r="D27271" t="s">
        <v>54192</v>
      </c>
      <c r="E27271" t="s">
        <v>54191</v>
      </c>
      <c r="F27271">
        <v>154.01</v>
      </c>
      <c r="G27271">
        <v>2</v>
      </c>
      <c r="H27271" t="s">
        <v>13</v>
      </c>
      <c r="I27271">
        <v>150</v>
      </c>
      <c r="J27271">
        <v>5</v>
      </c>
      <c r="K27271" t="s">
        <v>53801</v>
      </c>
      <c r="L27271" s="4" t="s">
        <v>67343</v>
      </c>
    </row>
    <row r="27272" spans="1:12" x14ac:dyDescent="0.25">
      <c r="A27272">
        <v>1</v>
      </c>
      <c r="B27272" s="2">
        <v>43977</v>
      </c>
      <c r="C27272">
        <v>259600</v>
      </c>
      <c r="D27272" t="s">
        <v>54194</v>
      </c>
      <c r="E27272" t="s">
        <v>54193</v>
      </c>
      <c r="F27272">
        <v>72</v>
      </c>
      <c r="G27272">
        <v>1</v>
      </c>
      <c r="H27272" t="s">
        <v>23</v>
      </c>
      <c r="I27272">
        <v>72</v>
      </c>
      <c r="J27272">
        <v>4</v>
      </c>
      <c r="K27272" t="s">
        <v>53807</v>
      </c>
      <c r="L27272" s="4" t="s">
        <v>67343</v>
      </c>
    </row>
    <row r="27273" spans="1:12" x14ac:dyDescent="0.25">
      <c r="A27273">
        <v>1</v>
      </c>
      <c r="B27273" s="2">
        <v>43976</v>
      </c>
      <c r="C27273">
        <v>330000</v>
      </c>
      <c r="D27273" t="s">
        <v>54196</v>
      </c>
      <c r="E27273" t="s">
        <v>54195</v>
      </c>
      <c r="F27273">
        <v>83.85</v>
      </c>
      <c r="G27273">
        <v>1</v>
      </c>
      <c r="H27273" t="s">
        <v>23</v>
      </c>
      <c r="I27273">
        <v>85</v>
      </c>
      <c r="J27273">
        <v>4</v>
      </c>
      <c r="K27273" t="s">
        <v>53807</v>
      </c>
      <c r="L27273" s="4" t="s">
        <v>67343</v>
      </c>
    </row>
    <row r="27274" spans="1:12" x14ac:dyDescent="0.25">
      <c r="A27274">
        <v>1</v>
      </c>
      <c r="B27274" s="2">
        <v>43971</v>
      </c>
      <c r="C27274">
        <v>207515</v>
      </c>
      <c r="D27274" t="s">
        <v>54197</v>
      </c>
      <c r="E27274" t="s">
        <v>54040</v>
      </c>
      <c r="F27274">
        <v>54.05</v>
      </c>
      <c r="G27274">
        <v>2</v>
      </c>
      <c r="H27274" t="s">
        <v>13</v>
      </c>
      <c r="I27274">
        <v>54</v>
      </c>
      <c r="J27274">
        <v>3</v>
      </c>
      <c r="K27274" t="s">
        <v>53812</v>
      </c>
      <c r="L27274" s="4" t="s">
        <v>67343</v>
      </c>
    </row>
    <row r="27275" spans="1:12" x14ac:dyDescent="0.25">
      <c r="A27275">
        <v>1</v>
      </c>
      <c r="B27275" s="2">
        <v>43980</v>
      </c>
      <c r="C27275">
        <v>90000</v>
      </c>
      <c r="D27275" t="s">
        <v>54199</v>
      </c>
      <c r="E27275" t="s">
        <v>54198</v>
      </c>
      <c r="F27275">
        <v>29.9</v>
      </c>
      <c r="G27275">
        <v>2</v>
      </c>
      <c r="H27275" t="s">
        <v>13</v>
      </c>
      <c r="I27275">
        <v>32</v>
      </c>
      <c r="J27275">
        <v>2</v>
      </c>
      <c r="K27275" t="s">
        <v>53793</v>
      </c>
      <c r="L27275" s="4" t="s">
        <v>67343</v>
      </c>
    </row>
    <row r="27276" spans="1:12" x14ac:dyDescent="0.25">
      <c r="A27276">
        <v>1</v>
      </c>
      <c r="B27276" s="2">
        <v>43979</v>
      </c>
      <c r="C27276">
        <v>120000</v>
      </c>
      <c r="D27276" t="s">
        <v>54201</v>
      </c>
      <c r="E27276" t="s">
        <v>54200</v>
      </c>
      <c r="F27276">
        <v>25.87</v>
      </c>
      <c r="G27276">
        <v>1</v>
      </c>
      <c r="H27276" t="s">
        <v>13</v>
      </c>
      <c r="I27276">
        <v>25</v>
      </c>
      <c r="J27276">
        <v>1</v>
      </c>
      <c r="K27276" t="s">
        <v>53818</v>
      </c>
      <c r="L27276" s="4" t="s">
        <v>67343</v>
      </c>
    </row>
    <row r="27277" spans="1:12" x14ac:dyDescent="0.25">
      <c r="A27277">
        <v>1</v>
      </c>
      <c r="B27277" s="2">
        <v>43971</v>
      </c>
      <c r="C27277">
        <v>156800</v>
      </c>
      <c r="D27277" t="s">
        <v>54203</v>
      </c>
      <c r="E27277" t="s">
        <v>54202</v>
      </c>
      <c r="F27277">
        <v>47.89</v>
      </c>
      <c r="G27277">
        <v>2</v>
      </c>
      <c r="H27277" t="s">
        <v>13</v>
      </c>
      <c r="I27277">
        <v>48</v>
      </c>
      <c r="J27277">
        <v>1</v>
      </c>
      <c r="K27277" t="s">
        <v>53843</v>
      </c>
      <c r="L27277" s="4" t="s">
        <v>67343</v>
      </c>
    </row>
    <row r="27278" spans="1:12" x14ac:dyDescent="0.25">
      <c r="A27278">
        <v>1</v>
      </c>
      <c r="B27278" s="2">
        <v>43971</v>
      </c>
      <c r="C27278">
        <v>220000</v>
      </c>
      <c r="D27278" t="s">
        <v>54205</v>
      </c>
      <c r="E27278" t="s">
        <v>54204</v>
      </c>
      <c r="F27278">
        <v>74.62</v>
      </c>
      <c r="G27278">
        <v>2</v>
      </c>
      <c r="H27278" t="s">
        <v>13</v>
      </c>
      <c r="I27278">
        <v>74</v>
      </c>
      <c r="J27278">
        <v>4</v>
      </c>
      <c r="K27278" t="s">
        <v>53843</v>
      </c>
      <c r="L27278" s="4" t="s">
        <v>67343</v>
      </c>
    </row>
    <row r="27279" spans="1:12" x14ac:dyDescent="0.25">
      <c r="A27279">
        <v>1</v>
      </c>
      <c r="B27279" s="2">
        <v>43980</v>
      </c>
      <c r="C27279">
        <v>120000</v>
      </c>
      <c r="D27279" t="s">
        <v>54207</v>
      </c>
      <c r="E27279" t="s">
        <v>54206</v>
      </c>
      <c r="F27279">
        <v>51.9</v>
      </c>
      <c r="G27279">
        <v>2</v>
      </c>
      <c r="H27279" t="s">
        <v>13</v>
      </c>
      <c r="I27279">
        <v>50</v>
      </c>
      <c r="J27279">
        <v>3</v>
      </c>
      <c r="K27279" t="s">
        <v>53793</v>
      </c>
      <c r="L27279" s="4" t="s">
        <v>67343</v>
      </c>
    </row>
    <row r="27280" spans="1:12" x14ac:dyDescent="0.25">
      <c r="A27280">
        <v>1</v>
      </c>
      <c r="B27280" s="2">
        <v>43980</v>
      </c>
      <c r="C27280">
        <v>352000</v>
      </c>
      <c r="D27280" t="s">
        <v>54209</v>
      </c>
      <c r="E27280" t="s">
        <v>54208</v>
      </c>
      <c r="F27280">
        <v>77.2</v>
      </c>
      <c r="G27280">
        <v>1</v>
      </c>
      <c r="H27280" t="s">
        <v>23</v>
      </c>
      <c r="I27280">
        <v>77</v>
      </c>
      <c r="J27280">
        <v>4</v>
      </c>
      <c r="K27280" t="s">
        <v>53812</v>
      </c>
      <c r="L27280" s="4" t="s">
        <v>67343</v>
      </c>
    </row>
    <row r="27281" spans="1:12" x14ac:dyDescent="0.25">
      <c r="A27281">
        <v>1</v>
      </c>
      <c r="B27281" s="2">
        <v>43980</v>
      </c>
      <c r="C27281">
        <v>268000</v>
      </c>
      <c r="D27281" t="s">
        <v>54211</v>
      </c>
      <c r="E27281" t="s">
        <v>54210</v>
      </c>
      <c r="F27281">
        <v>96.5</v>
      </c>
      <c r="G27281">
        <v>1</v>
      </c>
      <c r="H27281" t="s">
        <v>23</v>
      </c>
      <c r="I27281">
        <v>94</v>
      </c>
      <c r="J27281">
        <v>5</v>
      </c>
      <c r="K27281" t="s">
        <v>53885</v>
      </c>
      <c r="L27281" s="4" t="s">
        <v>67343</v>
      </c>
    </row>
    <row r="27282" spans="1:12" x14ac:dyDescent="0.25">
      <c r="A27282">
        <v>1</v>
      </c>
      <c r="B27282" s="2">
        <v>43974</v>
      </c>
      <c r="C27282">
        <v>124150</v>
      </c>
      <c r="D27282" t="s">
        <v>54213</v>
      </c>
      <c r="E27282" t="s">
        <v>54212</v>
      </c>
      <c r="F27282">
        <v>40</v>
      </c>
      <c r="G27282">
        <v>2</v>
      </c>
      <c r="H27282" t="s">
        <v>13</v>
      </c>
      <c r="I27282">
        <v>40</v>
      </c>
      <c r="J27282">
        <v>2</v>
      </c>
      <c r="K27282" t="s">
        <v>53818</v>
      </c>
      <c r="L27282" s="4" t="s">
        <v>67343</v>
      </c>
    </row>
    <row r="27283" spans="1:12" x14ac:dyDescent="0.25">
      <c r="A27283">
        <v>1</v>
      </c>
      <c r="B27283" s="2">
        <v>43971</v>
      </c>
      <c r="C27283">
        <v>230000</v>
      </c>
      <c r="D27283" t="s">
        <v>54214</v>
      </c>
      <c r="E27283" t="s">
        <v>53993</v>
      </c>
      <c r="F27283">
        <v>64.05</v>
      </c>
      <c r="G27283">
        <v>1</v>
      </c>
      <c r="H27283" t="s">
        <v>13</v>
      </c>
      <c r="I27283">
        <v>64</v>
      </c>
      <c r="J27283">
        <v>3</v>
      </c>
      <c r="K27283" t="s">
        <v>53843</v>
      </c>
      <c r="L27283" s="4" t="s">
        <v>67343</v>
      </c>
    </row>
    <row r="27284" spans="1:12" x14ac:dyDescent="0.25">
      <c r="A27284">
        <v>1</v>
      </c>
      <c r="B27284" s="2">
        <v>43971</v>
      </c>
      <c r="C27284">
        <v>200000</v>
      </c>
      <c r="D27284" t="s">
        <v>54216</v>
      </c>
      <c r="E27284" t="s">
        <v>54215</v>
      </c>
      <c r="F27284">
        <v>46.5</v>
      </c>
      <c r="G27284">
        <v>1</v>
      </c>
      <c r="H27284" t="s">
        <v>13</v>
      </c>
      <c r="I27284">
        <v>46</v>
      </c>
      <c r="J27284">
        <v>2</v>
      </c>
      <c r="K27284" t="s">
        <v>53885</v>
      </c>
      <c r="L27284" s="4" t="s">
        <v>67343</v>
      </c>
    </row>
    <row r="27285" spans="1:12" x14ac:dyDescent="0.25">
      <c r="A27285">
        <v>1</v>
      </c>
      <c r="B27285" s="2">
        <v>43994</v>
      </c>
      <c r="C27285">
        <v>187650</v>
      </c>
      <c r="D27285" t="s">
        <v>54218</v>
      </c>
      <c r="E27285" t="s">
        <v>54217</v>
      </c>
      <c r="F27285">
        <v>55.8</v>
      </c>
      <c r="G27285">
        <v>1</v>
      </c>
      <c r="H27285" t="s">
        <v>13</v>
      </c>
      <c r="I27285">
        <v>59</v>
      </c>
      <c r="J27285">
        <v>2</v>
      </c>
      <c r="K27285" t="s">
        <v>53818</v>
      </c>
      <c r="L27285" s="4" t="s">
        <v>67343</v>
      </c>
    </row>
    <row r="27286" spans="1:12" x14ac:dyDescent="0.25">
      <c r="A27286">
        <v>1</v>
      </c>
      <c r="B27286" s="2">
        <v>43980</v>
      </c>
      <c r="C27286">
        <v>240000</v>
      </c>
      <c r="D27286" t="s">
        <v>54220</v>
      </c>
      <c r="E27286" t="s">
        <v>54219</v>
      </c>
      <c r="F27286">
        <v>79.22</v>
      </c>
      <c r="G27286">
        <v>1</v>
      </c>
      <c r="H27286" t="s">
        <v>13</v>
      </c>
      <c r="I27286">
        <v>74</v>
      </c>
      <c r="J27286">
        <v>4</v>
      </c>
      <c r="K27286" t="s">
        <v>53837</v>
      </c>
      <c r="L27286" s="4" t="s">
        <v>67343</v>
      </c>
    </row>
    <row r="27287" spans="1:12" x14ac:dyDescent="0.25">
      <c r="A27287">
        <v>1</v>
      </c>
      <c r="B27287" s="2">
        <v>43973</v>
      </c>
      <c r="C27287">
        <v>181000</v>
      </c>
      <c r="D27287" t="s">
        <v>54222</v>
      </c>
      <c r="E27287" t="s">
        <v>54221</v>
      </c>
      <c r="F27287">
        <v>66.319999999999993</v>
      </c>
      <c r="G27287">
        <v>2</v>
      </c>
      <c r="H27287" t="s">
        <v>13</v>
      </c>
      <c r="I27287">
        <v>67</v>
      </c>
      <c r="J27287">
        <v>3</v>
      </c>
      <c r="K27287" t="s">
        <v>53835</v>
      </c>
      <c r="L27287" s="4" t="s">
        <v>67343</v>
      </c>
    </row>
    <row r="27288" spans="1:12" x14ac:dyDescent="0.25">
      <c r="A27288">
        <v>1</v>
      </c>
      <c r="B27288" s="2">
        <v>43977</v>
      </c>
      <c r="C27288">
        <v>142000</v>
      </c>
      <c r="D27288" t="s">
        <v>54224</v>
      </c>
      <c r="E27288" t="s">
        <v>54223</v>
      </c>
      <c r="F27288">
        <v>30.26</v>
      </c>
      <c r="G27288">
        <v>1</v>
      </c>
      <c r="H27288" t="s">
        <v>13</v>
      </c>
      <c r="I27288">
        <v>30</v>
      </c>
      <c r="J27288">
        <v>2</v>
      </c>
      <c r="K27288" t="s">
        <v>53812</v>
      </c>
      <c r="L27288" s="4" t="s">
        <v>67343</v>
      </c>
    </row>
    <row r="27289" spans="1:12" x14ac:dyDescent="0.25">
      <c r="A27289">
        <v>1</v>
      </c>
      <c r="B27289" s="2">
        <v>43979</v>
      </c>
      <c r="C27289">
        <v>158000</v>
      </c>
      <c r="D27289" t="s">
        <v>54226</v>
      </c>
      <c r="E27289" t="s">
        <v>54225</v>
      </c>
      <c r="F27289">
        <v>49.48</v>
      </c>
      <c r="G27289">
        <v>1</v>
      </c>
      <c r="H27289" t="s">
        <v>13</v>
      </c>
      <c r="I27289">
        <v>45</v>
      </c>
      <c r="J27289">
        <v>2</v>
      </c>
      <c r="K27289" t="s">
        <v>53807</v>
      </c>
      <c r="L27289" s="4" t="s">
        <v>67343</v>
      </c>
    </row>
    <row r="27290" spans="1:12" x14ac:dyDescent="0.25">
      <c r="A27290">
        <v>1</v>
      </c>
      <c r="B27290" s="2">
        <v>43979</v>
      </c>
      <c r="C27290">
        <v>137500</v>
      </c>
      <c r="D27290" t="s">
        <v>54228</v>
      </c>
      <c r="E27290" t="s">
        <v>54227</v>
      </c>
      <c r="F27290">
        <v>79.510000000000005</v>
      </c>
      <c r="G27290">
        <v>1</v>
      </c>
      <c r="H27290" t="s">
        <v>13</v>
      </c>
      <c r="I27290">
        <v>77</v>
      </c>
      <c r="J27290">
        <v>4</v>
      </c>
      <c r="K27290" t="s">
        <v>53804</v>
      </c>
      <c r="L27290" s="4" t="s">
        <v>67343</v>
      </c>
    </row>
    <row r="27291" spans="1:12" x14ac:dyDescent="0.25">
      <c r="A27291">
        <v>1</v>
      </c>
      <c r="B27291" s="2">
        <v>43979</v>
      </c>
      <c r="C27291">
        <v>110000</v>
      </c>
      <c r="D27291" t="s">
        <v>54230</v>
      </c>
      <c r="E27291" t="s">
        <v>54229</v>
      </c>
      <c r="F27291">
        <v>25.3</v>
      </c>
      <c r="G27291">
        <v>1</v>
      </c>
      <c r="H27291" t="s">
        <v>13</v>
      </c>
      <c r="I27291">
        <v>23</v>
      </c>
      <c r="J27291">
        <v>1</v>
      </c>
      <c r="K27291" t="s">
        <v>53815</v>
      </c>
      <c r="L27291" s="4" t="s">
        <v>67343</v>
      </c>
    </row>
    <row r="27292" spans="1:12" x14ac:dyDescent="0.25">
      <c r="A27292">
        <v>1</v>
      </c>
      <c r="B27292" s="2">
        <v>43997</v>
      </c>
      <c r="C27292">
        <v>244000</v>
      </c>
      <c r="D27292" t="s">
        <v>54232</v>
      </c>
      <c r="E27292" t="s">
        <v>54231</v>
      </c>
      <c r="F27292">
        <v>84.72</v>
      </c>
      <c r="G27292">
        <v>1</v>
      </c>
      <c r="H27292" t="s">
        <v>23</v>
      </c>
      <c r="I27292">
        <v>84</v>
      </c>
      <c r="J27292">
        <v>4</v>
      </c>
      <c r="K27292" t="s">
        <v>53793</v>
      </c>
      <c r="L27292" s="4" t="s">
        <v>67343</v>
      </c>
    </row>
    <row r="27293" spans="1:12" x14ac:dyDescent="0.25">
      <c r="A27293">
        <v>1</v>
      </c>
      <c r="B27293" s="2">
        <v>43980</v>
      </c>
      <c r="C27293">
        <v>193000</v>
      </c>
      <c r="D27293" t="s">
        <v>54234</v>
      </c>
      <c r="E27293" t="s">
        <v>54233</v>
      </c>
      <c r="F27293">
        <v>38.89</v>
      </c>
      <c r="G27293">
        <v>3</v>
      </c>
      <c r="H27293" t="s">
        <v>13</v>
      </c>
      <c r="I27293">
        <v>41</v>
      </c>
      <c r="J27293">
        <v>2</v>
      </c>
      <c r="K27293" t="s">
        <v>53804</v>
      </c>
      <c r="L27293" s="4" t="s">
        <v>67343</v>
      </c>
    </row>
    <row r="27294" spans="1:12" x14ac:dyDescent="0.25">
      <c r="A27294">
        <v>1</v>
      </c>
      <c r="B27294" s="2">
        <v>43992</v>
      </c>
      <c r="C27294">
        <v>165000</v>
      </c>
      <c r="D27294" t="s">
        <v>54235</v>
      </c>
      <c r="E27294" t="s">
        <v>54233</v>
      </c>
      <c r="F27294">
        <v>38.07</v>
      </c>
      <c r="G27294">
        <v>3</v>
      </c>
      <c r="H27294" t="s">
        <v>13</v>
      </c>
      <c r="I27294">
        <v>38</v>
      </c>
      <c r="J27294">
        <v>2</v>
      </c>
      <c r="K27294" t="s">
        <v>53804</v>
      </c>
      <c r="L27294" s="4" t="s">
        <v>67343</v>
      </c>
    </row>
    <row r="27295" spans="1:12" x14ac:dyDescent="0.25">
      <c r="A27295">
        <v>1</v>
      </c>
      <c r="B27295" s="2">
        <v>43997</v>
      </c>
      <c r="C27295">
        <v>380000</v>
      </c>
      <c r="D27295" t="s">
        <v>54237</v>
      </c>
      <c r="E27295" t="s">
        <v>54236</v>
      </c>
      <c r="F27295">
        <v>110</v>
      </c>
      <c r="G27295">
        <v>1</v>
      </c>
      <c r="H27295" t="s">
        <v>23</v>
      </c>
      <c r="I27295">
        <v>100</v>
      </c>
      <c r="J27295">
        <v>5</v>
      </c>
      <c r="K27295" t="s">
        <v>53804</v>
      </c>
      <c r="L27295" s="4" t="s">
        <v>67343</v>
      </c>
    </row>
    <row r="27296" spans="1:12" x14ac:dyDescent="0.25">
      <c r="A27296">
        <v>1</v>
      </c>
      <c r="B27296" s="2">
        <v>43985</v>
      </c>
      <c r="C27296">
        <v>379000</v>
      </c>
      <c r="D27296" t="s">
        <v>54239</v>
      </c>
      <c r="E27296" t="s">
        <v>54238</v>
      </c>
      <c r="F27296">
        <v>141.69999999999999</v>
      </c>
      <c r="G27296">
        <v>1</v>
      </c>
      <c r="H27296" t="s">
        <v>23</v>
      </c>
      <c r="I27296">
        <v>111</v>
      </c>
      <c r="J27296">
        <v>4</v>
      </c>
      <c r="K27296" t="s">
        <v>53900</v>
      </c>
      <c r="L27296" s="4" t="s">
        <v>67343</v>
      </c>
    </row>
    <row r="27297" spans="1:12" x14ac:dyDescent="0.25">
      <c r="A27297">
        <v>1</v>
      </c>
      <c r="B27297" s="2">
        <v>43973</v>
      </c>
      <c r="C27297">
        <v>168000</v>
      </c>
      <c r="D27297" t="s">
        <v>54241</v>
      </c>
      <c r="E27297" t="s">
        <v>54240</v>
      </c>
      <c r="F27297">
        <v>43.08</v>
      </c>
      <c r="G27297">
        <v>2</v>
      </c>
      <c r="H27297" t="s">
        <v>13</v>
      </c>
      <c r="I27297">
        <v>52</v>
      </c>
      <c r="J27297">
        <v>2</v>
      </c>
      <c r="K27297" t="s">
        <v>53885</v>
      </c>
      <c r="L27297" s="4" t="s">
        <v>67343</v>
      </c>
    </row>
    <row r="27298" spans="1:12" x14ac:dyDescent="0.25">
      <c r="A27298">
        <v>1</v>
      </c>
      <c r="B27298" s="2">
        <v>43987</v>
      </c>
      <c r="C27298">
        <v>57000</v>
      </c>
      <c r="D27298" t="s">
        <v>54242</v>
      </c>
      <c r="E27298" t="s">
        <v>4246</v>
      </c>
      <c r="F27298">
        <v>1.36</v>
      </c>
      <c r="G27298">
        <v>2</v>
      </c>
      <c r="H27298" t="s">
        <v>13</v>
      </c>
      <c r="I27298">
        <v>13</v>
      </c>
      <c r="J27298">
        <v>1</v>
      </c>
      <c r="K27298" t="s">
        <v>53793</v>
      </c>
      <c r="L27298" s="4" t="s">
        <v>67343</v>
      </c>
    </row>
    <row r="27299" spans="1:12" x14ac:dyDescent="0.25">
      <c r="A27299">
        <v>1</v>
      </c>
      <c r="B27299" s="2">
        <v>43992</v>
      </c>
      <c r="C27299">
        <v>144000</v>
      </c>
      <c r="D27299" t="s">
        <v>54244</v>
      </c>
      <c r="E27299" t="s">
        <v>54243</v>
      </c>
      <c r="F27299">
        <v>39.65</v>
      </c>
      <c r="G27299">
        <v>2</v>
      </c>
      <c r="H27299" t="s">
        <v>13</v>
      </c>
      <c r="I27299">
        <v>42</v>
      </c>
      <c r="J27299">
        <v>2</v>
      </c>
      <c r="K27299" t="s">
        <v>53837</v>
      </c>
      <c r="L27299" s="4" t="s">
        <v>67343</v>
      </c>
    </row>
    <row r="27300" spans="1:12" x14ac:dyDescent="0.25">
      <c r="A27300">
        <v>1</v>
      </c>
      <c r="B27300" s="2">
        <v>43973</v>
      </c>
      <c r="C27300">
        <v>176000</v>
      </c>
      <c r="D27300" t="s">
        <v>54246</v>
      </c>
      <c r="E27300" t="s">
        <v>54245</v>
      </c>
      <c r="F27300">
        <v>67.97</v>
      </c>
      <c r="G27300">
        <v>2</v>
      </c>
      <c r="H27300" t="s">
        <v>13</v>
      </c>
      <c r="I27300">
        <v>66</v>
      </c>
      <c r="J27300">
        <v>4</v>
      </c>
      <c r="K27300" t="s">
        <v>53818</v>
      </c>
      <c r="L27300" s="4" t="s">
        <v>67343</v>
      </c>
    </row>
    <row r="27301" spans="1:12" x14ac:dyDescent="0.25">
      <c r="A27301">
        <v>1</v>
      </c>
      <c r="B27301" s="2">
        <v>43977</v>
      </c>
      <c r="C27301">
        <v>125000</v>
      </c>
      <c r="D27301" t="s">
        <v>54247</v>
      </c>
      <c r="E27301" t="s">
        <v>47499</v>
      </c>
      <c r="F27301">
        <v>39.799999999999997</v>
      </c>
      <c r="G27301">
        <v>1</v>
      </c>
      <c r="H27301" t="s">
        <v>13</v>
      </c>
      <c r="I27301">
        <v>39</v>
      </c>
      <c r="J27301">
        <v>2</v>
      </c>
      <c r="K27301" t="s">
        <v>53818</v>
      </c>
      <c r="L27301" s="4" t="s">
        <v>67343</v>
      </c>
    </row>
    <row r="27302" spans="1:12" x14ac:dyDescent="0.25">
      <c r="A27302">
        <v>1</v>
      </c>
      <c r="B27302" s="2">
        <v>43993</v>
      </c>
      <c r="C27302">
        <v>265000</v>
      </c>
      <c r="D27302" t="s">
        <v>54249</v>
      </c>
      <c r="E27302" t="s">
        <v>54248</v>
      </c>
      <c r="F27302">
        <v>64.34</v>
      </c>
      <c r="G27302">
        <v>2</v>
      </c>
      <c r="H27302" t="s">
        <v>13</v>
      </c>
      <c r="I27302">
        <v>68</v>
      </c>
      <c r="J27302">
        <v>3</v>
      </c>
      <c r="K27302" t="s">
        <v>53812</v>
      </c>
      <c r="L27302" s="4" t="s">
        <v>67343</v>
      </c>
    </row>
    <row r="27303" spans="1:12" x14ac:dyDescent="0.25">
      <c r="A27303">
        <v>1</v>
      </c>
      <c r="B27303" s="2">
        <v>43987</v>
      </c>
      <c r="C27303">
        <v>105000</v>
      </c>
      <c r="D27303" t="s">
        <v>54250</v>
      </c>
      <c r="E27303" t="s">
        <v>23792</v>
      </c>
      <c r="F27303">
        <v>35.200000000000003</v>
      </c>
      <c r="G27303">
        <v>1</v>
      </c>
      <c r="H27303" t="s">
        <v>13</v>
      </c>
      <c r="I27303">
        <v>35</v>
      </c>
      <c r="J27303">
        <v>1</v>
      </c>
      <c r="K27303" t="s">
        <v>54009</v>
      </c>
      <c r="L27303" s="4" t="s">
        <v>67343</v>
      </c>
    </row>
    <row r="27304" spans="1:12" x14ac:dyDescent="0.25">
      <c r="A27304">
        <v>1</v>
      </c>
      <c r="B27304" s="2">
        <v>43997</v>
      </c>
      <c r="C27304">
        <v>140000</v>
      </c>
      <c r="D27304" t="s">
        <v>54252</v>
      </c>
      <c r="E27304" t="s">
        <v>54251</v>
      </c>
      <c r="F27304">
        <v>56.95</v>
      </c>
      <c r="G27304">
        <v>2</v>
      </c>
      <c r="H27304" t="s">
        <v>13</v>
      </c>
      <c r="I27304">
        <v>58</v>
      </c>
      <c r="J27304">
        <v>4</v>
      </c>
      <c r="K27304" t="s">
        <v>53837</v>
      </c>
      <c r="L27304" s="4" t="s">
        <v>67343</v>
      </c>
    </row>
    <row r="27305" spans="1:12" x14ac:dyDescent="0.25">
      <c r="A27305">
        <v>1</v>
      </c>
      <c r="B27305" s="2">
        <v>43990</v>
      </c>
      <c r="C27305">
        <v>213000</v>
      </c>
      <c r="D27305" t="s">
        <v>54253</v>
      </c>
      <c r="E27305" t="s">
        <v>53842</v>
      </c>
      <c r="F27305">
        <v>64.349999999999994</v>
      </c>
      <c r="G27305">
        <v>1</v>
      </c>
      <c r="H27305" t="s">
        <v>13</v>
      </c>
      <c r="I27305">
        <v>63</v>
      </c>
      <c r="J27305">
        <v>3</v>
      </c>
      <c r="K27305" t="s">
        <v>53843</v>
      </c>
      <c r="L27305" s="4" t="s">
        <v>67343</v>
      </c>
    </row>
    <row r="27306" spans="1:12" x14ac:dyDescent="0.25">
      <c r="A27306">
        <v>1</v>
      </c>
      <c r="B27306" s="2">
        <v>43993</v>
      </c>
      <c r="C27306">
        <v>162000</v>
      </c>
      <c r="D27306" t="s">
        <v>54255</v>
      </c>
      <c r="E27306" t="s">
        <v>54254</v>
      </c>
      <c r="F27306">
        <v>68.53</v>
      </c>
      <c r="G27306">
        <v>1</v>
      </c>
      <c r="H27306" t="s">
        <v>13</v>
      </c>
      <c r="I27306">
        <v>66</v>
      </c>
      <c r="J27306">
        <v>4</v>
      </c>
      <c r="K27306" t="s">
        <v>53837</v>
      </c>
      <c r="L27306" s="4" t="s">
        <v>67343</v>
      </c>
    </row>
    <row r="27307" spans="1:12" x14ac:dyDescent="0.25">
      <c r="A27307">
        <v>1</v>
      </c>
      <c r="B27307" s="2">
        <v>43997</v>
      </c>
      <c r="C27307">
        <v>123800</v>
      </c>
      <c r="D27307" t="s">
        <v>54256</v>
      </c>
      <c r="E27307" t="s">
        <v>31420</v>
      </c>
      <c r="F27307">
        <v>27.65</v>
      </c>
      <c r="G27307">
        <v>1</v>
      </c>
      <c r="H27307" t="s">
        <v>13</v>
      </c>
      <c r="I27307">
        <v>25</v>
      </c>
      <c r="J27307">
        <v>1</v>
      </c>
      <c r="K27307" t="s">
        <v>53837</v>
      </c>
      <c r="L27307" s="4" t="s">
        <v>67343</v>
      </c>
    </row>
    <row r="27308" spans="1:12" x14ac:dyDescent="0.25">
      <c r="A27308">
        <v>1</v>
      </c>
      <c r="B27308" s="2">
        <v>43990</v>
      </c>
      <c r="C27308">
        <v>255000</v>
      </c>
      <c r="D27308" t="s">
        <v>54257</v>
      </c>
      <c r="E27308" t="s">
        <v>54118</v>
      </c>
      <c r="F27308">
        <v>59.83</v>
      </c>
      <c r="G27308">
        <v>1</v>
      </c>
      <c r="H27308" t="s">
        <v>13</v>
      </c>
      <c r="I27308">
        <v>59</v>
      </c>
      <c r="J27308">
        <v>3</v>
      </c>
      <c r="K27308" t="s">
        <v>53843</v>
      </c>
      <c r="L27308" s="4" t="s">
        <v>67343</v>
      </c>
    </row>
    <row r="27309" spans="1:12" x14ac:dyDescent="0.25">
      <c r="A27309">
        <v>1</v>
      </c>
      <c r="B27309" s="2">
        <v>43976</v>
      </c>
      <c r="C27309">
        <v>204000</v>
      </c>
      <c r="D27309" t="s">
        <v>54259</v>
      </c>
      <c r="E27309" t="s">
        <v>54258</v>
      </c>
      <c r="F27309">
        <v>71.92</v>
      </c>
      <c r="G27309">
        <v>1</v>
      </c>
      <c r="H27309" t="s">
        <v>13</v>
      </c>
      <c r="I27309">
        <v>72</v>
      </c>
      <c r="J27309">
        <v>4</v>
      </c>
      <c r="K27309" t="s">
        <v>53818</v>
      </c>
      <c r="L27309" s="4" t="s">
        <v>67343</v>
      </c>
    </row>
    <row r="27310" spans="1:12" x14ac:dyDescent="0.25">
      <c r="A27310">
        <v>1</v>
      </c>
      <c r="B27310" s="2">
        <v>43976</v>
      </c>
      <c r="C27310">
        <v>198000</v>
      </c>
      <c r="D27310" t="s">
        <v>54261</v>
      </c>
      <c r="E27310" t="s">
        <v>54260</v>
      </c>
      <c r="F27310">
        <v>77.52</v>
      </c>
      <c r="G27310">
        <v>2</v>
      </c>
      <c r="H27310" t="s">
        <v>13</v>
      </c>
      <c r="I27310">
        <v>77</v>
      </c>
      <c r="J27310">
        <v>4</v>
      </c>
      <c r="K27310" t="s">
        <v>53818</v>
      </c>
      <c r="L27310" s="4" t="s">
        <v>67343</v>
      </c>
    </row>
    <row r="27311" spans="1:12" x14ac:dyDescent="0.25">
      <c r="A27311">
        <v>1</v>
      </c>
      <c r="B27311" s="2">
        <v>43976</v>
      </c>
      <c r="C27311">
        <v>350000</v>
      </c>
      <c r="D27311" t="s">
        <v>54263</v>
      </c>
      <c r="E27311" t="s">
        <v>54262</v>
      </c>
      <c r="F27311">
        <v>116.84</v>
      </c>
      <c r="G27311">
        <v>1</v>
      </c>
      <c r="H27311" t="s">
        <v>23</v>
      </c>
      <c r="I27311">
        <v>105</v>
      </c>
      <c r="J27311">
        <v>4</v>
      </c>
      <c r="K27311" t="s">
        <v>53818</v>
      </c>
      <c r="L27311" s="4" t="s">
        <v>67343</v>
      </c>
    </row>
    <row r="27312" spans="1:12" x14ac:dyDescent="0.25">
      <c r="A27312">
        <v>1</v>
      </c>
      <c r="B27312" s="2">
        <v>43997</v>
      </c>
      <c r="C27312">
        <v>147000</v>
      </c>
      <c r="D27312" t="s">
        <v>54265</v>
      </c>
      <c r="E27312" t="s">
        <v>54264</v>
      </c>
      <c r="F27312">
        <v>68.319999999999993</v>
      </c>
      <c r="G27312">
        <v>1</v>
      </c>
      <c r="H27312" t="s">
        <v>13</v>
      </c>
      <c r="I27312">
        <v>67</v>
      </c>
      <c r="J27312">
        <v>4</v>
      </c>
      <c r="K27312" t="s">
        <v>53837</v>
      </c>
      <c r="L27312" s="4" t="s">
        <v>67343</v>
      </c>
    </row>
    <row r="27313" spans="1:12" x14ac:dyDescent="0.25">
      <c r="A27313">
        <v>1</v>
      </c>
      <c r="B27313" s="2">
        <v>43999</v>
      </c>
      <c r="C27313">
        <v>337600</v>
      </c>
      <c r="D27313" t="s">
        <v>54267</v>
      </c>
      <c r="E27313" t="s">
        <v>54266</v>
      </c>
      <c r="F27313">
        <v>115.82</v>
      </c>
      <c r="G27313">
        <v>1</v>
      </c>
      <c r="H27313" t="s">
        <v>23</v>
      </c>
      <c r="I27313">
        <v>113</v>
      </c>
      <c r="J27313">
        <v>5</v>
      </c>
      <c r="K27313" t="s">
        <v>7729</v>
      </c>
      <c r="L27313" s="4" t="s">
        <v>67343</v>
      </c>
    </row>
    <row r="27314" spans="1:12" x14ac:dyDescent="0.25">
      <c r="A27314">
        <v>1</v>
      </c>
      <c r="B27314" s="2">
        <v>43993</v>
      </c>
      <c r="C27314">
        <v>351000</v>
      </c>
      <c r="D27314" t="s">
        <v>54269</v>
      </c>
      <c r="E27314" t="s">
        <v>54268</v>
      </c>
      <c r="F27314">
        <v>90.08</v>
      </c>
      <c r="G27314">
        <v>2</v>
      </c>
      <c r="H27314" t="s">
        <v>13</v>
      </c>
      <c r="I27314">
        <v>94</v>
      </c>
      <c r="J27314">
        <v>4</v>
      </c>
      <c r="K27314" t="s">
        <v>53815</v>
      </c>
      <c r="L27314" s="4" t="s">
        <v>67343</v>
      </c>
    </row>
    <row r="27315" spans="1:12" x14ac:dyDescent="0.25">
      <c r="A27315">
        <v>1</v>
      </c>
      <c r="B27315" s="2">
        <v>43997</v>
      </c>
      <c r="C27315">
        <v>132000</v>
      </c>
      <c r="D27315" t="s">
        <v>54271</v>
      </c>
      <c r="E27315" t="s">
        <v>54270</v>
      </c>
      <c r="F27315">
        <v>35.619999999999997</v>
      </c>
      <c r="G27315">
        <v>2</v>
      </c>
      <c r="H27315" t="s">
        <v>13</v>
      </c>
      <c r="I27315">
        <v>36</v>
      </c>
      <c r="J27315">
        <v>2</v>
      </c>
      <c r="K27315" t="s">
        <v>53885</v>
      </c>
      <c r="L27315" s="4" t="s">
        <v>67343</v>
      </c>
    </row>
    <row r="27316" spans="1:12" x14ac:dyDescent="0.25">
      <c r="A27316">
        <v>1</v>
      </c>
      <c r="B27316" s="2">
        <v>43998</v>
      </c>
      <c r="C27316">
        <v>90000</v>
      </c>
      <c r="D27316" t="s">
        <v>54273</v>
      </c>
      <c r="E27316" t="s">
        <v>54272</v>
      </c>
      <c r="F27316">
        <v>18.45</v>
      </c>
      <c r="G27316">
        <v>1</v>
      </c>
      <c r="H27316" t="s">
        <v>13</v>
      </c>
      <c r="I27316">
        <v>21</v>
      </c>
      <c r="J27316">
        <v>1</v>
      </c>
      <c r="K27316" t="s">
        <v>53807</v>
      </c>
      <c r="L27316" s="4" t="s">
        <v>67343</v>
      </c>
    </row>
    <row r="27317" spans="1:12" x14ac:dyDescent="0.25">
      <c r="A27317">
        <v>1</v>
      </c>
      <c r="B27317" s="2">
        <v>43994</v>
      </c>
      <c r="C27317">
        <v>369000</v>
      </c>
      <c r="D27317" t="s">
        <v>54275</v>
      </c>
      <c r="E27317" t="s">
        <v>54274</v>
      </c>
      <c r="F27317">
        <v>111.47</v>
      </c>
      <c r="G27317">
        <v>2</v>
      </c>
      <c r="H27317" t="s">
        <v>13</v>
      </c>
      <c r="I27317">
        <v>83</v>
      </c>
      <c r="J27317">
        <v>4</v>
      </c>
      <c r="K27317" t="s">
        <v>53843</v>
      </c>
      <c r="L27317" s="4" t="s">
        <v>67343</v>
      </c>
    </row>
    <row r="27318" spans="1:12" x14ac:dyDescent="0.25">
      <c r="A27318">
        <v>1</v>
      </c>
      <c r="B27318" s="2">
        <v>43985</v>
      </c>
      <c r="C27318">
        <v>177000</v>
      </c>
      <c r="D27318" t="s">
        <v>54277</v>
      </c>
      <c r="E27318" t="s">
        <v>54276</v>
      </c>
      <c r="F27318">
        <v>58.16</v>
      </c>
      <c r="G27318">
        <v>2</v>
      </c>
      <c r="H27318" t="s">
        <v>13</v>
      </c>
      <c r="I27318">
        <v>59</v>
      </c>
      <c r="J27318">
        <v>3</v>
      </c>
      <c r="K27318" t="s">
        <v>53843</v>
      </c>
      <c r="L27318" s="4" t="s">
        <v>67343</v>
      </c>
    </row>
    <row r="27319" spans="1:12" x14ac:dyDescent="0.25">
      <c r="A27319">
        <v>1</v>
      </c>
      <c r="B27319" s="2">
        <v>43998</v>
      </c>
      <c r="C27319">
        <v>495050</v>
      </c>
      <c r="D27319" t="s">
        <v>54279</v>
      </c>
      <c r="E27319" t="s">
        <v>54278</v>
      </c>
      <c r="F27319">
        <v>167.59</v>
      </c>
      <c r="G27319">
        <v>1</v>
      </c>
      <c r="H27319" t="s">
        <v>23</v>
      </c>
      <c r="I27319">
        <v>139</v>
      </c>
      <c r="J27319">
        <v>5</v>
      </c>
      <c r="K27319" t="s">
        <v>53872</v>
      </c>
      <c r="L27319" s="4" t="s">
        <v>67343</v>
      </c>
    </row>
    <row r="27320" spans="1:12" x14ac:dyDescent="0.25">
      <c r="A27320">
        <v>1</v>
      </c>
      <c r="B27320" s="2">
        <v>44001</v>
      </c>
      <c r="C27320">
        <v>176000</v>
      </c>
      <c r="D27320" t="s">
        <v>54280</v>
      </c>
      <c r="E27320" t="s">
        <v>54251</v>
      </c>
      <c r="F27320">
        <v>78.89</v>
      </c>
      <c r="G27320">
        <v>2</v>
      </c>
      <c r="H27320" t="s">
        <v>13</v>
      </c>
      <c r="I27320">
        <v>80</v>
      </c>
      <c r="J27320">
        <v>5</v>
      </c>
      <c r="K27320" t="s">
        <v>53837</v>
      </c>
      <c r="L27320" s="4" t="s">
        <v>67343</v>
      </c>
    </row>
    <row r="27321" spans="1:12" x14ac:dyDescent="0.25">
      <c r="A27321">
        <v>1</v>
      </c>
      <c r="B27321" s="2">
        <v>44004</v>
      </c>
      <c r="C27321">
        <v>247144</v>
      </c>
      <c r="D27321" t="s">
        <v>54282</v>
      </c>
      <c r="E27321" t="s">
        <v>54281</v>
      </c>
      <c r="F27321">
        <v>65.400000000000006</v>
      </c>
      <c r="G27321">
        <v>1</v>
      </c>
      <c r="H27321" t="s">
        <v>13</v>
      </c>
      <c r="I27321">
        <v>66</v>
      </c>
      <c r="J27321">
        <v>3</v>
      </c>
      <c r="K27321" t="s">
        <v>53835</v>
      </c>
      <c r="L27321" s="4" t="s">
        <v>67343</v>
      </c>
    </row>
    <row r="27322" spans="1:12" x14ac:dyDescent="0.25">
      <c r="A27322">
        <v>1</v>
      </c>
      <c r="B27322" s="2">
        <v>44006</v>
      </c>
      <c r="C27322">
        <v>124000</v>
      </c>
      <c r="D27322" t="s">
        <v>54284</v>
      </c>
      <c r="E27322" t="s">
        <v>54283</v>
      </c>
      <c r="F27322">
        <v>26.65</v>
      </c>
      <c r="G27322">
        <v>1</v>
      </c>
      <c r="H27322" t="s">
        <v>13</v>
      </c>
      <c r="I27322">
        <v>26</v>
      </c>
      <c r="J27322">
        <v>1</v>
      </c>
      <c r="K27322" t="s">
        <v>53815</v>
      </c>
      <c r="L27322" s="4" t="s">
        <v>67343</v>
      </c>
    </row>
    <row r="27323" spans="1:12" x14ac:dyDescent="0.25">
      <c r="A27323">
        <v>1</v>
      </c>
      <c r="B27323" s="2">
        <v>43994</v>
      </c>
      <c r="C27323">
        <v>605000</v>
      </c>
      <c r="D27323" t="s">
        <v>54286</v>
      </c>
      <c r="E27323" t="s">
        <v>54285</v>
      </c>
      <c r="F27323">
        <v>28.56</v>
      </c>
      <c r="G27323">
        <v>1</v>
      </c>
      <c r="H27323" t="s">
        <v>13</v>
      </c>
      <c r="I27323">
        <v>27</v>
      </c>
      <c r="J27323">
        <v>1</v>
      </c>
      <c r="K27323" t="s">
        <v>53843</v>
      </c>
      <c r="L27323" s="4" t="s">
        <v>67343</v>
      </c>
    </row>
    <row r="27324" spans="1:12" x14ac:dyDescent="0.25">
      <c r="A27324">
        <v>1</v>
      </c>
      <c r="B27324" s="2">
        <v>44004</v>
      </c>
      <c r="C27324">
        <v>183000</v>
      </c>
      <c r="D27324" t="s">
        <v>54287</v>
      </c>
      <c r="E27324" t="s">
        <v>54161</v>
      </c>
      <c r="F27324">
        <v>70.599999999999994</v>
      </c>
      <c r="G27324">
        <v>1</v>
      </c>
      <c r="H27324" t="s">
        <v>13</v>
      </c>
      <c r="I27324">
        <v>69</v>
      </c>
      <c r="J27324">
        <v>3</v>
      </c>
      <c r="K27324" t="s">
        <v>53804</v>
      </c>
      <c r="L27324" s="4" t="s">
        <v>67343</v>
      </c>
    </row>
    <row r="27325" spans="1:12" x14ac:dyDescent="0.25">
      <c r="A27325">
        <v>1</v>
      </c>
      <c r="B27325" s="2">
        <v>43987</v>
      </c>
      <c r="C27325">
        <v>335000</v>
      </c>
      <c r="D27325" t="s">
        <v>54289</v>
      </c>
      <c r="E27325" t="s">
        <v>54288</v>
      </c>
      <c r="F27325">
        <v>102.99</v>
      </c>
      <c r="G27325">
        <v>1</v>
      </c>
      <c r="H27325" t="s">
        <v>23</v>
      </c>
      <c r="I27325">
        <v>86</v>
      </c>
      <c r="J27325">
        <v>4</v>
      </c>
      <c r="K27325" t="s">
        <v>53812</v>
      </c>
      <c r="L27325" s="4" t="s">
        <v>67343</v>
      </c>
    </row>
    <row r="27326" spans="1:12" x14ac:dyDescent="0.25">
      <c r="A27326">
        <v>1</v>
      </c>
      <c r="B27326" s="2">
        <v>44001</v>
      </c>
      <c r="C27326">
        <v>137000</v>
      </c>
      <c r="D27326" t="s">
        <v>54290</v>
      </c>
      <c r="E27326" t="s">
        <v>53977</v>
      </c>
      <c r="F27326">
        <v>62.37</v>
      </c>
      <c r="G27326">
        <v>1</v>
      </c>
      <c r="H27326" t="s">
        <v>13</v>
      </c>
      <c r="I27326">
        <v>62</v>
      </c>
      <c r="J27326">
        <v>3</v>
      </c>
      <c r="K27326" t="s">
        <v>53798</v>
      </c>
      <c r="L27326" s="4" t="s">
        <v>67343</v>
      </c>
    </row>
    <row r="27327" spans="1:12" x14ac:dyDescent="0.25">
      <c r="A27327">
        <v>1</v>
      </c>
      <c r="B27327" s="2">
        <v>43990</v>
      </c>
      <c r="C27327">
        <v>177900</v>
      </c>
      <c r="D27327" t="s">
        <v>54292</v>
      </c>
      <c r="E27327" t="s">
        <v>54291</v>
      </c>
      <c r="F27327">
        <v>45.51</v>
      </c>
      <c r="G27327">
        <v>2</v>
      </c>
      <c r="H27327" t="s">
        <v>13</v>
      </c>
      <c r="I27327">
        <v>45</v>
      </c>
      <c r="J27327">
        <v>2</v>
      </c>
      <c r="K27327" t="s">
        <v>53807</v>
      </c>
      <c r="L27327" s="4" t="s">
        <v>67343</v>
      </c>
    </row>
    <row r="27328" spans="1:12" x14ac:dyDescent="0.25">
      <c r="A27328">
        <v>1</v>
      </c>
      <c r="B27328" s="2">
        <v>43980</v>
      </c>
      <c r="C27328">
        <v>299000</v>
      </c>
      <c r="D27328" t="s">
        <v>54294</v>
      </c>
      <c r="E27328" t="s">
        <v>54293</v>
      </c>
      <c r="F27328">
        <v>76.62</v>
      </c>
      <c r="G27328">
        <v>1</v>
      </c>
      <c r="H27328" t="s">
        <v>23</v>
      </c>
      <c r="I27328">
        <v>76</v>
      </c>
      <c r="J27328">
        <v>4</v>
      </c>
      <c r="K27328" t="s">
        <v>53818</v>
      </c>
      <c r="L27328" s="4" t="s">
        <v>67343</v>
      </c>
    </row>
    <row r="27329" spans="1:12" x14ac:dyDescent="0.25">
      <c r="A27329">
        <v>1</v>
      </c>
      <c r="B27329" s="2">
        <v>43994</v>
      </c>
      <c r="C27329">
        <v>337700</v>
      </c>
      <c r="D27329" t="s">
        <v>54296</v>
      </c>
      <c r="E27329" t="s">
        <v>54295</v>
      </c>
      <c r="F27329">
        <v>118.03</v>
      </c>
      <c r="G27329">
        <v>1</v>
      </c>
      <c r="H27329" t="s">
        <v>23</v>
      </c>
      <c r="I27329">
        <v>113</v>
      </c>
      <c r="J27329">
        <v>5</v>
      </c>
      <c r="K27329" t="s">
        <v>7729</v>
      </c>
      <c r="L27329" s="4" t="s">
        <v>67343</v>
      </c>
    </row>
    <row r="27330" spans="1:12" x14ac:dyDescent="0.25">
      <c r="A27330">
        <v>1</v>
      </c>
      <c r="B27330" s="2">
        <v>44008</v>
      </c>
      <c r="C27330">
        <v>135000</v>
      </c>
      <c r="D27330" t="s">
        <v>54298</v>
      </c>
      <c r="E27330" t="s">
        <v>54297</v>
      </c>
      <c r="F27330">
        <v>40.479999999999997</v>
      </c>
      <c r="G27330">
        <v>1</v>
      </c>
      <c r="H27330" t="s">
        <v>13</v>
      </c>
      <c r="I27330">
        <v>27</v>
      </c>
      <c r="J27330">
        <v>2</v>
      </c>
      <c r="K27330" t="s">
        <v>53815</v>
      </c>
      <c r="L27330" s="4" t="s">
        <v>67343</v>
      </c>
    </row>
    <row r="27331" spans="1:12" x14ac:dyDescent="0.25">
      <c r="A27331">
        <v>1</v>
      </c>
      <c r="B27331" s="2">
        <v>43984</v>
      </c>
      <c r="C27331">
        <v>349200</v>
      </c>
      <c r="D27331" t="s">
        <v>54300</v>
      </c>
      <c r="E27331" t="s">
        <v>54299</v>
      </c>
      <c r="F27331">
        <v>141.80000000000001</v>
      </c>
      <c r="G27331">
        <v>1</v>
      </c>
      <c r="H27331" t="s">
        <v>23</v>
      </c>
      <c r="I27331">
        <v>107</v>
      </c>
      <c r="J27331">
        <v>6</v>
      </c>
      <c r="K27331" t="s">
        <v>53900</v>
      </c>
      <c r="L27331" s="4" t="s">
        <v>67343</v>
      </c>
    </row>
    <row r="27332" spans="1:12" x14ac:dyDescent="0.25">
      <c r="A27332">
        <v>1</v>
      </c>
      <c r="B27332" s="2">
        <v>43984</v>
      </c>
      <c r="C27332">
        <v>118000</v>
      </c>
      <c r="D27332" t="s">
        <v>54302</v>
      </c>
      <c r="E27332" t="s">
        <v>54301</v>
      </c>
      <c r="F27332">
        <v>41.51</v>
      </c>
      <c r="G27332">
        <v>2</v>
      </c>
      <c r="H27332" t="s">
        <v>13</v>
      </c>
      <c r="I27332">
        <v>40</v>
      </c>
      <c r="J27332">
        <v>2</v>
      </c>
      <c r="K27332" t="s">
        <v>53818</v>
      </c>
      <c r="L27332" s="4" t="s">
        <v>67343</v>
      </c>
    </row>
    <row r="27333" spans="1:12" x14ac:dyDescent="0.25">
      <c r="A27333">
        <v>1</v>
      </c>
      <c r="B27333" s="2">
        <v>44008</v>
      </c>
      <c r="C27333">
        <v>484270</v>
      </c>
      <c r="D27333" t="s">
        <v>54303</v>
      </c>
      <c r="E27333" t="s">
        <v>44951</v>
      </c>
      <c r="F27333">
        <v>131.87</v>
      </c>
      <c r="G27333">
        <v>1</v>
      </c>
      <c r="H27333" t="s">
        <v>23</v>
      </c>
      <c r="I27333">
        <v>115</v>
      </c>
      <c r="J27333">
        <v>5</v>
      </c>
      <c r="K27333" t="s">
        <v>53812</v>
      </c>
      <c r="L27333" s="4" t="s">
        <v>67343</v>
      </c>
    </row>
    <row r="27334" spans="1:12" x14ac:dyDescent="0.25">
      <c r="A27334">
        <v>1</v>
      </c>
      <c r="B27334" s="2">
        <v>44006</v>
      </c>
      <c r="C27334">
        <v>165000</v>
      </c>
      <c r="D27334" t="s">
        <v>54305</v>
      </c>
      <c r="E27334" t="s">
        <v>54304</v>
      </c>
      <c r="F27334">
        <v>42.9</v>
      </c>
      <c r="G27334">
        <v>1</v>
      </c>
      <c r="H27334" t="s">
        <v>13</v>
      </c>
      <c r="I27334">
        <v>42</v>
      </c>
      <c r="J27334">
        <v>2</v>
      </c>
      <c r="K27334" t="s">
        <v>53818</v>
      </c>
      <c r="L27334" s="4" t="s">
        <v>67343</v>
      </c>
    </row>
    <row r="27335" spans="1:12" x14ac:dyDescent="0.25">
      <c r="A27335">
        <v>1</v>
      </c>
      <c r="B27335" s="2">
        <v>43977</v>
      </c>
      <c r="C27335">
        <v>232000</v>
      </c>
      <c r="D27335" t="s">
        <v>54307</v>
      </c>
      <c r="E27335" t="s">
        <v>54306</v>
      </c>
      <c r="F27335">
        <v>94.69</v>
      </c>
      <c r="G27335">
        <v>1</v>
      </c>
      <c r="H27335" t="s">
        <v>23</v>
      </c>
      <c r="I27335">
        <v>81</v>
      </c>
      <c r="J27335">
        <v>5</v>
      </c>
      <c r="K27335" t="s">
        <v>53807</v>
      </c>
      <c r="L27335" s="4" t="s">
        <v>67343</v>
      </c>
    </row>
    <row r="27336" spans="1:12" x14ac:dyDescent="0.25">
      <c r="A27336">
        <v>1</v>
      </c>
      <c r="B27336" s="2">
        <v>43986</v>
      </c>
      <c r="C27336">
        <v>144500</v>
      </c>
      <c r="D27336" t="s">
        <v>54308</v>
      </c>
      <c r="E27336" t="s">
        <v>30739</v>
      </c>
      <c r="F27336">
        <v>33.450000000000003</v>
      </c>
      <c r="G27336">
        <v>2</v>
      </c>
      <c r="H27336" t="s">
        <v>13</v>
      </c>
      <c r="I27336">
        <v>35</v>
      </c>
      <c r="J27336">
        <v>2</v>
      </c>
      <c r="K27336" t="s">
        <v>53798</v>
      </c>
      <c r="L27336" s="4" t="s">
        <v>67343</v>
      </c>
    </row>
    <row r="27337" spans="1:12" x14ac:dyDescent="0.25">
      <c r="A27337">
        <v>1</v>
      </c>
      <c r="B27337" s="2">
        <v>43986</v>
      </c>
      <c r="C27337">
        <v>117000</v>
      </c>
      <c r="D27337" t="s">
        <v>54309</v>
      </c>
      <c r="E27337" t="s">
        <v>47606</v>
      </c>
      <c r="F27337">
        <v>47.5</v>
      </c>
      <c r="G27337">
        <v>2</v>
      </c>
      <c r="H27337" t="s">
        <v>13</v>
      </c>
      <c r="I27337">
        <v>48</v>
      </c>
      <c r="J27337">
        <v>3</v>
      </c>
      <c r="K27337" t="s">
        <v>53793</v>
      </c>
      <c r="L27337" s="4" t="s">
        <v>67343</v>
      </c>
    </row>
    <row r="27338" spans="1:12" x14ac:dyDescent="0.25">
      <c r="A27338">
        <v>1</v>
      </c>
      <c r="B27338" s="2">
        <v>44011</v>
      </c>
      <c r="C27338">
        <v>200000</v>
      </c>
      <c r="D27338" t="s">
        <v>54310</v>
      </c>
      <c r="E27338" t="s">
        <v>53826</v>
      </c>
      <c r="F27338">
        <v>81.75</v>
      </c>
      <c r="G27338">
        <v>2</v>
      </c>
      <c r="H27338" t="s">
        <v>13</v>
      </c>
      <c r="I27338">
        <v>80</v>
      </c>
      <c r="J27338">
        <v>4</v>
      </c>
      <c r="K27338" t="s">
        <v>53815</v>
      </c>
      <c r="L27338" s="4" t="s">
        <v>67343</v>
      </c>
    </row>
    <row r="27339" spans="1:12" x14ac:dyDescent="0.25">
      <c r="A27339">
        <v>1</v>
      </c>
      <c r="B27339" s="2">
        <v>44000</v>
      </c>
      <c r="C27339">
        <v>142500</v>
      </c>
      <c r="D27339" t="s">
        <v>54311</v>
      </c>
      <c r="E27339" t="s">
        <v>36451</v>
      </c>
      <c r="F27339">
        <v>62.53</v>
      </c>
      <c r="G27339">
        <v>1</v>
      </c>
      <c r="H27339" t="s">
        <v>13</v>
      </c>
      <c r="I27339">
        <v>62</v>
      </c>
      <c r="J27339">
        <v>3</v>
      </c>
      <c r="K27339" t="s">
        <v>53804</v>
      </c>
      <c r="L27339" s="4" t="s">
        <v>67343</v>
      </c>
    </row>
    <row r="27340" spans="1:12" x14ac:dyDescent="0.25">
      <c r="A27340">
        <v>1</v>
      </c>
      <c r="B27340" s="2">
        <v>43985</v>
      </c>
      <c r="C27340">
        <v>165000</v>
      </c>
      <c r="D27340" t="s">
        <v>54313</v>
      </c>
      <c r="E27340" t="s">
        <v>54312</v>
      </c>
      <c r="F27340">
        <v>58.81</v>
      </c>
      <c r="G27340">
        <v>2</v>
      </c>
      <c r="H27340" t="s">
        <v>13</v>
      </c>
      <c r="I27340">
        <v>54</v>
      </c>
      <c r="J27340">
        <v>3</v>
      </c>
      <c r="K27340" t="s">
        <v>53843</v>
      </c>
      <c r="L27340" s="4" t="s">
        <v>67343</v>
      </c>
    </row>
    <row r="27341" spans="1:12" x14ac:dyDescent="0.25">
      <c r="A27341">
        <v>1</v>
      </c>
      <c r="B27341" s="2">
        <v>43999</v>
      </c>
      <c r="C27341">
        <v>350000</v>
      </c>
      <c r="D27341" t="s">
        <v>54315</v>
      </c>
      <c r="E27341" t="s">
        <v>54314</v>
      </c>
      <c r="F27341">
        <v>121.64</v>
      </c>
      <c r="G27341">
        <v>1</v>
      </c>
      <c r="H27341" t="s">
        <v>13</v>
      </c>
      <c r="I27341">
        <v>100</v>
      </c>
      <c r="J27341">
        <v>4</v>
      </c>
      <c r="K27341" t="s">
        <v>53798</v>
      </c>
      <c r="L27341" s="4" t="s">
        <v>67343</v>
      </c>
    </row>
    <row r="27342" spans="1:12" x14ac:dyDescent="0.25">
      <c r="A27342">
        <v>1</v>
      </c>
      <c r="B27342" s="2">
        <v>43991</v>
      </c>
      <c r="C27342">
        <v>126000</v>
      </c>
      <c r="D27342" t="s">
        <v>54317</v>
      </c>
      <c r="E27342" t="s">
        <v>54316</v>
      </c>
      <c r="F27342">
        <v>29.68</v>
      </c>
      <c r="G27342">
        <v>2</v>
      </c>
      <c r="H27342" t="s">
        <v>13</v>
      </c>
      <c r="I27342">
        <v>29</v>
      </c>
      <c r="J27342">
        <v>1</v>
      </c>
      <c r="K27342" t="s">
        <v>53807</v>
      </c>
      <c r="L27342" s="4" t="s">
        <v>67343</v>
      </c>
    </row>
    <row r="27343" spans="1:12" x14ac:dyDescent="0.25">
      <c r="A27343">
        <v>1</v>
      </c>
      <c r="B27343" s="2">
        <v>44008</v>
      </c>
      <c r="C27343">
        <v>169000</v>
      </c>
      <c r="D27343" t="s">
        <v>54319</v>
      </c>
      <c r="E27343" t="s">
        <v>54318</v>
      </c>
      <c r="F27343">
        <v>42.35</v>
      </c>
      <c r="G27343">
        <v>1</v>
      </c>
      <c r="H27343" t="s">
        <v>13</v>
      </c>
      <c r="I27343">
        <v>42</v>
      </c>
      <c r="J27343">
        <v>2</v>
      </c>
      <c r="K27343" t="s">
        <v>53885</v>
      </c>
      <c r="L27343" s="4" t="s">
        <v>67343</v>
      </c>
    </row>
    <row r="27344" spans="1:12" x14ac:dyDescent="0.25">
      <c r="A27344">
        <v>1</v>
      </c>
      <c r="B27344" s="2">
        <v>43999</v>
      </c>
      <c r="C27344">
        <v>194000</v>
      </c>
      <c r="D27344" t="s">
        <v>54321</v>
      </c>
      <c r="E27344" t="s">
        <v>54320</v>
      </c>
      <c r="F27344">
        <v>46.9</v>
      </c>
      <c r="G27344">
        <v>1</v>
      </c>
      <c r="H27344" t="s">
        <v>13</v>
      </c>
      <c r="I27344">
        <v>45</v>
      </c>
      <c r="J27344">
        <v>2</v>
      </c>
      <c r="K27344" t="s">
        <v>53812</v>
      </c>
      <c r="L27344" s="4" t="s">
        <v>67343</v>
      </c>
    </row>
    <row r="27345" spans="1:12" x14ac:dyDescent="0.25">
      <c r="A27345">
        <v>1</v>
      </c>
      <c r="B27345" s="2">
        <v>43993</v>
      </c>
      <c r="C27345">
        <v>115000</v>
      </c>
      <c r="D27345" t="s">
        <v>54322</v>
      </c>
      <c r="E27345" t="s">
        <v>54140</v>
      </c>
      <c r="F27345">
        <v>28.45</v>
      </c>
      <c r="G27345">
        <v>1</v>
      </c>
      <c r="H27345" t="s">
        <v>13</v>
      </c>
      <c r="I27345">
        <v>28</v>
      </c>
      <c r="J27345">
        <v>1</v>
      </c>
      <c r="K27345" t="s">
        <v>53798</v>
      </c>
      <c r="L27345" s="4" t="s">
        <v>67343</v>
      </c>
    </row>
    <row r="27346" spans="1:12" x14ac:dyDescent="0.25">
      <c r="A27346">
        <v>1</v>
      </c>
      <c r="B27346" s="2">
        <v>43990</v>
      </c>
      <c r="C27346">
        <v>175500</v>
      </c>
      <c r="D27346" t="s">
        <v>54323</v>
      </c>
      <c r="E27346" t="s">
        <v>53913</v>
      </c>
      <c r="F27346">
        <v>67.569999999999993</v>
      </c>
      <c r="G27346">
        <v>1</v>
      </c>
      <c r="H27346" t="s">
        <v>13</v>
      </c>
      <c r="I27346">
        <v>64</v>
      </c>
      <c r="J27346">
        <v>3</v>
      </c>
      <c r="K27346" t="s">
        <v>53798</v>
      </c>
      <c r="L27346" s="4" t="s">
        <v>67343</v>
      </c>
    </row>
    <row r="27347" spans="1:12" x14ac:dyDescent="0.25">
      <c r="A27347">
        <v>1</v>
      </c>
      <c r="B27347" s="2">
        <v>44004</v>
      </c>
      <c r="C27347">
        <v>221000</v>
      </c>
      <c r="D27347" t="s">
        <v>54325</v>
      </c>
      <c r="E27347" t="s">
        <v>54324</v>
      </c>
      <c r="F27347">
        <v>69.5</v>
      </c>
      <c r="G27347">
        <v>1</v>
      </c>
      <c r="H27347" t="s">
        <v>13</v>
      </c>
      <c r="I27347">
        <v>69</v>
      </c>
      <c r="J27347">
        <v>3</v>
      </c>
      <c r="K27347" t="s">
        <v>53818</v>
      </c>
      <c r="L27347" s="4" t="s">
        <v>67343</v>
      </c>
    </row>
    <row r="27348" spans="1:12" x14ac:dyDescent="0.25">
      <c r="A27348">
        <v>1</v>
      </c>
      <c r="B27348" s="2">
        <v>43992</v>
      </c>
      <c r="C27348">
        <v>102000</v>
      </c>
      <c r="D27348" t="s">
        <v>54328</v>
      </c>
      <c r="E27348" t="s">
        <v>54326</v>
      </c>
      <c r="F27348">
        <v>27.31</v>
      </c>
      <c r="G27348">
        <v>1</v>
      </c>
      <c r="H27348" t="s">
        <v>13</v>
      </c>
      <c r="I27348">
        <v>30</v>
      </c>
      <c r="J27348">
        <v>1</v>
      </c>
      <c r="K27348" t="s">
        <v>54327</v>
      </c>
      <c r="L27348" s="4" t="s">
        <v>67343</v>
      </c>
    </row>
    <row r="27349" spans="1:12" x14ac:dyDescent="0.25">
      <c r="A27349">
        <v>1</v>
      </c>
      <c r="B27349" s="2">
        <v>44005</v>
      </c>
      <c r="C27349">
        <v>180000</v>
      </c>
      <c r="D27349" t="s">
        <v>54330</v>
      </c>
      <c r="E27349" t="s">
        <v>54329</v>
      </c>
      <c r="F27349">
        <v>43.6</v>
      </c>
      <c r="G27349">
        <v>1</v>
      </c>
      <c r="H27349" t="s">
        <v>13</v>
      </c>
      <c r="I27349">
        <v>43</v>
      </c>
      <c r="J27349">
        <v>2</v>
      </c>
      <c r="K27349" t="s">
        <v>53843</v>
      </c>
      <c r="L27349" s="4" t="s">
        <v>67343</v>
      </c>
    </row>
    <row r="27350" spans="1:12" x14ac:dyDescent="0.25">
      <c r="A27350">
        <v>1</v>
      </c>
      <c r="B27350" s="2">
        <v>43998</v>
      </c>
      <c r="C27350">
        <v>140000</v>
      </c>
      <c r="D27350" t="s">
        <v>54332</v>
      </c>
      <c r="E27350" t="s">
        <v>54331</v>
      </c>
      <c r="F27350">
        <v>26.1</v>
      </c>
      <c r="G27350">
        <v>1</v>
      </c>
      <c r="H27350" t="s">
        <v>13</v>
      </c>
      <c r="I27350">
        <v>26</v>
      </c>
      <c r="J27350">
        <v>1</v>
      </c>
      <c r="K27350" t="s">
        <v>53812</v>
      </c>
      <c r="L27350" s="4" t="s">
        <v>67343</v>
      </c>
    </row>
    <row r="27351" spans="1:12" x14ac:dyDescent="0.25">
      <c r="A27351">
        <v>1</v>
      </c>
      <c r="B27351" s="2">
        <v>44004</v>
      </c>
      <c r="C27351">
        <v>131000</v>
      </c>
      <c r="D27351" t="s">
        <v>54334</v>
      </c>
      <c r="E27351" t="s">
        <v>54333</v>
      </c>
      <c r="F27351">
        <v>88.59</v>
      </c>
      <c r="G27351">
        <v>1</v>
      </c>
      <c r="H27351" t="s">
        <v>23</v>
      </c>
      <c r="I27351">
        <v>70</v>
      </c>
      <c r="J27351">
        <v>4</v>
      </c>
      <c r="K27351" t="s">
        <v>53807</v>
      </c>
      <c r="L27351" s="4" t="s">
        <v>67343</v>
      </c>
    </row>
    <row r="27352" spans="1:12" x14ac:dyDescent="0.25">
      <c r="A27352">
        <v>1</v>
      </c>
      <c r="B27352" s="2">
        <v>43994</v>
      </c>
      <c r="C27352">
        <v>315000</v>
      </c>
      <c r="D27352" t="s">
        <v>54336</v>
      </c>
      <c r="E27352" t="s">
        <v>54335</v>
      </c>
      <c r="F27352">
        <v>111.77</v>
      </c>
      <c r="G27352">
        <v>1</v>
      </c>
      <c r="H27352" t="s">
        <v>23</v>
      </c>
      <c r="I27352">
        <v>113</v>
      </c>
      <c r="J27352">
        <v>5</v>
      </c>
      <c r="K27352" t="s">
        <v>7729</v>
      </c>
      <c r="L27352" s="4" t="s">
        <v>67343</v>
      </c>
    </row>
    <row r="27353" spans="1:12" x14ac:dyDescent="0.25">
      <c r="A27353">
        <v>1</v>
      </c>
      <c r="B27353" s="2">
        <v>43997</v>
      </c>
      <c r="C27353">
        <v>168728</v>
      </c>
      <c r="D27353" t="s">
        <v>54337</v>
      </c>
      <c r="E27353" t="s">
        <v>53817</v>
      </c>
      <c r="F27353">
        <v>68.87</v>
      </c>
      <c r="G27353">
        <v>2</v>
      </c>
      <c r="H27353" t="s">
        <v>13</v>
      </c>
      <c r="I27353">
        <v>67</v>
      </c>
      <c r="J27353">
        <v>3</v>
      </c>
      <c r="K27353" t="s">
        <v>53818</v>
      </c>
      <c r="L27353" s="4" t="s">
        <v>67343</v>
      </c>
    </row>
    <row r="27354" spans="1:12" x14ac:dyDescent="0.25">
      <c r="A27354">
        <v>1</v>
      </c>
      <c r="B27354" s="2">
        <v>44001</v>
      </c>
      <c r="C27354">
        <v>136000</v>
      </c>
      <c r="D27354" t="s">
        <v>54339</v>
      </c>
      <c r="E27354" t="s">
        <v>54338</v>
      </c>
      <c r="F27354">
        <v>38.450000000000003</v>
      </c>
      <c r="G27354">
        <v>2</v>
      </c>
      <c r="H27354" t="s">
        <v>23</v>
      </c>
      <c r="I27354">
        <v>37</v>
      </c>
      <c r="J27354">
        <v>2</v>
      </c>
      <c r="K27354" t="s">
        <v>53872</v>
      </c>
      <c r="L27354" s="4" t="s">
        <v>67343</v>
      </c>
    </row>
    <row r="27355" spans="1:12" x14ac:dyDescent="0.25">
      <c r="A27355">
        <v>1</v>
      </c>
      <c r="B27355" s="2">
        <v>44011</v>
      </c>
      <c r="C27355">
        <v>135000</v>
      </c>
      <c r="D27355" t="s">
        <v>54340</v>
      </c>
      <c r="E27355" t="s">
        <v>54251</v>
      </c>
      <c r="F27355">
        <v>57.99</v>
      </c>
      <c r="G27355">
        <v>2</v>
      </c>
      <c r="H27355" t="s">
        <v>13</v>
      </c>
      <c r="I27355">
        <v>56</v>
      </c>
      <c r="J27355">
        <v>3</v>
      </c>
      <c r="K27355" t="s">
        <v>53837</v>
      </c>
      <c r="L27355" s="4" t="s">
        <v>67343</v>
      </c>
    </row>
    <row r="27356" spans="1:12" x14ac:dyDescent="0.25">
      <c r="A27356">
        <v>1</v>
      </c>
      <c r="B27356" s="2">
        <v>44011</v>
      </c>
      <c r="C27356">
        <v>90000</v>
      </c>
      <c r="D27356" t="s">
        <v>54342</v>
      </c>
      <c r="E27356" t="s">
        <v>54341</v>
      </c>
      <c r="F27356">
        <v>18.52</v>
      </c>
      <c r="G27356">
        <v>1</v>
      </c>
      <c r="H27356" t="s">
        <v>13</v>
      </c>
      <c r="I27356">
        <v>19</v>
      </c>
      <c r="J27356">
        <v>1</v>
      </c>
      <c r="K27356" t="s">
        <v>53815</v>
      </c>
      <c r="L27356" s="4" t="s">
        <v>67343</v>
      </c>
    </row>
    <row r="27357" spans="1:12" x14ac:dyDescent="0.25">
      <c r="A27357">
        <v>1</v>
      </c>
      <c r="B27357" s="2">
        <v>44006</v>
      </c>
      <c r="C27357">
        <v>220000</v>
      </c>
      <c r="D27357" t="s">
        <v>54344</v>
      </c>
      <c r="E27357" t="s">
        <v>54343</v>
      </c>
      <c r="F27357">
        <v>46</v>
      </c>
      <c r="G27357">
        <v>1</v>
      </c>
      <c r="H27357" t="s">
        <v>13</v>
      </c>
      <c r="I27357">
        <v>47</v>
      </c>
      <c r="J27357">
        <v>2</v>
      </c>
      <c r="K27357" t="s">
        <v>53804</v>
      </c>
      <c r="L27357" s="4" t="s">
        <v>67343</v>
      </c>
    </row>
    <row r="27358" spans="1:12" x14ac:dyDescent="0.25">
      <c r="A27358">
        <v>1</v>
      </c>
      <c r="B27358" s="2">
        <v>44000</v>
      </c>
      <c r="C27358">
        <v>384000</v>
      </c>
      <c r="D27358" t="s">
        <v>54345</v>
      </c>
      <c r="E27358" t="s">
        <v>54120</v>
      </c>
      <c r="F27358">
        <v>94.85</v>
      </c>
      <c r="G27358">
        <v>1</v>
      </c>
      <c r="H27358" t="s">
        <v>13</v>
      </c>
      <c r="I27358">
        <v>96</v>
      </c>
      <c r="J27358">
        <v>4</v>
      </c>
      <c r="K27358" t="s">
        <v>53812</v>
      </c>
      <c r="L27358" s="4" t="s">
        <v>67343</v>
      </c>
    </row>
    <row r="27359" spans="1:12" x14ac:dyDescent="0.25">
      <c r="A27359">
        <v>1</v>
      </c>
      <c r="B27359" s="2">
        <v>44011</v>
      </c>
      <c r="C27359">
        <v>380000</v>
      </c>
      <c r="D27359" t="s">
        <v>54347</v>
      </c>
      <c r="E27359" t="s">
        <v>54346</v>
      </c>
      <c r="F27359">
        <v>159.38</v>
      </c>
      <c r="G27359">
        <v>1</v>
      </c>
      <c r="H27359" t="s">
        <v>23</v>
      </c>
      <c r="I27359">
        <v>130</v>
      </c>
      <c r="J27359">
        <v>6</v>
      </c>
      <c r="K27359" t="s">
        <v>53872</v>
      </c>
      <c r="L27359" s="4" t="s">
        <v>67343</v>
      </c>
    </row>
    <row r="27360" spans="1:12" x14ac:dyDescent="0.25">
      <c r="A27360">
        <v>1</v>
      </c>
      <c r="B27360" s="2">
        <v>44012</v>
      </c>
      <c r="C27360">
        <v>320000</v>
      </c>
      <c r="D27360" t="s">
        <v>54349</v>
      </c>
      <c r="E27360" t="s">
        <v>54348</v>
      </c>
      <c r="F27360">
        <v>80</v>
      </c>
      <c r="G27360">
        <v>1</v>
      </c>
      <c r="H27360" t="s">
        <v>23</v>
      </c>
      <c r="I27360">
        <v>84</v>
      </c>
      <c r="J27360">
        <v>5</v>
      </c>
      <c r="K27360" t="s">
        <v>53812</v>
      </c>
      <c r="L27360" s="4" t="s">
        <v>67343</v>
      </c>
    </row>
    <row r="27361" spans="1:12" x14ac:dyDescent="0.25">
      <c r="A27361">
        <v>1</v>
      </c>
      <c r="B27361" s="2">
        <v>43994</v>
      </c>
      <c r="C27361">
        <v>135000</v>
      </c>
      <c r="D27361" t="s">
        <v>54351</v>
      </c>
      <c r="E27361" t="s">
        <v>54350</v>
      </c>
      <c r="F27361">
        <v>28.14</v>
      </c>
      <c r="G27361">
        <v>1</v>
      </c>
      <c r="H27361" t="s">
        <v>13</v>
      </c>
      <c r="I27361">
        <v>27</v>
      </c>
      <c r="J27361">
        <v>1</v>
      </c>
      <c r="K27361" t="s">
        <v>53812</v>
      </c>
      <c r="L27361" s="4" t="s">
        <v>67343</v>
      </c>
    </row>
    <row r="27362" spans="1:12" x14ac:dyDescent="0.25">
      <c r="A27362">
        <v>1</v>
      </c>
      <c r="B27362" s="2">
        <v>43999</v>
      </c>
      <c r="C27362">
        <v>183000</v>
      </c>
      <c r="D27362" t="s">
        <v>54352</v>
      </c>
      <c r="E27362" t="s">
        <v>54331</v>
      </c>
      <c r="F27362">
        <v>42.13</v>
      </c>
      <c r="G27362">
        <v>1</v>
      </c>
      <c r="H27362" t="s">
        <v>13</v>
      </c>
      <c r="I27362">
        <v>41</v>
      </c>
      <c r="J27362">
        <v>2</v>
      </c>
      <c r="K27362" t="s">
        <v>53812</v>
      </c>
      <c r="L27362" s="4" t="s">
        <v>67343</v>
      </c>
    </row>
    <row r="27363" spans="1:12" x14ac:dyDescent="0.25">
      <c r="A27363">
        <v>1</v>
      </c>
      <c r="B27363" s="2">
        <v>43999</v>
      </c>
      <c r="C27363">
        <v>322000</v>
      </c>
      <c r="D27363" t="s">
        <v>54354</v>
      </c>
      <c r="E27363" t="s">
        <v>54353</v>
      </c>
      <c r="F27363">
        <v>88.5</v>
      </c>
      <c r="G27363">
        <v>1</v>
      </c>
      <c r="H27363" t="s">
        <v>23</v>
      </c>
      <c r="I27363">
        <v>85</v>
      </c>
      <c r="J27363">
        <v>4</v>
      </c>
      <c r="K27363" t="s">
        <v>53818</v>
      </c>
      <c r="L27363" s="4" t="s">
        <v>67343</v>
      </c>
    </row>
    <row r="27364" spans="1:12" x14ac:dyDescent="0.25">
      <c r="A27364">
        <v>1</v>
      </c>
      <c r="B27364" s="2">
        <v>44005</v>
      </c>
      <c r="C27364">
        <v>259302.6</v>
      </c>
      <c r="D27364" t="s">
        <v>54355</v>
      </c>
      <c r="E27364" t="s">
        <v>54030</v>
      </c>
      <c r="F27364">
        <v>57.8</v>
      </c>
      <c r="G27364">
        <v>2</v>
      </c>
      <c r="H27364" t="s">
        <v>13</v>
      </c>
      <c r="I27364">
        <v>59</v>
      </c>
      <c r="J27364">
        <v>3</v>
      </c>
      <c r="K27364" t="s">
        <v>53843</v>
      </c>
      <c r="L27364" s="4" t="s">
        <v>67343</v>
      </c>
    </row>
    <row r="27365" spans="1:12" x14ac:dyDescent="0.25">
      <c r="A27365">
        <v>1</v>
      </c>
      <c r="B27365" s="2">
        <v>44001</v>
      </c>
      <c r="C27365">
        <v>122000</v>
      </c>
      <c r="D27365" t="s">
        <v>54356</v>
      </c>
      <c r="E27365" t="s">
        <v>54245</v>
      </c>
      <c r="F27365">
        <v>42.1</v>
      </c>
      <c r="G27365">
        <v>2</v>
      </c>
      <c r="H27365" t="s">
        <v>13</v>
      </c>
      <c r="I27365">
        <v>41</v>
      </c>
      <c r="J27365">
        <v>2</v>
      </c>
      <c r="K27365" t="s">
        <v>53818</v>
      </c>
      <c r="L27365" s="4" t="s">
        <v>67343</v>
      </c>
    </row>
    <row r="27366" spans="1:12" x14ac:dyDescent="0.25">
      <c r="A27366">
        <v>1</v>
      </c>
      <c r="B27366" s="2">
        <v>43980</v>
      </c>
      <c r="C27366">
        <v>258000</v>
      </c>
      <c r="D27366" t="s">
        <v>54358</v>
      </c>
      <c r="E27366" t="s">
        <v>54357</v>
      </c>
      <c r="F27366">
        <v>58.86</v>
      </c>
      <c r="G27366">
        <v>2</v>
      </c>
      <c r="H27366" t="s">
        <v>13</v>
      </c>
      <c r="I27366">
        <v>58</v>
      </c>
      <c r="J27366">
        <v>3</v>
      </c>
      <c r="K27366" t="s">
        <v>54327</v>
      </c>
      <c r="L27366" s="4" t="s">
        <v>67343</v>
      </c>
    </row>
    <row r="27367" spans="1:12" x14ac:dyDescent="0.25">
      <c r="A27367">
        <v>1</v>
      </c>
      <c r="B27367" s="2">
        <v>44005</v>
      </c>
      <c r="C27367">
        <v>197000</v>
      </c>
      <c r="D27367" t="s">
        <v>54359</v>
      </c>
      <c r="E27367" t="s">
        <v>36451</v>
      </c>
      <c r="F27367">
        <v>84.05</v>
      </c>
      <c r="G27367">
        <v>1</v>
      </c>
      <c r="H27367" t="s">
        <v>13</v>
      </c>
      <c r="I27367">
        <v>80</v>
      </c>
      <c r="J27367">
        <v>4</v>
      </c>
      <c r="K27367" t="s">
        <v>53804</v>
      </c>
      <c r="L27367" s="4" t="s">
        <v>67343</v>
      </c>
    </row>
    <row r="27368" spans="1:12" x14ac:dyDescent="0.25">
      <c r="A27368">
        <v>1</v>
      </c>
      <c r="B27368" s="2">
        <v>44001</v>
      </c>
      <c r="C27368">
        <v>182000</v>
      </c>
      <c r="D27368" t="s">
        <v>54360</v>
      </c>
      <c r="E27368" t="s">
        <v>54048</v>
      </c>
      <c r="F27368">
        <v>79.260000000000005</v>
      </c>
      <c r="G27368">
        <v>3</v>
      </c>
      <c r="H27368" t="s">
        <v>13</v>
      </c>
      <c r="I27368">
        <v>80</v>
      </c>
      <c r="J27368">
        <v>4</v>
      </c>
      <c r="K27368" t="s">
        <v>53835</v>
      </c>
      <c r="L27368" s="4" t="s">
        <v>67343</v>
      </c>
    </row>
    <row r="27369" spans="1:12" x14ac:dyDescent="0.25">
      <c r="A27369">
        <v>1</v>
      </c>
      <c r="B27369" s="2">
        <v>43998</v>
      </c>
      <c r="C27369">
        <v>285000</v>
      </c>
      <c r="D27369" t="s">
        <v>54361</v>
      </c>
      <c r="E27369" t="s">
        <v>53847</v>
      </c>
      <c r="F27369">
        <v>74.599999999999994</v>
      </c>
      <c r="G27369">
        <v>1</v>
      </c>
      <c r="H27369" t="s">
        <v>13</v>
      </c>
      <c r="I27369">
        <v>74</v>
      </c>
      <c r="J27369">
        <v>4</v>
      </c>
      <c r="K27369" t="s">
        <v>53812</v>
      </c>
      <c r="L27369" s="4" t="s">
        <v>67343</v>
      </c>
    </row>
    <row r="27370" spans="1:12" x14ac:dyDescent="0.25">
      <c r="A27370">
        <v>1</v>
      </c>
      <c r="B27370" s="2">
        <v>44007</v>
      </c>
      <c r="C27370">
        <v>258000</v>
      </c>
      <c r="D27370" t="s">
        <v>54363</v>
      </c>
      <c r="E27370" t="s">
        <v>54362</v>
      </c>
      <c r="F27370">
        <v>70.8</v>
      </c>
      <c r="G27370">
        <v>2</v>
      </c>
      <c r="H27370" t="s">
        <v>13</v>
      </c>
      <c r="I27370">
        <v>71</v>
      </c>
      <c r="J27370">
        <v>3</v>
      </c>
      <c r="K27370" t="s">
        <v>53815</v>
      </c>
      <c r="L27370" s="4" t="s">
        <v>67343</v>
      </c>
    </row>
    <row r="27371" spans="1:12" x14ac:dyDescent="0.25">
      <c r="A27371">
        <v>1</v>
      </c>
      <c r="B27371" s="2">
        <v>44008</v>
      </c>
      <c r="C27371">
        <v>399000</v>
      </c>
      <c r="D27371" t="s">
        <v>54365</v>
      </c>
      <c r="E27371" t="s">
        <v>54364</v>
      </c>
      <c r="F27371">
        <v>137.81</v>
      </c>
      <c r="G27371">
        <v>1</v>
      </c>
      <c r="H27371" t="s">
        <v>23</v>
      </c>
      <c r="I27371">
        <v>133</v>
      </c>
      <c r="J27371">
        <v>6</v>
      </c>
      <c r="K27371" t="s">
        <v>53872</v>
      </c>
      <c r="L27371" s="4" t="s">
        <v>67343</v>
      </c>
    </row>
    <row r="27372" spans="1:12" x14ac:dyDescent="0.25">
      <c r="A27372">
        <v>1</v>
      </c>
      <c r="B27372" s="2">
        <v>44006</v>
      </c>
      <c r="C27372">
        <v>168400</v>
      </c>
      <c r="D27372" t="s">
        <v>54367</v>
      </c>
      <c r="E27372" t="s">
        <v>54366</v>
      </c>
      <c r="F27372">
        <v>68.67</v>
      </c>
      <c r="G27372">
        <v>1</v>
      </c>
      <c r="H27372" t="s">
        <v>13</v>
      </c>
      <c r="I27372">
        <v>67</v>
      </c>
      <c r="J27372">
        <v>4</v>
      </c>
      <c r="K27372" t="s">
        <v>53837</v>
      </c>
      <c r="L27372" s="4" t="s">
        <v>67343</v>
      </c>
    </row>
    <row r="27373" spans="1:12" x14ac:dyDescent="0.25">
      <c r="A27373">
        <v>1</v>
      </c>
      <c r="B27373" s="2">
        <v>44012</v>
      </c>
      <c r="C27373">
        <v>140000</v>
      </c>
      <c r="D27373" t="s">
        <v>54369</v>
      </c>
      <c r="E27373" t="s">
        <v>54368</v>
      </c>
      <c r="F27373">
        <v>61.44</v>
      </c>
      <c r="G27373">
        <v>2</v>
      </c>
      <c r="H27373" t="s">
        <v>13</v>
      </c>
      <c r="I27373">
        <v>63</v>
      </c>
      <c r="J27373">
        <v>4</v>
      </c>
      <c r="K27373" t="s">
        <v>53793</v>
      </c>
      <c r="L27373" s="4" t="s">
        <v>67343</v>
      </c>
    </row>
    <row r="27374" spans="1:12" x14ac:dyDescent="0.25">
      <c r="A27374">
        <v>1</v>
      </c>
      <c r="B27374" s="2">
        <v>44005</v>
      </c>
      <c r="C27374">
        <v>109500</v>
      </c>
      <c r="D27374" t="s">
        <v>54371</v>
      </c>
      <c r="E27374" t="s">
        <v>54370</v>
      </c>
      <c r="F27374">
        <v>16.7</v>
      </c>
      <c r="G27374">
        <v>1</v>
      </c>
      <c r="H27374" t="s">
        <v>13</v>
      </c>
      <c r="I27374">
        <v>17</v>
      </c>
      <c r="J27374">
        <v>1</v>
      </c>
      <c r="K27374" t="s">
        <v>53804</v>
      </c>
      <c r="L27374" s="4" t="s">
        <v>67343</v>
      </c>
    </row>
    <row r="27375" spans="1:12" x14ac:dyDescent="0.25">
      <c r="A27375">
        <v>1</v>
      </c>
      <c r="B27375" s="2">
        <v>44001</v>
      </c>
      <c r="C27375">
        <v>137000</v>
      </c>
      <c r="D27375" t="s">
        <v>54372</v>
      </c>
      <c r="E27375" t="s">
        <v>54251</v>
      </c>
      <c r="F27375">
        <v>56.8</v>
      </c>
      <c r="G27375">
        <v>2</v>
      </c>
      <c r="H27375" t="s">
        <v>13</v>
      </c>
      <c r="I27375">
        <v>55</v>
      </c>
      <c r="J27375">
        <v>3</v>
      </c>
      <c r="K27375" t="s">
        <v>53837</v>
      </c>
      <c r="L27375" s="4" t="s">
        <v>67343</v>
      </c>
    </row>
    <row r="27376" spans="1:12" x14ac:dyDescent="0.25">
      <c r="A27376">
        <v>1</v>
      </c>
      <c r="B27376" s="2">
        <v>44012</v>
      </c>
      <c r="C27376">
        <v>199900</v>
      </c>
      <c r="D27376" t="s">
        <v>54374</v>
      </c>
      <c r="E27376" t="s">
        <v>54373</v>
      </c>
      <c r="F27376">
        <v>58.04</v>
      </c>
      <c r="G27376">
        <v>1</v>
      </c>
      <c r="H27376" t="s">
        <v>13</v>
      </c>
      <c r="I27376">
        <v>57</v>
      </c>
      <c r="J27376">
        <v>3</v>
      </c>
      <c r="K27376" t="s">
        <v>53818</v>
      </c>
      <c r="L27376" s="4" t="s">
        <v>67343</v>
      </c>
    </row>
    <row r="27377" spans="1:12" x14ac:dyDescent="0.25">
      <c r="A27377">
        <v>1</v>
      </c>
      <c r="B27377" s="2">
        <v>44011</v>
      </c>
      <c r="C27377">
        <v>303800</v>
      </c>
      <c r="D27377" t="s">
        <v>54375</v>
      </c>
      <c r="E27377" t="s">
        <v>53061</v>
      </c>
      <c r="F27377">
        <v>140.35</v>
      </c>
      <c r="G27377">
        <v>1</v>
      </c>
      <c r="H27377" t="s">
        <v>23</v>
      </c>
      <c r="I27377">
        <v>126</v>
      </c>
      <c r="J27377">
        <v>4</v>
      </c>
      <c r="K27377" t="s">
        <v>53818</v>
      </c>
      <c r="L27377" s="4" t="s">
        <v>67343</v>
      </c>
    </row>
    <row r="27378" spans="1:12" x14ac:dyDescent="0.25">
      <c r="A27378">
        <v>1</v>
      </c>
      <c r="B27378" s="2">
        <v>44008</v>
      </c>
      <c r="C27378">
        <v>175000</v>
      </c>
      <c r="D27378" t="s">
        <v>54377</v>
      </c>
      <c r="E27378" t="s">
        <v>54376</v>
      </c>
      <c r="F27378">
        <v>41.56</v>
      </c>
      <c r="G27378">
        <v>1</v>
      </c>
      <c r="H27378" t="s">
        <v>13</v>
      </c>
      <c r="I27378">
        <v>44</v>
      </c>
      <c r="J27378">
        <v>2</v>
      </c>
      <c r="K27378" t="s">
        <v>53812</v>
      </c>
      <c r="L27378" s="4" t="s">
        <v>67343</v>
      </c>
    </row>
    <row r="27379" spans="1:12" x14ac:dyDescent="0.25">
      <c r="A27379">
        <v>1</v>
      </c>
      <c r="B27379" s="2">
        <v>44008</v>
      </c>
      <c r="C27379">
        <v>164919</v>
      </c>
      <c r="D27379" t="s">
        <v>54379</v>
      </c>
      <c r="E27379" t="s">
        <v>54378</v>
      </c>
      <c r="F27379">
        <v>58.78</v>
      </c>
      <c r="G27379">
        <v>2</v>
      </c>
      <c r="H27379" t="s">
        <v>13</v>
      </c>
      <c r="I27379">
        <v>59</v>
      </c>
      <c r="J27379">
        <v>3</v>
      </c>
      <c r="K27379" t="s">
        <v>53818</v>
      </c>
      <c r="L27379" s="4" t="s">
        <v>67343</v>
      </c>
    </row>
    <row r="27380" spans="1:12" x14ac:dyDescent="0.25">
      <c r="A27380">
        <v>1</v>
      </c>
      <c r="B27380" s="2">
        <v>44007</v>
      </c>
      <c r="C27380">
        <v>154400</v>
      </c>
      <c r="D27380" t="s">
        <v>54381</v>
      </c>
      <c r="E27380" t="s">
        <v>54380</v>
      </c>
      <c r="F27380">
        <v>26.61</v>
      </c>
      <c r="G27380">
        <v>2</v>
      </c>
      <c r="H27380" t="s">
        <v>13</v>
      </c>
      <c r="I27380">
        <v>27</v>
      </c>
      <c r="J27380">
        <v>1</v>
      </c>
      <c r="K27380" t="s">
        <v>53812</v>
      </c>
      <c r="L27380" s="4" t="s">
        <v>67343</v>
      </c>
    </row>
    <row r="27381" spans="1:12" x14ac:dyDescent="0.25">
      <c r="A27381">
        <v>1</v>
      </c>
      <c r="B27381" s="2">
        <v>44012</v>
      </c>
      <c r="C27381">
        <v>173000</v>
      </c>
      <c r="D27381" t="s">
        <v>54383</v>
      </c>
      <c r="E27381" t="s">
        <v>54382</v>
      </c>
      <c r="F27381">
        <v>78.349999999999994</v>
      </c>
      <c r="G27381">
        <v>1</v>
      </c>
      <c r="H27381" t="s">
        <v>13</v>
      </c>
      <c r="I27381">
        <v>77</v>
      </c>
      <c r="J27381">
        <v>4</v>
      </c>
      <c r="K27381" t="s">
        <v>53798</v>
      </c>
      <c r="L27381" s="4" t="s">
        <v>67343</v>
      </c>
    </row>
    <row r="27382" spans="1:12" x14ac:dyDescent="0.25">
      <c r="A27382">
        <v>1</v>
      </c>
      <c r="B27382" s="2">
        <v>44008</v>
      </c>
      <c r="C27382">
        <v>161000</v>
      </c>
      <c r="D27382" t="s">
        <v>54385</v>
      </c>
      <c r="E27382" t="s">
        <v>54384</v>
      </c>
      <c r="F27382">
        <v>67.39</v>
      </c>
      <c r="G27382">
        <v>1</v>
      </c>
      <c r="H27382" t="s">
        <v>13</v>
      </c>
      <c r="I27382">
        <v>67</v>
      </c>
      <c r="J27382">
        <v>4</v>
      </c>
      <c r="K27382" t="s">
        <v>53837</v>
      </c>
      <c r="L27382" s="4" t="s">
        <v>67343</v>
      </c>
    </row>
    <row r="27383" spans="1:12" x14ac:dyDescent="0.25">
      <c r="A27383">
        <v>1</v>
      </c>
      <c r="B27383" s="2">
        <v>44012</v>
      </c>
      <c r="C27383">
        <v>180000</v>
      </c>
      <c r="D27383" t="s">
        <v>54386</v>
      </c>
      <c r="E27383" t="s">
        <v>54258</v>
      </c>
      <c r="F27383">
        <v>55.52</v>
      </c>
      <c r="G27383">
        <v>1</v>
      </c>
      <c r="H27383" t="s">
        <v>13</v>
      </c>
      <c r="I27383">
        <v>56</v>
      </c>
      <c r="J27383">
        <v>3</v>
      </c>
      <c r="K27383" t="s">
        <v>53818</v>
      </c>
      <c r="L27383" s="4" t="s">
        <v>67343</v>
      </c>
    </row>
    <row r="27384" spans="1:12" x14ac:dyDescent="0.25">
      <c r="A27384">
        <v>1</v>
      </c>
      <c r="B27384" s="2">
        <v>43966</v>
      </c>
      <c r="C27384">
        <v>145000</v>
      </c>
      <c r="D27384" t="s">
        <v>54388</v>
      </c>
      <c r="E27384" t="s">
        <v>54387</v>
      </c>
      <c r="F27384">
        <v>51.49</v>
      </c>
      <c r="G27384">
        <v>1</v>
      </c>
      <c r="H27384" t="s">
        <v>13</v>
      </c>
      <c r="I27384">
        <v>52</v>
      </c>
      <c r="J27384">
        <v>2</v>
      </c>
      <c r="K27384" t="s">
        <v>53812</v>
      </c>
      <c r="L27384" s="4" t="s">
        <v>67343</v>
      </c>
    </row>
    <row r="27385" spans="1:12" x14ac:dyDescent="0.25">
      <c r="A27385">
        <v>1</v>
      </c>
      <c r="B27385" s="2">
        <v>43840</v>
      </c>
      <c r="C27385">
        <v>240150</v>
      </c>
      <c r="D27385" t="s">
        <v>54391</v>
      </c>
      <c r="E27385" t="s">
        <v>54389</v>
      </c>
      <c r="F27385">
        <v>34.07</v>
      </c>
      <c r="G27385">
        <v>1</v>
      </c>
      <c r="H27385" t="s">
        <v>13</v>
      </c>
      <c r="I27385">
        <v>34</v>
      </c>
      <c r="J27385">
        <v>2</v>
      </c>
      <c r="K27385" t="s">
        <v>54390</v>
      </c>
      <c r="L27385" s="4" t="s">
        <v>67343</v>
      </c>
    </row>
    <row r="27386" spans="1:12" x14ac:dyDescent="0.25">
      <c r="A27386">
        <v>1</v>
      </c>
      <c r="B27386" s="2">
        <v>43836</v>
      </c>
      <c r="C27386">
        <v>285500</v>
      </c>
      <c r="D27386" t="s">
        <v>54393</v>
      </c>
      <c r="E27386" t="s">
        <v>54392</v>
      </c>
      <c r="F27386">
        <v>44.04</v>
      </c>
      <c r="G27386">
        <v>2</v>
      </c>
      <c r="H27386" t="s">
        <v>13</v>
      </c>
      <c r="I27386">
        <v>52</v>
      </c>
      <c r="J27386">
        <v>3</v>
      </c>
      <c r="K27386" t="s">
        <v>54390</v>
      </c>
      <c r="L27386" s="4" t="s">
        <v>67343</v>
      </c>
    </row>
    <row r="27387" spans="1:12" x14ac:dyDescent="0.25">
      <c r="A27387">
        <v>1</v>
      </c>
      <c r="B27387" s="2">
        <v>43836</v>
      </c>
      <c r="C27387">
        <v>165000</v>
      </c>
      <c r="D27387" t="s">
        <v>54395</v>
      </c>
      <c r="E27387" t="s">
        <v>54394</v>
      </c>
      <c r="F27387">
        <v>28.5</v>
      </c>
      <c r="G27387">
        <v>1</v>
      </c>
      <c r="H27387" t="s">
        <v>13</v>
      </c>
      <c r="I27387">
        <v>28</v>
      </c>
      <c r="J27387">
        <v>1</v>
      </c>
      <c r="K27387" t="s">
        <v>54390</v>
      </c>
      <c r="L27387" s="4" t="s">
        <v>67343</v>
      </c>
    </row>
    <row r="27388" spans="1:12" x14ac:dyDescent="0.25">
      <c r="A27388">
        <v>1</v>
      </c>
      <c r="B27388" s="2">
        <v>43833</v>
      </c>
      <c r="C27388">
        <v>331000</v>
      </c>
      <c r="D27388" t="s">
        <v>54397</v>
      </c>
      <c r="E27388" t="s">
        <v>54396</v>
      </c>
      <c r="F27388">
        <v>50.08</v>
      </c>
      <c r="G27388">
        <v>1</v>
      </c>
      <c r="H27388" t="s">
        <v>13</v>
      </c>
      <c r="I27388">
        <v>50</v>
      </c>
      <c r="J27388">
        <v>2</v>
      </c>
      <c r="K27388" t="s">
        <v>54390</v>
      </c>
      <c r="L27388" s="4" t="s">
        <v>67343</v>
      </c>
    </row>
    <row r="27389" spans="1:12" x14ac:dyDescent="0.25">
      <c r="A27389">
        <v>1</v>
      </c>
      <c r="B27389" s="2">
        <v>43833</v>
      </c>
      <c r="C27389">
        <v>374675</v>
      </c>
      <c r="D27389" t="s">
        <v>54400</v>
      </c>
      <c r="E27389" t="s">
        <v>54398</v>
      </c>
      <c r="F27389">
        <v>50.6</v>
      </c>
      <c r="G27389">
        <v>1</v>
      </c>
      <c r="H27389" t="s">
        <v>13</v>
      </c>
      <c r="I27389">
        <v>50</v>
      </c>
      <c r="J27389">
        <v>3</v>
      </c>
      <c r="K27389" t="s">
        <v>54399</v>
      </c>
      <c r="L27389" s="4" t="s">
        <v>67343</v>
      </c>
    </row>
    <row r="27390" spans="1:12" x14ac:dyDescent="0.25">
      <c r="A27390">
        <v>1</v>
      </c>
      <c r="B27390" s="2">
        <v>43838</v>
      </c>
      <c r="C27390">
        <v>842000</v>
      </c>
      <c r="D27390" t="s">
        <v>54403</v>
      </c>
      <c r="E27390" t="s">
        <v>54401</v>
      </c>
      <c r="F27390">
        <v>122.88</v>
      </c>
      <c r="G27390">
        <v>1</v>
      </c>
      <c r="H27390" t="s">
        <v>23</v>
      </c>
      <c r="I27390">
        <v>90</v>
      </c>
      <c r="J27390">
        <v>5</v>
      </c>
      <c r="K27390" t="s">
        <v>54402</v>
      </c>
      <c r="L27390" s="4" t="s">
        <v>67343</v>
      </c>
    </row>
    <row r="27391" spans="1:12" x14ac:dyDescent="0.25">
      <c r="A27391">
        <v>1</v>
      </c>
      <c r="B27391" s="2">
        <v>43843</v>
      </c>
      <c r="C27391">
        <v>1006000</v>
      </c>
      <c r="D27391" t="s">
        <v>54406</v>
      </c>
      <c r="E27391" t="s">
        <v>54404</v>
      </c>
      <c r="F27391">
        <v>103.05</v>
      </c>
      <c r="G27391">
        <v>2</v>
      </c>
      <c r="H27391" t="s">
        <v>13</v>
      </c>
      <c r="I27391">
        <v>104</v>
      </c>
      <c r="J27391">
        <v>4</v>
      </c>
      <c r="K27391" t="s">
        <v>54405</v>
      </c>
      <c r="L27391" s="4" t="s">
        <v>67343</v>
      </c>
    </row>
    <row r="27392" spans="1:12" x14ac:dyDescent="0.25">
      <c r="A27392">
        <v>1</v>
      </c>
      <c r="B27392" s="2">
        <v>43837</v>
      </c>
      <c r="C27392">
        <v>315000</v>
      </c>
      <c r="D27392" t="s">
        <v>54408</v>
      </c>
      <c r="E27392" t="s">
        <v>54407</v>
      </c>
      <c r="F27392">
        <v>36.15</v>
      </c>
      <c r="G27392">
        <v>1</v>
      </c>
      <c r="H27392" t="s">
        <v>13</v>
      </c>
      <c r="I27392">
        <v>37</v>
      </c>
      <c r="J27392">
        <v>2</v>
      </c>
      <c r="K27392" t="s">
        <v>54399</v>
      </c>
      <c r="L27392" s="4" t="s">
        <v>67343</v>
      </c>
    </row>
    <row r="27393" spans="1:12" x14ac:dyDescent="0.25">
      <c r="A27393">
        <v>1</v>
      </c>
      <c r="B27393" s="2">
        <v>43836</v>
      </c>
      <c r="C27393">
        <v>660000</v>
      </c>
      <c r="D27393" t="s">
        <v>54410</v>
      </c>
      <c r="E27393" t="s">
        <v>54409</v>
      </c>
      <c r="F27393">
        <v>77.41</v>
      </c>
      <c r="G27393">
        <v>2</v>
      </c>
      <c r="H27393" t="s">
        <v>13</v>
      </c>
      <c r="I27393">
        <v>82</v>
      </c>
      <c r="J27393">
        <v>4</v>
      </c>
      <c r="K27393" t="s">
        <v>54399</v>
      </c>
      <c r="L27393" s="4" t="s">
        <v>67343</v>
      </c>
    </row>
    <row r="27394" spans="1:12" x14ac:dyDescent="0.25">
      <c r="A27394">
        <v>1</v>
      </c>
      <c r="B27394" s="2">
        <v>43843</v>
      </c>
      <c r="C27394">
        <v>595000</v>
      </c>
      <c r="D27394" t="s">
        <v>54412</v>
      </c>
      <c r="E27394" t="s">
        <v>54411</v>
      </c>
      <c r="F27394">
        <v>60.76</v>
      </c>
      <c r="G27394">
        <v>2</v>
      </c>
      <c r="H27394" t="s">
        <v>13</v>
      </c>
      <c r="I27394">
        <v>50</v>
      </c>
      <c r="J27394">
        <v>5</v>
      </c>
      <c r="K27394" t="s">
        <v>54399</v>
      </c>
      <c r="L27394" s="4" t="s">
        <v>67343</v>
      </c>
    </row>
    <row r="27395" spans="1:12" x14ac:dyDescent="0.25">
      <c r="A27395">
        <v>1</v>
      </c>
      <c r="B27395" s="2">
        <v>43838</v>
      </c>
      <c r="C27395">
        <v>930000</v>
      </c>
      <c r="D27395" t="s">
        <v>54415</v>
      </c>
      <c r="E27395" t="s">
        <v>54413</v>
      </c>
      <c r="F27395">
        <v>100.96</v>
      </c>
      <c r="G27395">
        <v>2</v>
      </c>
      <c r="H27395" t="s">
        <v>13</v>
      </c>
      <c r="I27395">
        <v>100</v>
      </c>
      <c r="J27395">
        <v>4</v>
      </c>
      <c r="K27395" t="s">
        <v>54414</v>
      </c>
      <c r="L27395" s="4" t="s">
        <v>67343</v>
      </c>
    </row>
    <row r="27396" spans="1:12" x14ac:dyDescent="0.25">
      <c r="A27396">
        <v>1</v>
      </c>
      <c r="B27396" s="2">
        <v>43840</v>
      </c>
      <c r="C27396">
        <v>646000</v>
      </c>
      <c r="D27396" t="s">
        <v>54417</v>
      </c>
      <c r="E27396" t="s">
        <v>54416</v>
      </c>
      <c r="F27396">
        <v>87.78</v>
      </c>
      <c r="G27396">
        <v>2</v>
      </c>
      <c r="H27396" t="s">
        <v>13</v>
      </c>
      <c r="I27396">
        <v>87</v>
      </c>
      <c r="J27396">
        <v>3</v>
      </c>
      <c r="K27396" t="s">
        <v>54390</v>
      </c>
      <c r="L27396" s="4" t="s">
        <v>67343</v>
      </c>
    </row>
    <row r="27397" spans="1:12" x14ac:dyDescent="0.25">
      <c r="A27397">
        <v>1</v>
      </c>
      <c r="B27397" s="2">
        <v>43847</v>
      </c>
      <c r="C27397">
        <v>733900</v>
      </c>
      <c r="D27397" t="s">
        <v>54420</v>
      </c>
      <c r="E27397" t="s">
        <v>54418</v>
      </c>
      <c r="F27397">
        <v>21.15</v>
      </c>
      <c r="G27397">
        <v>1</v>
      </c>
      <c r="H27397" t="s">
        <v>13</v>
      </c>
      <c r="I27397">
        <v>18</v>
      </c>
      <c r="J27397">
        <v>1</v>
      </c>
      <c r="K27397" t="s">
        <v>54419</v>
      </c>
      <c r="L27397" s="4" t="s">
        <v>67343</v>
      </c>
    </row>
    <row r="27398" spans="1:12" x14ac:dyDescent="0.25">
      <c r="A27398">
        <v>1</v>
      </c>
      <c r="B27398" s="2">
        <v>43851</v>
      </c>
      <c r="C27398">
        <v>439460</v>
      </c>
      <c r="D27398" t="s">
        <v>54422</v>
      </c>
      <c r="E27398" t="s">
        <v>54421</v>
      </c>
      <c r="F27398">
        <v>45.01</v>
      </c>
      <c r="G27398">
        <v>3</v>
      </c>
      <c r="H27398" t="s">
        <v>13</v>
      </c>
      <c r="I27398">
        <v>34</v>
      </c>
      <c r="J27398">
        <v>2</v>
      </c>
      <c r="K27398" t="s">
        <v>54405</v>
      </c>
      <c r="L27398" s="4" t="s">
        <v>67343</v>
      </c>
    </row>
    <row r="27399" spans="1:12" x14ac:dyDescent="0.25">
      <c r="A27399">
        <v>1</v>
      </c>
      <c r="B27399" s="2">
        <v>43833</v>
      </c>
      <c r="C27399">
        <v>209000</v>
      </c>
      <c r="D27399" t="s">
        <v>54424</v>
      </c>
      <c r="E27399" t="s">
        <v>54423</v>
      </c>
      <c r="F27399">
        <v>29.07</v>
      </c>
      <c r="G27399">
        <v>2</v>
      </c>
      <c r="H27399" t="s">
        <v>13</v>
      </c>
      <c r="I27399">
        <v>15</v>
      </c>
      <c r="J27399">
        <v>1</v>
      </c>
      <c r="K27399" t="s">
        <v>54414</v>
      </c>
      <c r="L27399" s="4" t="s">
        <v>67343</v>
      </c>
    </row>
    <row r="27400" spans="1:12" x14ac:dyDescent="0.25">
      <c r="A27400">
        <v>1</v>
      </c>
      <c r="B27400" s="2">
        <v>43840</v>
      </c>
      <c r="C27400">
        <v>419000</v>
      </c>
      <c r="D27400" t="s">
        <v>54426</v>
      </c>
      <c r="E27400" t="s">
        <v>54425</v>
      </c>
      <c r="F27400">
        <v>39.950000000000003</v>
      </c>
      <c r="G27400">
        <v>1</v>
      </c>
      <c r="H27400" t="s">
        <v>13</v>
      </c>
      <c r="I27400">
        <v>34</v>
      </c>
      <c r="J27400">
        <v>2</v>
      </c>
      <c r="K27400" t="s">
        <v>54399</v>
      </c>
      <c r="L27400" s="4" t="s">
        <v>67343</v>
      </c>
    </row>
    <row r="27401" spans="1:12" x14ac:dyDescent="0.25">
      <c r="A27401">
        <v>1</v>
      </c>
      <c r="B27401" s="2">
        <v>43843</v>
      </c>
      <c r="C27401">
        <v>489400</v>
      </c>
      <c r="D27401" t="s">
        <v>54428</v>
      </c>
      <c r="E27401" t="s">
        <v>54427</v>
      </c>
      <c r="F27401">
        <v>74.36</v>
      </c>
      <c r="G27401">
        <v>2</v>
      </c>
      <c r="H27401" t="s">
        <v>13</v>
      </c>
      <c r="I27401">
        <v>74</v>
      </c>
      <c r="J27401">
        <v>3</v>
      </c>
      <c r="K27401" t="s">
        <v>54390</v>
      </c>
      <c r="L27401" s="4" t="s">
        <v>67343</v>
      </c>
    </row>
    <row r="27402" spans="1:12" x14ac:dyDescent="0.25">
      <c r="A27402">
        <v>1</v>
      </c>
      <c r="B27402" s="2">
        <v>43840</v>
      </c>
      <c r="C27402">
        <v>335000</v>
      </c>
      <c r="D27402" t="s">
        <v>54430</v>
      </c>
      <c r="E27402" t="s">
        <v>54429</v>
      </c>
      <c r="F27402">
        <v>45.71</v>
      </c>
      <c r="G27402">
        <v>2</v>
      </c>
      <c r="H27402" t="s">
        <v>13</v>
      </c>
      <c r="I27402">
        <v>45</v>
      </c>
      <c r="J27402">
        <v>2</v>
      </c>
      <c r="K27402" t="s">
        <v>54399</v>
      </c>
      <c r="L27402" s="4" t="s">
        <v>67343</v>
      </c>
    </row>
    <row r="27403" spans="1:12" x14ac:dyDescent="0.25">
      <c r="A27403">
        <v>1</v>
      </c>
      <c r="B27403" s="2">
        <v>43837</v>
      </c>
      <c r="C27403">
        <v>514142</v>
      </c>
      <c r="D27403" t="s">
        <v>54432</v>
      </c>
      <c r="E27403" t="s">
        <v>54431</v>
      </c>
      <c r="F27403">
        <v>52.05</v>
      </c>
      <c r="G27403">
        <v>1</v>
      </c>
      <c r="H27403" t="s">
        <v>13</v>
      </c>
      <c r="I27403">
        <v>50</v>
      </c>
      <c r="J27403">
        <v>3</v>
      </c>
      <c r="K27403" t="s">
        <v>54414</v>
      </c>
      <c r="L27403" s="4" t="s">
        <v>67343</v>
      </c>
    </row>
    <row r="27404" spans="1:12" x14ac:dyDescent="0.25">
      <c r="A27404">
        <v>1</v>
      </c>
      <c r="B27404" s="2">
        <v>43839</v>
      </c>
      <c r="C27404">
        <v>580000</v>
      </c>
      <c r="D27404" t="s">
        <v>54434</v>
      </c>
      <c r="E27404" t="s">
        <v>54433</v>
      </c>
      <c r="F27404">
        <v>117</v>
      </c>
      <c r="G27404">
        <v>1</v>
      </c>
      <c r="H27404" t="s">
        <v>13</v>
      </c>
      <c r="I27404">
        <v>121</v>
      </c>
      <c r="J27404">
        <v>6</v>
      </c>
      <c r="K27404" t="s">
        <v>54402</v>
      </c>
      <c r="L27404" s="4" t="s">
        <v>67343</v>
      </c>
    </row>
    <row r="27405" spans="1:12" x14ac:dyDescent="0.25">
      <c r="A27405">
        <v>1</v>
      </c>
      <c r="B27405" s="2">
        <v>43840</v>
      </c>
      <c r="C27405">
        <v>270103</v>
      </c>
      <c r="D27405" t="s">
        <v>54436</v>
      </c>
      <c r="E27405" t="s">
        <v>54435</v>
      </c>
      <c r="F27405">
        <v>31.75</v>
      </c>
      <c r="G27405">
        <v>2</v>
      </c>
      <c r="H27405" t="s">
        <v>13</v>
      </c>
      <c r="I27405">
        <v>32</v>
      </c>
      <c r="J27405">
        <v>1</v>
      </c>
      <c r="K27405" t="s">
        <v>54399</v>
      </c>
      <c r="L27405" s="4" t="s">
        <v>67343</v>
      </c>
    </row>
    <row r="27406" spans="1:12" x14ac:dyDescent="0.25">
      <c r="A27406">
        <v>1</v>
      </c>
      <c r="B27406" s="2">
        <v>43839</v>
      </c>
      <c r="C27406">
        <v>297000</v>
      </c>
      <c r="D27406" t="s">
        <v>54438</v>
      </c>
      <c r="E27406" t="s">
        <v>54437</v>
      </c>
      <c r="F27406">
        <v>48.12</v>
      </c>
      <c r="G27406">
        <v>1</v>
      </c>
      <c r="H27406" t="s">
        <v>13</v>
      </c>
      <c r="I27406">
        <v>38</v>
      </c>
      <c r="J27406">
        <v>3</v>
      </c>
      <c r="K27406" t="s">
        <v>54399</v>
      </c>
      <c r="L27406" s="4" t="s">
        <v>67343</v>
      </c>
    </row>
    <row r="27407" spans="1:12" x14ac:dyDescent="0.25">
      <c r="A27407">
        <v>1</v>
      </c>
      <c r="B27407" s="2">
        <v>43846</v>
      </c>
      <c r="C27407">
        <v>875000</v>
      </c>
      <c r="D27407" t="s">
        <v>54440</v>
      </c>
      <c r="E27407" t="s">
        <v>54439</v>
      </c>
      <c r="F27407">
        <v>111.53</v>
      </c>
      <c r="G27407">
        <v>1</v>
      </c>
      <c r="H27407" t="s">
        <v>13</v>
      </c>
      <c r="I27407">
        <v>111</v>
      </c>
      <c r="J27407">
        <v>5</v>
      </c>
      <c r="K27407" t="s">
        <v>54390</v>
      </c>
      <c r="L27407" s="4" t="s">
        <v>67343</v>
      </c>
    </row>
    <row r="27408" spans="1:12" x14ac:dyDescent="0.25">
      <c r="A27408">
        <v>1</v>
      </c>
      <c r="B27408" s="2">
        <v>43843</v>
      </c>
      <c r="C27408">
        <v>895000</v>
      </c>
      <c r="D27408" t="s">
        <v>54442</v>
      </c>
      <c r="E27408" t="s">
        <v>54441</v>
      </c>
      <c r="F27408">
        <v>87.74</v>
      </c>
      <c r="G27408">
        <v>3</v>
      </c>
      <c r="H27408" t="s">
        <v>13</v>
      </c>
      <c r="I27408">
        <v>30</v>
      </c>
      <c r="J27408">
        <v>2</v>
      </c>
      <c r="K27408" t="s">
        <v>54399</v>
      </c>
      <c r="L27408" s="4" t="s">
        <v>67343</v>
      </c>
    </row>
    <row r="27409" spans="1:12" x14ac:dyDescent="0.25">
      <c r="A27409">
        <v>1</v>
      </c>
      <c r="B27409" s="2">
        <v>43846</v>
      </c>
      <c r="C27409">
        <v>369500</v>
      </c>
      <c r="D27409" t="s">
        <v>54444</v>
      </c>
      <c r="E27409" t="s">
        <v>54443</v>
      </c>
      <c r="F27409">
        <v>64.06</v>
      </c>
      <c r="G27409">
        <v>2</v>
      </c>
      <c r="H27409" t="s">
        <v>13</v>
      </c>
      <c r="I27409">
        <v>63</v>
      </c>
      <c r="J27409">
        <v>3</v>
      </c>
      <c r="K27409" t="s">
        <v>54414</v>
      </c>
      <c r="L27409" s="4" t="s">
        <v>67343</v>
      </c>
    </row>
    <row r="27410" spans="1:12" x14ac:dyDescent="0.25">
      <c r="A27410">
        <v>1</v>
      </c>
      <c r="B27410" s="2">
        <v>43850</v>
      </c>
      <c r="C27410">
        <v>99000</v>
      </c>
      <c r="D27410" t="s">
        <v>54446</v>
      </c>
      <c r="E27410" t="s">
        <v>54445</v>
      </c>
      <c r="F27410">
        <v>17.010000000000002</v>
      </c>
      <c r="G27410">
        <v>1</v>
      </c>
      <c r="H27410" t="s">
        <v>13</v>
      </c>
      <c r="I27410">
        <v>18</v>
      </c>
      <c r="J27410">
        <v>1</v>
      </c>
      <c r="K27410" t="s">
        <v>54414</v>
      </c>
      <c r="L27410" s="4" t="s">
        <v>67343</v>
      </c>
    </row>
    <row r="27411" spans="1:12" x14ac:dyDescent="0.25">
      <c r="A27411">
        <v>1</v>
      </c>
      <c r="B27411" s="2">
        <v>43846</v>
      </c>
      <c r="C27411">
        <v>103000</v>
      </c>
      <c r="D27411" t="s">
        <v>54448</v>
      </c>
      <c r="E27411" t="s">
        <v>54447</v>
      </c>
      <c r="F27411">
        <v>12.79</v>
      </c>
      <c r="G27411">
        <v>1</v>
      </c>
      <c r="H27411" t="s">
        <v>13</v>
      </c>
      <c r="I27411">
        <v>13</v>
      </c>
      <c r="J27411">
        <v>1</v>
      </c>
      <c r="K27411" t="s">
        <v>54419</v>
      </c>
      <c r="L27411" s="4" t="s">
        <v>67343</v>
      </c>
    </row>
    <row r="27412" spans="1:12" x14ac:dyDescent="0.25">
      <c r="A27412">
        <v>1</v>
      </c>
      <c r="B27412" s="2">
        <v>43847</v>
      </c>
      <c r="C27412">
        <v>536000</v>
      </c>
      <c r="D27412" t="s">
        <v>54450</v>
      </c>
      <c r="E27412" t="s">
        <v>54449</v>
      </c>
      <c r="F27412">
        <v>61.1</v>
      </c>
      <c r="G27412">
        <v>2</v>
      </c>
      <c r="H27412" t="s">
        <v>13</v>
      </c>
      <c r="I27412">
        <v>65</v>
      </c>
      <c r="J27412">
        <v>3</v>
      </c>
      <c r="K27412" t="s">
        <v>54405</v>
      </c>
      <c r="L27412" s="4" t="s">
        <v>67343</v>
      </c>
    </row>
    <row r="27413" spans="1:12" x14ac:dyDescent="0.25">
      <c r="A27413">
        <v>1</v>
      </c>
      <c r="B27413" s="2">
        <v>43836</v>
      </c>
      <c r="C27413">
        <v>1690000</v>
      </c>
      <c r="D27413" t="s">
        <v>54452</v>
      </c>
      <c r="E27413" t="s">
        <v>54451</v>
      </c>
      <c r="F27413">
        <v>146.82</v>
      </c>
      <c r="G27413">
        <v>1</v>
      </c>
      <c r="H27413" t="s">
        <v>13</v>
      </c>
      <c r="I27413">
        <v>150</v>
      </c>
      <c r="J27413">
        <v>5</v>
      </c>
      <c r="K27413" t="s">
        <v>54399</v>
      </c>
      <c r="L27413" s="4" t="s">
        <v>67343</v>
      </c>
    </row>
    <row r="27414" spans="1:12" x14ac:dyDescent="0.25">
      <c r="A27414">
        <v>1</v>
      </c>
      <c r="B27414" s="2">
        <v>43851</v>
      </c>
      <c r="C27414">
        <v>242000</v>
      </c>
      <c r="D27414" t="s">
        <v>54453</v>
      </c>
      <c r="E27414" t="s">
        <v>48888</v>
      </c>
      <c r="F27414">
        <v>40.43</v>
      </c>
      <c r="G27414">
        <v>1</v>
      </c>
      <c r="H27414" t="s">
        <v>13</v>
      </c>
      <c r="I27414">
        <v>39</v>
      </c>
      <c r="J27414">
        <v>1</v>
      </c>
      <c r="K27414" t="s">
        <v>54419</v>
      </c>
      <c r="L27414" s="4" t="s">
        <v>67343</v>
      </c>
    </row>
    <row r="27415" spans="1:12" x14ac:dyDescent="0.25">
      <c r="A27415">
        <v>1</v>
      </c>
      <c r="B27415" s="2">
        <v>43847</v>
      </c>
      <c r="C27415">
        <v>875000</v>
      </c>
      <c r="D27415" t="s">
        <v>54455</v>
      </c>
      <c r="E27415" t="s">
        <v>54454</v>
      </c>
      <c r="F27415">
        <v>115.24</v>
      </c>
      <c r="G27415">
        <v>2</v>
      </c>
      <c r="H27415" t="s">
        <v>13</v>
      </c>
      <c r="I27415">
        <v>116</v>
      </c>
      <c r="J27415">
        <v>5</v>
      </c>
      <c r="K27415" t="s">
        <v>54405</v>
      </c>
      <c r="L27415" s="4" t="s">
        <v>67343</v>
      </c>
    </row>
    <row r="27416" spans="1:12" x14ac:dyDescent="0.25">
      <c r="A27416">
        <v>1</v>
      </c>
      <c r="B27416" s="2">
        <v>43846</v>
      </c>
      <c r="C27416">
        <v>85000</v>
      </c>
      <c r="D27416" t="s">
        <v>54458</v>
      </c>
      <c r="E27416" t="s">
        <v>54456</v>
      </c>
      <c r="F27416">
        <v>22.21</v>
      </c>
      <c r="G27416">
        <v>1</v>
      </c>
      <c r="H27416" t="s">
        <v>13</v>
      </c>
      <c r="I27416">
        <v>24</v>
      </c>
      <c r="J27416">
        <v>1</v>
      </c>
      <c r="K27416" t="s">
        <v>54457</v>
      </c>
      <c r="L27416" s="4" t="s">
        <v>67343</v>
      </c>
    </row>
    <row r="27417" spans="1:12" x14ac:dyDescent="0.25">
      <c r="A27417">
        <v>1</v>
      </c>
      <c r="B27417" s="2">
        <v>43833</v>
      </c>
      <c r="C27417">
        <v>163000</v>
      </c>
      <c r="D27417" t="s">
        <v>54460</v>
      </c>
      <c r="E27417" t="s">
        <v>54459</v>
      </c>
      <c r="F27417">
        <v>25.14</v>
      </c>
      <c r="G27417">
        <v>1</v>
      </c>
      <c r="H27417" t="s">
        <v>13</v>
      </c>
      <c r="I27417">
        <v>20</v>
      </c>
      <c r="J27417">
        <v>1</v>
      </c>
      <c r="K27417" t="s">
        <v>54399</v>
      </c>
      <c r="L27417" s="4" t="s">
        <v>67343</v>
      </c>
    </row>
    <row r="27418" spans="1:12" x14ac:dyDescent="0.25">
      <c r="A27418">
        <v>1</v>
      </c>
      <c r="B27418" s="2">
        <v>43843</v>
      </c>
      <c r="C27418">
        <v>867000</v>
      </c>
      <c r="D27418" t="s">
        <v>54462</v>
      </c>
      <c r="E27418" t="s">
        <v>54461</v>
      </c>
      <c r="F27418">
        <v>95.9</v>
      </c>
      <c r="G27418">
        <v>1</v>
      </c>
      <c r="H27418" t="s">
        <v>13</v>
      </c>
      <c r="I27418">
        <v>94</v>
      </c>
      <c r="J27418">
        <v>4</v>
      </c>
      <c r="K27418" t="s">
        <v>54405</v>
      </c>
      <c r="L27418" s="4" t="s">
        <v>67343</v>
      </c>
    </row>
    <row r="27419" spans="1:12" x14ac:dyDescent="0.25">
      <c r="A27419">
        <v>1</v>
      </c>
      <c r="B27419" s="2">
        <v>43838</v>
      </c>
      <c r="C27419">
        <v>396450</v>
      </c>
      <c r="D27419" t="s">
        <v>54463</v>
      </c>
      <c r="E27419" t="s">
        <v>47501</v>
      </c>
      <c r="F27419">
        <v>45.88</v>
      </c>
      <c r="G27419">
        <v>1</v>
      </c>
      <c r="H27419" t="s">
        <v>13</v>
      </c>
      <c r="I27419">
        <v>49</v>
      </c>
      <c r="J27419">
        <v>3</v>
      </c>
      <c r="K27419" t="s">
        <v>54399</v>
      </c>
      <c r="L27419" s="4" t="s">
        <v>67343</v>
      </c>
    </row>
    <row r="27420" spans="1:12" x14ac:dyDescent="0.25">
      <c r="A27420">
        <v>1</v>
      </c>
      <c r="B27420" s="2">
        <v>43843</v>
      </c>
      <c r="C27420">
        <v>350000</v>
      </c>
      <c r="D27420" t="s">
        <v>54465</v>
      </c>
      <c r="E27420" t="s">
        <v>54464</v>
      </c>
      <c r="F27420">
        <v>47.24</v>
      </c>
      <c r="G27420">
        <v>1</v>
      </c>
      <c r="H27420" t="s">
        <v>13</v>
      </c>
      <c r="I27420">
        <v>47</v>
      </c>
      <c r="J27420">
        <v>2</v>
      </c>
      <c r="K27420" t="s">
        <v>54405</v>
      </c>
      <c r="L27420" s="4" t="s">
        <v>67343</v>
      </c>
    </row>
    <row r="27421" spans="1:12" x14ac:dyDescent="0.25">
      <c r="A27421">
        <v>1</v>
      </c>
      <c r="B27421" s="2">
        <v>43853</v>
      </c>
      <c r="C27421">
        <v>154000</v>
      </c>
      <c r="D27421" t="s">
        <v>54467</v>
      </c>
      <c r="E27421" t="s">
        <v>54466</v>
      </c>
      <c r="F27421">
        <v>25.17</v>
      </c>
      <c r="G27421">
        <v>1</v>
      </c>
      <c r="H27421" t="s">
        <v>13</v>
      </c>
      <c r="I27421">
        <v>28</v>
      </c>
      <c r="J27421">
        <v>3</v>
      </c>
      <c r="K27421" t="s">
        <v>54419</v>
      </c>
      <c r="L27421" s="4" t="s">
        <v>67343</v>
      </c>
    </row>
    <row r="27422" spans="1:12" x14ac:dyDescent="0.25">
      <c r="A27422">
        <v>1</v>
      </c>
      <c r="B27422" s="2">
        <v>43847</v>
      </c>
      <c r="C27422">
        <v>265000</v>
      </c>
      <c r="D27422" t="s">
        <v>54469</v>
      </c>
      <c r="E27422" t="s">
        <v>54468</v>
      </c>
      <c r="F27422">
        <v>34.71</v>
      </c>
      <c r="G27422">
        <v>2</v>
      </c>
      <c r="H27422" t="s">
        <v>13</v>
      </c>
      <c r="I27422">
        <v>40</v>
      </c>
      <c r="J27422">
        <v>2</v>
      </c>
      <c r="K27422" t="s">
        <v>54405</v>
      </c>
      <c r="L27422" s="4" t="s">
        <v>67343</v>
      </c>
    </row>
    <row r="27423" spans="1:12" x14ac:dyDescent="0.25">
      <c r="A27423">
        <v>1</v>
      </c>
      <c r="B27423" s="2">
        <v>43850</v>
      </c>
      <c r="C27423">
        <v>1375000</v>
      </c>
      <c r="D27423" t="s">
        <v>54471</v>
      </c>
      <c r="E27423" t="s">
        <v>54470</v>
      </c>
      <c r="F27423">
        <v>148.80000000000001</v>
      </c>
      <c r="G27423">
        <v>1</v>
      </c>
      <c r="H27423" t="s">
        <v>13</v>
      </c>
      <c r="I27423">
        <v>147</v>
      </c>
      <c r="J27423">
        <v>6</v>
      </c>
      <c r="K27423" t="s">
        <v>54405</v>
      </c>
      <c r="L27423" s="4" t="s">
        <v>67343</v>
      </c>
    </row>
    <row r="27424" spans="1:12" x14ac:dyDescent="0.25">
      <c r="A27424">
        <v>1</v>
      </c>
      <c r="B27424" s="2">
        <v>43832</v>
      </c>
      <c r="C27424">
        <v>140000</v>
      </c>
      <c r="D27424" t="s">
        <v>54472</v>
      </c>
      <c r="E27424" t="s">
        <v>37278</v>
      </c>
      <c r="F27424">
        <v>16.37</v>
      </c>
      <c r="G27424">
        <v>1</v>
      </c>
      <c r="H27424" t="s">
        <v>13</v>
      </c>
      <c r="I27424">
        <v>17</v>
      </c>
      <c r="J27424">
        <v>1</v>
      </c>
      <c r="K27424" t="s">
        <v>54399</v>
      </c>
      <c r="L27424" s="4" t="s">
        <v>67343</v>
      </c>
    </row>
    <row r="27425" spans="1:12" x14ac:dyDescent="0.25">
      <c r="A27425">
        <v>1</v>
      </c>
      <c r="B27425" s="2">
        <v>43845</v>
      </c>
      <c r="C27425">
        <v>335000</v>
      </c>
      <c r="D27425" t="s">
        <v>54474</v>
      </c>
      <c r="E27425" t="s">
        <v>54473</v>
      </c>
      <c r="F27425">
        <v>32.869999999999997</v>
      </c>
      <c r="G27425">
        <v>1</v>
      </c>
      <c r="H27425" t="s">
        <v>13</v>
      </c>
      <c r="I27425">
        <v>33</v>
      </c>
      <c r="J27425">
        <v>2</v>
      </c>
      <c r="K27425" t="s">
        <v>54405</v>
      </c>
      <c r="L27425" s="4" t="s">
        <v>67343</v>
      </c>
    </row>
    <row r="27426" spans="1:12" x14ac:dyDescent="0.25">
      <c r="A27426">
        <v>1</v>
      </c>
      <c r="B27426" s="2">
        <v>43845</v>
      </c>
      <c r="C27426">
        <v>155000</v>
      </c>
      <c r="D27426" t="s">
        <v>54476</v>
      </c>
      <c r="E27426" t="s">
        <v>54475</v>
      </c>
      <c r="F27426">
        <v>41.11</v>
      </c>
      <c r="G27426">
        <v>1</v>
      </c>
      <c r="H27426" t="s">
        <v>13</v>
      </c>
      <c r="I27426">
        <v>41</v>
      </c>
      <c r="J27426">
        <v>2</v>
      </c>
      <c r="K27426" t="s">
        <v>54419</v>
      </c>
      <c r="L27426" s="4" t="s">
        <v>67343</v>
      </c>
    </row>
    <row r="27427" spans="1:12" x14ac:dyDescent="0.25">
      <c r="A27427">
        <v>1</v>
      </c>
      <c r="B27427" s="2">
        <v>43843</v>
      </c>
      <c r="C27427">
        <v>315000</v>
      </c>
      <c r="D27427" t="s">
        <v>54478</v>
      </c>
      <c r="E27427" t="s">
        <v>54477</v>
      </c>
      <c r="F27427">
        <v>62.95</v>
      </c>
      <c r="G27427">
        <v>2</v>
      </c>
      <c r="H27427" t="s">
        <v>13</v>
      </c>
      <c r="I27427">
        <v>64</v>
      </c>
      <c r="J27427">
        <v>3</v>
      </c>
      <c r="K27427" t="s">
        <v>54390</v>
      </c>
      <c r="L27427" s="4" t="s">
        <v>67343</v>
      </c>
    </row>
    <row r="27428" spans="1:12" x14ac:dyDescent="0.25">
      <c r="A27428">
        <v>1</v>
      </c>
      <c r="B27428" s="2">
        <v>43854</v>
      </c>
      <c r="C27428">
        <v>264150</v>
      </c>
      <c r="D27428" t="s">
        <v>54480</v>
      </c>
      <c r="E27428" t="s">
        <v>54479</v>
      </c>
      <c r="F27428">
        <v>40.020000000000003</v>
      </c>
      <c r="G27428">
        <v>2</v>
      </c>
      <c r="H27428" t="s">
        <v>13</v>
      </c>
      <c r="I27428">
        <v>37</v>
      </c>
      <c r="J27428">
        <v>2</v>
      </c>
      <c r="K27428" t="s">
        <v>54414</v>
      </c>
      <c r="L27428" s="4" t="s">
        <v>67343</v>
      </c>
    </row>
    <row r="27429" spans="1:12" x14ac:dyDescent="0.25">
      <c r="A27429">
        <v>1</v>
      </c>
      <c r="B27429" s="2">
        <v>43847</v>
      </c>
      <c r="C27429">
        <v>436500</v>
      </c>
      <c r="D27429" t="s">
        <v>54482</v>
      </c>
      <c r="E27429" t="s">
        <v>54481</v>
      </c>
      <c r="F27429">
        <v>86.82</v>
      </c>
      <c r="G27429">
        <v>1</v>
      </c>
      <c r="H27429" t="s">
        <v>13</v>
      </c>
      <c r="I27429">
        <v>86</v>
      </c>
      <c r="J27429">
        <v>4</v>
      </c>
      <c r="K27429" t="s">
        <v>54419</v>
      </c>
      <c r="L27429" s="4" t="s">
        <v>67343</v>
      </c>
    </row>
    <row r="27430" spans="1:12" x14ac:dyDescent="0.25">
      <c r="A27430">
        <v>1</v>
      </c>
      <c r="B27430" s="2">
        <v>43847</v>
      </c>
      <c r="C27430">
        <v>149900</v>
      </c>
      <c r="D27430" t="s">
        <v>54484</v>
      </c>
      <c r="E27430" t="s">
        <v>54483</v>
      </c>
      <c r="F27430">
        <v>29.02</v>
      </c>
      <c r="G27430">
        <v>1</v>
      </c>
      <c r="H27430" t="s">
        <v>13</v>
      </c>
      <c r="I27430">
        <v>38</v>
      </c>
      <c r="J27430">
        <v>1</v>
      </c>
      <c r="K27430" t="s">
        <v>54419</v>
      </c>
      <c r="L27430" s="4" t="s">
        <v>67343</v>
      </c>
    </row>
    <row r="27431" spans="1:12" x14ac:dyDescent="0.25">
      <c r="A27431">
        <v>1</v>
      </c>
      <c r="B27431" s="2">
        <v>43854</v>
      </c>
      <c r="C27431">
        <v>85000</v>
      </c>
      <c r="D27431" t="s">
        <v>54486</v>
      </c>
      <c r="E27431" t="s">
        <v>54485</v>
      </c>
      <c r="F27431">
        <v>20.9</v>
      </c>
      <c r="G27431">
        <v>2</v>
      </c>
      <c r="H27431" t="s">
        <v>13</v>
      </c>
      <c r="I27431">
        <v>20</v>
      </c>
      <c r="J27431">
        <v>2</v>
      </c>
      <c r="K27431" t="s">
        <v>54419</v>
      </c>
      <c r="L27431" s="4" t="s">
        <v>67343</v>
      </c>
    </row>
    <row r="27432" spans="1:12" x14ac:dyDescent="0.25">
      <c r="A27432">
        <v>1</v>
      </c>
      <c r="B27432" s="2">
        <v>43852</v>
      </c>
      <c r="C27432">
        <v>854910</v>
      </c>
      <c r="D27432" t="s">
        <v>54488</v>
      </c>
      <c r="E27432" t="s">
        <v>54487</v>
      </c>
      <c r="F27432">
        <v>86.25</v>
      </c>
      <c r="G27432">
        <v>2</v>
      </c>
      <c r="H27432" t="s">
        <v>13</v>
      </c>
      <c r="I27432">
        <v>90</v>
      </c>
      <c r="J27432">
        <v>4</v>
      </c>
      <c r="K27432" t="s">
        <v>54419</v>
      </c>
      <c r="L27432" s="4" t="s">
        <v>67343</v>
      </c>
    </row>
    <row r="27433" spans="1:12" x14ac:dyDescent="0.25">
      <c r="A27433">
        <v>1</v>
      </c>
      <c r="B27433" s="2">
        <v>43847</v>
      </c>
      <c r="C27433">
        <v>489090</v>
      </c>
      <c r="D27433" t="s">
        <v>54490</v>
      </c>
      <c r="E27433" t="s">
        <v>54489</v>
      </c>
      <c r="F27433">
        <v>49.67</v>
      </c>
      <c r="G27433">
        <v>2</v>
      </c>
      <c r="H27433" t="s">
        <v>13</v>
      </c>
      <c r="I27433">
        <v>48</v>
      </c>
      <c r="J27433">
        <v>2</v>
      </c>
      <c r="K27433" t="s">
        <v>54399</v>
      </c>
      <c r="L27433" s="4" t="s">
        <v>67343</v>
      </c>
    </row>
    <row r="27434" spans="1:12" x14ac:dyDescent="0.25">
      <c r="A27434">
        <v>1</v>
      </c>
      <c r="B27434" s="2">
        <v>43859</v>
      </c>
      <c r="C27434">
        <v>568000</v>
      </c>
      <c r="D27434" t="s">
        <v>54492</v>
      </c>
      <c r="E27434" t="s">
        <v>54491</v>
      </c>
      <c r="F27434">
        <v>63.72</v>
      </c>
      <c r="G27434">
        <v>2</v>
      </c>
      <c r="H27434" t="s">
        <v>13</v>
      </c>
      <c r="I27434">
        <v>63</v>
      </c>
      <c r="J27434">
        <v>3</v>
      </c>
      <c r="K27434" t="s">
        <v>54399</v>
      </c>
      <c r="L27434" s="4" t="s">
        <v>67343</v>
      </c>
    </row>
    <row r="27435" spans="1:12" x14ac:dyDescent="0.25">
      <c r="A27435">
        <v>1</v>
      </c>
      <c r="B27435" s="2">
        <v>43861</v>
      </c>
      <c r="C27435">
        <v>232500</v>
      </c>
      <c r="D27435" t="s">
        <v>54494</v>
      </c>
      <c r="E27435" t="s">
        <v>54493</v>
      </c>
      <c r="F27435">
        <v>74.040000000000006</v>
      </c>
      <c r="G27435">
        <v>2</v>
      </c>
      <c r="H27435" t="s">
        <v>13</v>
      </c>
      <c r="I27435">
        <v>73</v>
      </c>
      <c r="J27435">
        <v>4</v>
      </c>
      <c r="K27435" t="s">
        <v>54457</v>
      </c>
      <c r="L27435" s="4" t="s">
        <v>67343</v>
      </c>
    </row>
    <row r="27436" spans="1:12" x14ac:dyDescent="0.25">
      <c r="A27436">
        <v>1</v>
      </c>
      <c r="B27436" s="2">
        <v>43852</v>
      </c>
      <c r="C27436">
        <v>474000</v>
      </c>
      <c r="D27436" t="s">
        <v>54496</v>
      </c>
      <c r="E27436" t="s">
        <v>54495</v>
      </c>
      <c r="F27436">
        <v>61.57</v>
      </c>
      <c r="G27436">
        <v>1</v>
      </c>
      <c r="H27436" t="s">
        <v>13</v>
      </c>
      <c r="I27436">
        <v>62</v>
      </c>
      <c r="J27436">
        <v>4</v>
      </c>
      <c r="K27436" t="s">
        <v>54399</v>
      </c>
      <c r="L27436" s="4" t="s">
        <v>67343</v>
      </c>
    </row>
    <row r="27437" spans="1:12" x14ac:dyDescent="0.25">
      <c r="A27437">
        <v>1</v>
      </c>
      <c r="B27437" s="2">
        <v>43859</v>
      </c>
      <c r="C27437">
        <v>128945</v>
      </c>
      <c r="D27437" t="s">
        <v>54498</v>
      </c>
      <c r="E27437" t="s">
        <v>54497</v>
      </c>
      <c r="F27437">
        <v>17.100000000000001</v>
      </c>
      <c r="G27437">
        <v>1</v>
      </c>
      <c r="H27437" t="s">
        <v>13</v>
      </c>
      <c r="I27437">
        <v>20</v>
      </c>
      <c r="J27437">
        <v>1</v>
      </c>
      <c r="K27437" t="s">
        <v>54399</v>
      </c>
      <c r="L27437" s="4" t="s">
        <v>67343</v>
      </c>
    </row>
    <row r="27438" spans="1:12" x14ac:dyDescent="0.25">
      <c r="A27438">
        <v>1</v>
      </c>
      <c r="B27438" s="2">
        <v>43840</v>
      </c>
      <c r="C27438">
        <v>190000</v>
      </c>
      <c r="D27438" t="s">
        <v>54499</v>
      </c>
      <c r="E27438" t="s">
        <v>26569</v>
      </c>
      <c r="F27438">
        <v>28.8</v>
      </c>
      <c r="G27438">
        <v>2</v>
      </c>
      <c r="H27438" t="s">
        <v>13</v>
      </c>
      <c r="I27438">
        <v>35</v>
      </c>
      <c r="J27438">
        <v>2</v>
      </c>
      <c r="K27438" t="s">
        <v>54414</v>
      </c>
      <c r="L27438" s="4" t="s">
        <v>67343</v>
      </c>
    </row>
    <row r="27439" spans="1:12" x14ac:dyDescent="0.25">
      <c r="A27439">
        <v>1</v>
      </c>
      <c r="B27439" s="2">
        <v>43854</v>
      </c>
      <c r="C27439">
        <v>85000</v>
      </c>
      <c r="D27439" t="s">
        <v>54500</v>
      </c>
      <c r="E27439" t="s">
        <v>7501</v>
      </c>
      <c r="F27439">
        <v>22.23</v>
      </c>
      <c r="G27439">
        <v>1</v>
      </c>
      <c r="H27439" t="s">
        <v>13</v>
      </c>
      <c r="I27439">
        <v>24</v>
      </c>
      <c r="J27439">
        <v>1</v>
      </c>
      <c r="K27439" t="s">
        <v>54390</v>
      </c>
      <c r="L27439" s="4" t="s">
        <v>67343</v>
      </c>
    </row>
    <row r="27440" spans="1:12" x14ac:dyDescent="0.25">
      <c r="A27440">
        <v>1</v>
      </c>
      <c r="B27440" s="2">
        <v>43852</v>
      </c>
      <c r="C27440">
        <v>388000</v>
      </c>
      <c r="D27440" t="s">
        <v>54502</v>
      </c>
      <c r="E27440" t="s">
        <v>54501</v>
      </c>
      <c r="F27440">
        <v>72.040000000000006</v>
      </c>
      <c r="G27440">
        <v>1</v>
      </c>
      <c r="H27440" t="s">
        <v>13</v>
      </c>
      <c r="I27440">
        <v>75</v>
      </c>
      <c r="J27440">
        <v>3</v>
      </c>
      <c r="K27440" t="s">
        <v>54419</v>
      </c>
      <c r="L27440" s="4" t="s">
        <v>67343</v>
      </c>
    </row>
    <row r="27441" spans="1:12" x14ac:dyDescent="0.25">
      <c r="A27441">
        <v>1</v>
      </c>
      <c r="B27441" s="2">
        <v>43860</v>
      </c>
      <c r="C27441">
        <v>175000</v>
      </c>
      <c r="D27441" t="s">
        <v>54504</v>
      </c>
      <c r="E27441" t="s">
        <v>54503</v>
      </c>
      <c r="F27441">
        <v>17.02</v>
      </c>
      <c r="G27441">
        <v>1</v>
      </c>
      <c r="H27441" t="s">
        <v>13</v>
      </c>
      <c r="I27441">
        <v>13</v>
      </c>
      <c r="J27441">
        <v>1</v>
      </c>
      <c r="K27441" t="s">
        <v>54405</v>
      </c>
      <c r="L27441" s="4" t="s">
        <v>67343</v>
      </c>
    </row>
    <row r="27442" spans="1:12" x14ac:dyDescent="0.25">
      <c r="A27442">
        <v>1</v>
      </c>
      <c r="B27442" s="2">
        <v>43840</v>
      </c>
      <c r="C27442">
        <v>632000</v>
      </c>
      <c r="D27442" t="s">
        <v>54505</v>
      </c>
      <c r="E27442" t="s">
        <v>30418</v>
      </c>
      <c r="F27442">
        <v>62.41</v>
      </c>
      <c r="G27442">
        <v>2</v>
      </c>
      <c r="H27442" t="s">
        <v>13</v>
      </c>
      <c r="I27442">
        <v>63</v>
      </c>
      <c r="J27442">
        <v>3</v>
      </c>
      <c r="K27442" t="s">
        <v>54399</v>
      </c>
      <c r="L27442" s="4" t="s">
        <v>67343</v>
      </c>
    </row>
    <row r="27443" spans="1:12" x14ac:dyDescent="0.25">
      <c r="A27443">
        <v>1</v>
      </c>
      <c r="B27443" s="2">
        <v>43853</v>
      </c>
      <c r="C27443">
        <v>175000</v>
      </c>
      <c r="D27443" t="s">
        <v>54507</v>
      </c>
      <c r="E27443" t="s">
        <v>54506</v>
      </c>
      <c r="F27443">
        <v>28.15</v>
      </c>
      <c r="G27443">
        <v>1</v>
      </c>
      <c r="H27443" t="s">
        <v>13</v>
      </c>
      <c r="I27443">
        <v>21</v>
      </c>
      <c r="J27443">
        <v>1</v>
      </c>
      <c r="K27443" t="s">
        <v>54414</v>
      </c>
      <c r="L27443" s="4" t="s">
        <v>67343</v>
      </c>
    </row>
    <row r="27444" spans="1:12" x14ac:dyDescent="0.25">
      <c r="A27444">
        <v>1</v>
      </c>
      <c r="B27444" s="2">
        <v>43861</v>
      </c>
      <c r="C27444">
        <v>458500</v>
      </c>
      <c r="D27444" t="s">
        <v>54509</v>
      </c>
      <c r="E27444" t="s">
        <v>54508</v>
      </c>
      <c r="F27444">
        <v>110.45</v>
      </c>
      <c r="G27444">
        <v>1</v>
      </c>
      <c r="H27444" t="s">
        <v>23</v>
      </c>
      <c r="I27444">
        <v>80</v>
      </c>
      <c r="J27444">
        <v>2</v>
      </c>
      <c r="K27444" t="s">
        <v>54457</v>
      </c>
      <c r="L27444" s="4" t="s">
        <v>67343</v>
      </c>
    </row>
    <row r="27445" spans="1:12" x14ac:dyDescent="0.25">
      <c r="A27445">
        <v>1</v>
      </c>
      <c r="B27445" s="2">
        <v>43861</v>
      </c>
      <c r="C27445">
        <v>318000</v>
      </c>
      <c r="D27445" t="s">
        <v>54511</v>
      </c>
      <c r="E27445" t="s">
        <v>54510</v>
      </c>
      <c r="F27445">
        <v>32.049999999999997</v>
      </c>
      <c r="G27445">
        <v>1</v>
      </c>
      <c r="H27445" t="s">
        <v>13</v>
      </c>
      <c r="I27445">
        <v>29</v>
      </c>
      <c r="J27445">
        <v>2</v>
      </c>
      <c r="K27445" t="s">
        <v>54405</v>
      </c>
      <c r="L27445" s="4" t="s">
        <v>67343</v>
      </c>
    </row>
    <row r="27446" spans="1:12" x14ac:dyDescent="0.25">
      <c r="A27446">
        <v>1</v>
      </c>
      <c r="B27446" s="2">
        <v>43843</v>
      </c>
      <c r="C27446">
        <v>247000</v>
      </c>
      <c r="D27446" t="s">
        <v>54513</v>
      </c>
      <c r="E27446" t="s">
        <v>54512</v>
      </c>
      <c r="F27446">
        <v>47.61</v>
      </c>
      <c r="G27446">
        <v>1</v>
      </c>
      <c r="H27446" t="s">
        <v>13</v>
      </c>
      <c r="I27446">
        <v>47</v>
      </c>
      <c r="J27446">
        <v>2</v>
      </c>
      <c r="K27446" t="s">
        <v>54390</v>
      </c>
      <c r="L27446" s="4" t="s">
        <v>67343</v>
      </c>
    </row>
    <row r="27447" spans="1:12" x14ac:dyDescent="0.25">
      <c r="A27447">
        <v>1</v>
      </c>
      <c r="B27447" s="2">
        <v>43858</v>
      </c>
      <c r="C27447">
        <v>125000</v>
      </c>
      <c r="D27447" t="s">
        <v>54514</v>
      </c>
      <c r="E27447" t="s">
        <v>54475</v>
      </c>
      <c r="F27447">
        <v>22.54</v>
      </c>
      <c r="G27447">
        <v>1</v>
      </c>
      <c r="H27447" t="s">
        <v>13</v>
      </c>
      <c r="I27447">
        <v>25</v>
      </c>
      <c r="J27447">
        <v>1</v>
      </c>
      <c r="K27447" t="s">
        <v>54419</v>
      </c>
      <c r="L27447" s="4" t="s">
        <v>67343</v>
      </c>
    </row>
    <row r="27448" spans="1:12" x14ac:dyDescent="0.25">
      <c r="A27448">
        <v>1</v>
      </c>
      <c r="B27448" s="2">
        <v>43846</v>
      </c>
      <c r="C27448">
        <v>368000</v>
      </c>
      <c r="D27448" t="s">
        <v>54516</v>
      </c>
      <c r="E27448" t="s">
        <v>54515</v>
      </c>
      <c r="F27448">
        <v>69.5</v>
      </c>
      <c r="G27448">
        <v>2</v>
      </c>
      <c r="H27448" t="s">
        <v>13</v>
      </c>
      <c r="I27448">
        <v>69</v>
      </c>
      <c r="J27448">
        <v>3</v>
      </c>
      <c r="K27448" t="s">
        <v>54419</v>
      </c>
      <c r="L27448" s="4" t="s">
        <v>67343</v>
      </c>
    </row>
    <row r="27449" spans="1:12" x14ac:dyDescent="0.25">
      <c r="A27449">
        <v>1</v>
      </c>
      <c r="B27449" s="2">
        <v>43861</v>
      </c>
      <c r="C27449">
        <v>245000</v>
      </c>
      <c r="D27449" t="s">
        <v>54518</v>
      </c>
      <c r="E27449" t="s">
        <v>54517</v>
      </c>
      <c r="F27449">
        <v>43.05</v>
      </c>
      <c r="G27449">
        <v>1</v>
      </c>
      <c r="H27449" t="s">
        <v>13</v>
      </c>
      <c r="I27449">
        <v>43</v>
      </c>
      <c r="J27449">
        <v>2</v>
      </c>
      <c r="K27449" t="s">
        <v>54419</v>
      </c>
      <c r="L27449" s="4" t="s">
        <v>67343</v>
      </c>
    </row>
    <row r="27450" spans="1:12" x14ac:dyDescent="0.25">
      <c r="A27450">
        <v>1</v>
      </c>
      <c r="B27450" s="2">
        <v>43864</v>
      </c>
      <c r="C27450">
        <v>585000</v>
      </c>
      <c r="D27450" t="s">
        <v>54520</v>
      </c>
      <c r="E27450" t="s">
        <v>54519</v>
      </c>
      <c r="F27450">
        <v>59.6</v>
      </c>
      <c r="G27450">
        <v>2</v>
      </c>
      <c r="H27450" t="s">
        <v>13</v>
      </c>
      <c r="I27450">
        <v>60</v>
      </c>
      <c r="J27450">
        <v>3</v>
      </c>
      <c r="K27450" t="s">
        <v>54399</v>
      </c>
      <c r="L27450" s="4" t="s">
        <v>67343</v>
      </c>
    </row>
    <row r="27451" spans="1:12" x14ac:dyDescent="0.25">
      <c r="A27451">
        <v>1</v>
      </c>
      <c r="B27451" s="2">
        <v>43866</v>
      </c>
      <c r="C27451">
        <v>161900</v>
      </c>
      <c r="D27451" t="s">
        <v>54522</v>
      </c>
      <c r="E27451" t="s">
        <v>54521</v>
      </c>
      <c r="F27451">
        <v>29.26</v>
      </c>
      <c r="G27451">
        <v>1</v>
      </c>
      <c r="H27451" t="s">
        <v>13</v>
      </c>
      <c r="I27451">
        <v>29</v>
      </c>
      <c r="J27451">
        <v>1</v>
      </c>
      <c r="K27451" t="s">
        <v>54419</v>
      </c>
      <c r="L27451" s="4" t="s">
        <v>67343</v>
      </c>
    </row>
    <row r="27452" spans="1:12" x14ac:dyDescent="0.25">
      <c r="A27452">
        <v>1</v>
      </c>
      <c r="B27452" s="2">
        <v>43861</v>
      </c>
      <c r="C27452">
        <v>324600</v>
      </c>
      <c r="D27452" t="s">
        <v>54524</v>
      </c>
      <c r="E27452" t="s">
        <v>54523</v>
      </c>
      <c r="F27452">
        <v>52.07</v>
      </c>
      <c r="G27452">
        <v>1</v>
      </c>
      <c r="H27452" t="s">
        <v>13</v>
      </c>
      <c r="I27452">
        <v>28</v>
      </c>
      <c r="J27452">
        <v>2</v>
      </c>
      <c r="K27452" t="s">
        <v>54414</v>
      </c>
      <c r="L27452" s="4" t="s">
        <v>67343</v>
      </c>
    </row>
    <row r="27453" spans="1:12" x14ac:dyDescent="0.25">
      <c r="A27453">
        <v>1</v>
      </c>
      <c r="B27453" s="2">
        <v>43859</v>
      </c>
      <c r="C27453">
        <v>1230000</v>
      </c>
      <c r="D27453" t="s">
        <v>54526</v>
      </c>
      <c r="E27453" t="s">
        <v>54525</v>
      </c>
      <c r="F27453">
        <v>116.3</v>
      </c>
      <c r="G27453">
        <v>2</v>
      </c>
      <c r="H27453" t="s">
        <v>13</v>
      </c>
      <c r="I27453">
        <v>116</v>
      </c>
      <c r="J27453">
        <v>4</v>
      </c>
      <c r="K27453" t="s">
        <v>54399</v>
      </c>
      <c r="L27453" s="4" t="s">
        <v>67343</v>
      </c>
    </row>
    <row r="27454" spans="1:12" x14ac:dyDescent="0.25">
      <c r="A27454">
        <v>1</v>
      </c>
      <c r="B27454" s="2">
        <v>43861</v>
      </c>
      <c r="C27454">
        <v>213000</v>
      </c>
      <c r="D27454" t="s">
        <v>54528</v>
      </c>
      <c r="E27454" t="s">
        <v>54527</v>
      </c>
      <c r="F27454">
        <v>35.86</v>
      </c>
      <c r="G27454">
        <v>2</v>
      </c>
      <c r="H27454" t="s">
        <v>13</v>
      </c>
      <c r="I27454">
        <v>36</v>
      </c>
      <c r="J27454">
        <v>2</v>
      </c>
      <c r="K27454" t="s">
        <v>54390</v>
      </c>
      <c r="L27454" s="4" t="s">
        <v>67343</v>
      </c>
    </row>
    <row r="27455" spans="1:12" x14ac:dyDescent="0.25">
      <c r="A27455">
        <v>1</v>
      </c>
      <c r="B27455" s="2">
        <v>43853</v>
      </c>
      <c r="C27455">
        <v>231000</v>
      </c>
      <c r="D27455" t="s">
        <v>54530</v>
      </c>
      <c r="E27455" t="s">
        <v>54529</v>
      </c>
      <c r="F27455">
        <v>43.06</v>
      </c>
      <c r="G27455">
        <v>1</v>
      </c>
      <c r="H27455" t="s">
        <v>13</v>
      </c>
      <c r="I27455">
        <v>43</v>
      </c>
      <c r="J27455">
        <v>2</v>
      </c>
      <c r="K27455" t="s">
        <v>54390</v>
      </c>
      <c r="L27455" s="4" t="s">
        <v>67343</v>
      </c>
    </row>
    <row r="27456" spans="1:12" x14ac:dyDescent="0.25">
      <c r="A27456">
        <v>1</v>
      </c>
      <c r="B27456" s="2">
        <v>43859</v>
      </c>
      <c r="C27456">
        <v>119000</v>
      </c>
      <c r="D27456" t="s">
        <v>54532</v>
      </c>
      <c r="E27456" t="s">
        <v>54531</v>
      </c>
      <c r="F27456">
        <v>22.69</v>
      </c>
      <c r="G27456">
        <v>1</v>
      </c>
      <c r="H27456" t="s">
        <v>13</v>
      </c>
      <c r="I27456">
        <v>23</v>
      </c>
      <c r="J27456">
        <v>1</v>
      </c>
      <c r="K27456" t="s">
        <v>54414</v>
      </c>
      <c r="L27456" s="4" t="s">
        <v>67343</v>
      </c>
    </row>
    <row r="27457" spans="1:12" x14ac:dyDescent="0.25">
      <c r="A27457">
        <v>1</v>
      </c>
      <c r="B27457" s="2">
        <v>43850</v>
      </c>
      <c r="C27457">
        <v>638000</v>
      </c>
      <c r="D27457" t="s">
        <v>54534</v>
      </c>
      <c r="E27457" t="s">
        <v>54533</v>
      </c>
      <c r="F27457">
        <v>74.23</v>
      </c>
      <c r="G27457">
        <v>2</v>
      </c>
      <c r="H27457" t="s">
        <v>13</v>
      </c>
      <c r="I27457">
        <v>76</v>
      </c>
      <c r="J27457">
        <v>4</v>
      </c>
      <c r="K27457" t="s">
        <v>54399</v>
      </c>
      <c r="L27457" s="4" t="s">
        <v>67343</v>
      </c>
    </row>
    <row r="27458" spans="1:12" x14ac:dyDescent="0.25">
      <c r="A27458">
        <v>1</v>
      </c>
      <c r="B27458" s="2">
        <v>43853</v>
      </c>
      <c r="C27458">
        <v>1032600</v>
      </c>
      <c r="D27458" t="s">
        <v>54536</v>
      </c>
      <c r="E27458" t="s">
        <v>54535</v>
      </c>
      <c r="F27458">
        <v>107.4</v>
      </c>
      <c r="G27458">
        <v>2</v>
      </c>
      <c r="H27458" t="s">
        <v>13</v>
      </c>
      <c r="I27458">
        <v>100</v>
      </c>
      <c r="J27458">
        <v>5</v>
      </c>
      <c r="K27458" t="s">
        <v>54405</v>
      </c>
      <c r="L27458" s="4" t="s">
        <v>67343</v>
      </c>
    </row>
    <row r="27459" spans="1:12" x14ac:dyDescent="0.25">
      <c r="A27459">
        <v>1</v>
      </c>
      <c r="B27459" s="2">
        <v>43859</v>
      </c>
      <c r="C27459">
        <v>286400</v>
      </c>
      <c r="D27459" t="s">
        <v>54538</v>
      </c>
      <c r="E27459" t="s">
        <v>54537</v>
      </c>
      <c r="F27459">
        <v>49.83</v>
      </c>
      <c r="G27459">
        <v>2</v>
      </c>
      <c r="H27459" t="s">
        <v>13</v>
      </c>
      <c r="I27459">
        <v>51</v>
      </c>
      <c r="J27459">
        <v>3</v>
      </c>
      <c r="K27459" t="s">
        <v>54419</v>
      </c>
      <c r="L27459" s="4" t="s">
        <v>67343</v>
      </c>
    </row>
    <row r="27460" spans="1:12" x14ac:dyDescent="0.25">
      <c r="A27460">
        <v>1</v>
      </c>
      <c r="B27460" s="2">
        <v>43847</v>
      </c>
      <c r="C27460">
        <v>218000</v>
      </c>
      <c r="D27460" t="s">
        <v>54540</v>
      </c>
      <c r="E27460" t="s">
        <v>54539</v>
      </c>
      <c r="F27460">
        <v>60.03</v>
      </c>
      <c r="G27460">
        <v>2</v>
      </c>
      <c r="H27460" t="s">
        <v>13</v>
      </c>
      <c r="I27460">
        <v>62</v>
      </c>
      <c r="J27460">
        <v>3</v>
      </c>
      <c r="K27460" t="s">
        <v>54402</v>
      </c>
      <c r="L27460" s="4" t="s">
        <v>67343</v>
      </c>
    </row>
    <row r="27461" spans="1:12" x14ac:dyDescent="0.25">
      <c r="A27461">
        <v>1</v>
      </c>
      <c r="B27461" s="2">
        <v>43850</v>
      </c>
      <c r="C27461">
        <v>259350</v>
      </c>
      <c r="D27461" t="s">
        <v>54542</v>
      </c>
      <c r="E27461" t="s">
        <v>54541</v>
      </c>
      <c r="F27461">
        <v>26.3</v>
      </c>
      <c r="G27461">
        <v>1</v>
      </c>
      <c r="H27461" t="s">
        <v>13</v>
      </c>
      <c r="I27461">
        <v>25</v>
      </c>
      <c r="J27461">
        <v>1</v>
      </c>
      <c r="K27461" t="s">
        <v>54399</v>
      </c>
      <c r="L27461" s="4" t="s">
        <v>67343</v>
      </c>
    </row>
    <row r="27462" spans="1:12" x14ac:dyDescent="0.25">
      <c r="A27462">
        <v>1</v>
      </c>
      <c r="B27462" s="2">
        <v>43860</v>
      </c>
      <c r="C27462">
        <v>135500</v>
      </c>
      <c r="D27462" t="s">
        <v>54544</v>
      </c>
      <c r="E27462" t="s">
        <v>54543</v>
      </c>
      <c r="F27462">
        <v>24.65</v>
      </c>
      <c r="G27462">
        <v>2</v>
      </c>
      <c r="H27462" t="s">
        <v>13</v>
      </c>
      <c r="I27462">
        <v>25</v>
      </c>
      <c r="J27462">
        <v>1</v>
      </c>
      <c r="K27462" t="s">
        <v>54419</v>
      </c>
      <c r="L27462" s="4" t="s">
        <v>67343</v>
      </c>
    </row>
    <row r="27463" spans="1:12" x14ac:dyDescent="0.25">
      <c r="A27463">
        <v>1</v>
      </c>
      <c r="B27463" s="2">
        <v>43868</v>
      </c>
      <c r="C27463">
        <v>190900</v>
      </c>
      <c r="D27463" t="s">
        <v>54546</v>
      </c>
      <c r="E27463" t="s">
        <v>54545</v>
      </c>
      <c r="F27463">
        <v>52.76</v>
      </c>
      <c r="G27463">
        <v>2</v>
      </c>
      <c r="H27463" t="s">
        <v>13</v>
      </c>
      <c r="I27463">
        <v>51</v>
      </c>
      <c r="J27463">
        <v>3</v>
      </c>
      <c r="K27463" t="s">
        <v>54457</v>
      </c>
      <c r="L27463" s="4" t="s">
        <v>67343</v>
      </c>
    </row>
    <row r="27464" spans="1:12" x14ac:dyDescent="0.25">
      <c r="A27464">
        <v>1</v>
      </c>
      <c r="B27464" s="2">
        <v>43857</v>
      </c>
      <c r="C27464">
        <v>193800</v>
      </c>
      <c r="D27464" t="s">
        <v>54548</v>
      </c>
      <c r="E27464" t="s">
        <v>54547</v>
      </c>
      <c r="F27464">
        <v>72.2</v>
      </c>
      <c r="G27464">
        <v>2</v>
      </c>
      <c r="H27464" t="s">
        <v>13</v>
      </c>
      <c r="I27464">
        <v>69</v>
      </c>
      <c r="J27464">
        <v>4</v>
      </c>
      <c r="K27464" t="s">
        <v>54457</v>
      </c>
      <c r="L27464" s="4" t="s">
        <v>67343</v>
      </c>
    </row>
    <row r="27465" spans="1:12" x14ac:dyDescent="0.25">
      <c r="A27465">
        <v>1</v>
      </c>
      <c r="B27465" s="2">
        <v>43847</v>
      </c>
      <c r="C27465">
        <v>159000</v>
      </c>
      <c r="D27465" t="s">
        <v>54550</v>
      </c>
      <c r="E27465" t="s">
        <v>54549</v>
      </c>
      <c r="F27465">
        <v>41.48</v>
      </c>
      <c r="G27465">
        <v>2</v>
      </c>
      <c r="H27465" t="s">
        <v>13</v>
      </c>
      <c r="I27465">
        <v>38</v>
      </c>
      <c r="J27465">
        <v>2</v>
      </c>
      <c r="K27465" t="s">
        <v>54419</v>
      </c>
      <c r="L27465" s="4" t="s">
        <v>67343</v>
      </c>
    </row>
    <row r="27466" spans="1:12" x14ac:dyDescent="0.25">
      <c r="A27466">
        <v>1</v>
      </c>
      <c r="B27466" s="2">
        <v>43852</v>
      </c>
      <c r="C27466">
        <v>141250</v>
      </c>
      <c r="D27466" t="s">
        <v>54551</v>
      </c>
      <c r="E27466" t="s">
        <v>54543</v>
      </c>
      <c r="F27466">
        <v>24.54</v>
      </c>
      <c r="G27466">
        <v>2</v>
      </c>
      <c r="H27466" t="s">
        <v>13</v>
      </c>
      <c r="I27466">
        <v>25</v>
      </c>
      <c r="J27466">
        <v>1</v>
      </c>
      <c r="K27466" t="s">
        <v>54419</v>
      </c>
      <c r="L27466" s="4" t="s">
        <v>67343</v>
      </c>
    </row>
    <row r="27467" spans="1:12" x14ac:dyDescent="0.25">
      <c r="A27467">
        <v>1</v>
      </c>
      <c r="B27467" s="2">
        <v>43854</v>
      </c>
      <c r="C27467">
        <v>135424</v>
      </c>
      <c r="D27467" t="s">
        <v>54552</v>
      </c>
      <c r="E27467" t="s">
        <v>34718</v>
      </c>
      <c r="F27467">
        <v>32.29</v>
      </c>
      <c r="G27467">
        <v>1</v>
      </c>
      <c r="H27467" t="s">
        <v>13</v>
      </c>
      <c r="I27467">
        <v>32</v>
      </c>
      <c r="J27467">
        <v>2</v>
      </c>
      <c r="K27467" t="s">
        <v>54457</v>
      </c>
      <c r="L27467" s="4" t="s">
        <v>67343</v>
      </c>
    </row>
    <row r="27468" spans="1:12" x14ac:dyDescent="0.25">
      <c r="A27468">
        <v>1</v>
      </c>
      <c r="B27468" s="2">
        <v>43857</v>
      </c>
      <c r="C27468">
        <v>283000</v>
      </c>
      <c r="D27468" t="s">
        <v>54554</v>
      </c>
      <c r="E27468" t="s">
        <v>54553</v>
      </c>
      <c r="F27468">
        <v>69.34</v>
      </c>
      <c r="G27468">
        <v>1</v>
      </c>
      <c r="H27468" t="s">
        <v>13</v>
      </c>
      <c r="I27468">
        <v>70</v>
      </c>
      <c r="J27468">
        <v>3</v>
      </c>
      <c r="K27468" t="s">
        <v>54419</v>
      </c>
      <c r="L27468" s="4" t="s">
        <v>67343</v>
      </c>
    </row>
    <row r="27469" spans="1:12" x14ac:dyDescent="0.25">
      <c r="A27469">
        <v>1</v>
      </c>
      <c r="B27469" s="2">
        <v>43861</v>
      </c>
      <c r="C27469">
        <v>190000</v>
      </c>
      <c r="D27469" t="s">
        <v>54556</v>
      </c>
      <c r="E27469" t="s">
        <v>54555</v>
      </c>
      <c r="F27469">
        <v>80.010000000000005</v>
      </c>
      <c r="G27469">
        <v>1</v>
      </c>
      <c r="H27469" t="s">
        <v>13</v>
      </c>
      <c r="I27469">
        <v>81</v>
      </c>
      <c r="J27469">
        <v>4</v>
      </c>
      <c r="K27469" t="s">
        <v>54457</v>
      </c>
      <c r="L27469" s="4" t="s">
        <v>67343</v>
      </c>
    </row>
    <row r="27470" spans="1:12" x14ac:dyDescent="0.25">
      <c r="A27470">
        <v>1</v>
      </c>
      <c r="B27470" s="2">
        <v>43850</v>
      </c>
      <c r="C27470">
        <v>212010</v>
      </c>
      <c r="D27470" t="s">
        <v>54558</v>
      </c>
      <c r="E27470" t="s">
        <v>54557</v>
      </c>
      <c r="F27470">
        <v>72.59</v>
      </c>
      <c r="G27470">
        <v>2</v>
      </c>
      <c r="H27470" t="s">
        <v>13</v>
      </c>
      <c r="I27470">
        <v>72</v>
      </c>
      <c r="J27470">
        <v>5</v>
      </c>
      <c r="K27470" t="s">
        <v>54457</v>
      </c>
      <c r="L27470" s="4" t="s">
        <v>67343</v>
      </c>
    </row>
    <row r="27471" spans="1:12" x14ac:dyDescent="0.25">
      <c r="A27471">
        <v>1</v>
      </c>
      <c r="B27471" s="2">
        <v>43873</v>
      </c>
      <c r="C27471">
        <v>646700</v>
      </c>
      <c r="D27471" t="s">
        <v>54560</v>
      </c>
      <c r="E27471" t="s">
        <v>54559</v>
      </c>
      <c r="F27471">
        <v>67.680000000000007</v>
      </c>
      <c r="G27471">
        <v>1</v>
      </c>
      <c r="H27471" t="s">
        <v>13</v>
      </c>
      <c r="I27471">
        <v>66</v>
      </c>
      <c r="J27471">
        <v>3</v>
      </c>
      <c r="K27471" t="s">
        <v>54405</v>
      </c>
      <c r="L27471" s="4" t="s">
        <v>67343</v>
      </c>
    </row>
    <row r="27472" spans="1:12" x14ac:dyDescent="0.25">
      <c r="A27472">
        <v>1</v>
      </c>
      <c r="B27472" s="2">
        <v>43864</v>
      </c>
      <c r="C27472">
        <v>480000</v>
      </c>
      <c r="D27472" t="s">
        <v>54562</v>
      </c>
      <c r="E27472" t="s">
        <v>54561</v>
      </c>
      <c r="F27472">
        <v>60.37</v>
      </c>
      <c r="G27472">
        <v>2</v>
      </c>
      <c r="H27472" t="s">
        <v>13</v>
      </c>
      <c r="I27472">
        <v>45</v>
      </c>
      <c r="J27472">
        <v>2</v>
      </c>
      <c r="K27472" t="s">
        <v>54399</v>
      </c>
      <c r="L27472" s="4" t="s">
        <v>67343</v>
      </c>
    </row>
    <row r="27473" spans="1:12" x14ac:dyDescent="0.25">
      <c r="A27473">
        <v>1</v>
      </c>
      <c r="B27473" s="2">
        <v>43853</v>
      </c>
      <c r="C27473">
        <v>272000</v>
      </c>
      <c r="D27473" t="s">
        <v>54564</v>
      </c>
      <c r="E27473" t="s">
        <v>54563</v>
      </c>
      <c r="F27473">
        <v>34.340000000000003</v>
      </c>
      <c r="G27473">
        <v>1</v>
      </c>
      <c r="H27473" t="s">
        <v>13</v>
      </c>
      <c r="I27473">
        <v>33</v>
      </c>
      <c r="J27473">
        <v>2</v>
      </c>
      <c r="K27473" t="s">
        <v>54399</v>
      </c>
      <c r="L27473" s="4" t="s">
        <v>67343</v>
      </c>
    </row>
    <row r="27474" spans="1:12" x14ac:dyDescent="0.25">
      <c r="A27474">
        <v>1</v>
      </c>
      <c r="B27474" s="2">
        <v>43860</v>
      </c>
      <c r="C27474">
        <v>300000</v>
      </c>
      <c r="D27474" t="s">
        <v>54566</v>
      </c>
      <c r="E27474" t="s">
        <v>54565</v>
      </c>
      <c r="F27474">
        <v>39.270000000000003</v>
      </c>
      <c r="G27474">
        <v>2</v>
      </c>
      <c r="H27474" t="s">
        <v>13</v>
      </c>
      <c r="I27474">
        <v>39</v>
      </c>
      <c r="J27474">
        <v>1</v>
      </c>
      <c r="K27474" t="s">
        <v>54399</v>
      </c>
      <c r="L27474" s="4" t="s">
        <v>67343</v>
      </c>
    </row>
    <row r="27475" spans="1:12" x14ac:dyDescent="0.25">
      <c r="A27475">
        <v>1</v>
      </c>
      <c r="B27475" s="2">
        <v>43861</v>
      </c>
      <c r="C27475">
        <v>170468</v>
      </c>
      <c r="D27475" t="s">
        <v>54567</v>
      </c>
      <c r="E27475" t="s">
        <v>54557</v>
      </c>
      <c r="F27475">
        <v>49.03</v>
      </c>
      <c r="G27475">
        <v>2</v>
      </c>
      <c r="H27475" t="s">
        <v>13</v>
      </c>
      <c r="I27475">
        <v>48</v>
      </c>
      <c r="J27475">
        <v>3</v>
      </c>
      <c r="K27475" t="s">
        <v>54457</v>
      </c>
      <c r="L27475" s="4" t="s">
        <v>67343</v>
      </c>
    </row>
    <row r="27476" spans="1:12" x14ac:dyDescent="0.25">
      <c r="A27476">
        <v>1</v>
      </c>
      <c r="B27476" s="2">
        <v>43867</v>
      </c>
      <c r="C27476">
        <v>197000</v>
      </c>
      <c r="D27476" t="s">
        <v>54569</v>
      </c>
      <c r="E27476" t="s">
        <v>54568</v>
      </c>
      <c r="F27476">
        <v>22.61</v>
      </c>
      <c r="G27476">
        <v>2</v>
      </c>
      <c r="H27476" t="s">
        <v>13</v>
      </c>
      <c r="I27476">
        <v>22</v>
      </c>
      <c r="J27476">
        <v>2</v>
      </c>
      <c r="K27476" t="s">
        <v>54399</v>
      </c>
      <c r="L27476" s="4" t="s">
        <v>67343</v>
      </c>
    </row>
    <row r="27477" spans="1:12" x14ac:dyDescent="0.25">
      <c r="A27477">
        <v>1</v>
      </c>
      <c r="B27477" s="2">
        <v>43871</v>
      </c>
      <c r="C27477">
        <v>387000</v>
      </c>
      <c r="D27477" t="s">
        <v>54571</v>
      </c>
      <c r="E27477" t="s">
        <v>54570</v>
      </c>
      <c r="F27477">
        <v>50.33</v>
      </c>
      <c r="G27477">
        <v>1</v>
      </c>
      <c r="H27477" t="s">
        <v>13</v>
      </c>
      <c r="I27477">
        <v>50</v>
      </c>
      <c r="J27477">
        <v>3</v>
      </c>
      <c r="K27477" t="s">
        <v>54399</v>
      </c>
      <c r="L27477" s="4" t="s">
        <v>67343</v>
      </c>
    </row>
    <row r="27478" spans="1:12" x14ac:dyDescent="0.25">
      <c r="A27478">
        <v>1</v>
      </c>
      <c r="B27478" s="2">
        <v>43866</v>
      </c>
      <c r="C27478">
        <v>180500</v>
      </c>
      <c r="D27478" t="s">
        <v>54573</v>
      </c>
      <c r="E27478" t="s">
        <v>54572</v>
      </c>
      <c r="F27478">
        <v>20.57</v>
      </c>
      <c r="G27478">
        <v>1</v>
      </c>
      <c r="H27478" t="s">
        <v>13</v>
      </c>
      <c r="I27478">
        <v>21</v>
      </c>
      <c r="J27478">
        <v>1</v>
      </c>
      <c r="K27478" t="s">
        <v>54399</v>
      </c>
      <c r="L27478" s="4" t="s">
        <v>67343</v>
      </c>
    </row>
    <row r="27479" spans="1:12" x14ac:dyDescent="0.25">
      <c r="A27479">
        <v>1</v>
      </c>
      <c r="B27479" s="2">
        <v>43866</v>
      </c>
      <c r="C27479">
        <v>191930</v>
      </c>
      <c r="D27479" t="s">
        <v>54575</v>
      </c>
      <c r="E27479" t="s">
        <v>54574</v>
      </c>
      <c r="F27479">
        <v>69.099999999999994</v>
      </c>
      <c r="G27479">
        <v>2</v>
      </c>
      <c r="H27479" t="s">
        <v>13</v>
      </c>
      <c r="I27479">
        <v>72</v>
      </c>
      <c r="J27479">
        <v>4</v>
      </c>
      <c r="K27479" t="s">
        <v>54457</v>
      </c>
      <c r="L27479" s="4" t="s">
        <v>67343</v>
      </c>
    </row>
    <row r="27480" spans="1:12" x14ac:dyDescent="0.25">
      <c r="A27480">
        <v>1</v>
      </c>
      <c r="B27480" s="2">
        <v>43867</v>
      </c>
      <c r="C27480">
        <v>389750</v>
      </c>
      <c r="D27480" t="s">
        <v>54577</v>
      </c>
      <c r="E27480" t="s">
        <v>54576</v>
      </c>
      <c r="F27480">
        <v>55.14</v>
      </c>
      <c r="G27480">
        <v>1</v>
      </c>
      <c r="H27480" t="s">
        <v>13</v>
      </c>
      <c r="I27480">
        <v>50</v>
      </c>
      <c r="J27480">
        <v>2</v>
      </c>
      <c r="K27480" t="s">
        <v>54399</v>
      </c>
      <c r="L27480" s="4" t="s">
        <v>67343</v>
      </c>
    </row>
    <row r="27481" spans="1:12" x14ac:dyDescent="0.25">
      <c r="A27481">
        <v>1</v>
      </c>
      <c r="B27481" s="2">
        <v>43867</v>
      </c>
      <c r="C27481">
        <v>220384</v>
      </c>
      <c r="D27481" t="s">
        <v>54579</v>
      </c>
      <c r="E27481" t="s">
        <v>54578</v>
      </c>
      <c r="F27481">
        <v>66.290000000000006</v>
      </c>
      <c r="G27481">
        <v>1</v>
      </c>
      <c r="H27481" t="s">
        <v>13</v>
      </c>
      <c r="I27481">
        <v>66</v>
      </c>
      <c r="J27481">
        <v>4</v>
      </c>
      <c r="K27481" t="s">
        <v>54457</v>
      </c>
      <c r="L27481" s="4" t="s">
        <v>67343</v>
      </c>
    </row>
    <row r="27482" spans="1:12" x14ac:dyDescent="0.25">
      <c r="A27482">
        <v>1</v>
      </c>
      <c r="B27482" s="2">
        <v>43873</v>
      </c>
      <c r="C27482">
        <v>328950</v>
      </c>
      <c r="D27482" t="s">
        <v>54581</v>
      </c>
      <c r="E27482" t="s">
        <v>54580</v>
      </c>
      <c r="F27482">
        <v>92.4</v>
      </c>
      <c r="G27482">
        <v>1</v>
      </c>
      <c r="H27482" t="s">
        <v>23</v>
      </c>
      <c r="I27482">
        <v>96</v>
      </c>
      <c r="J27482">
        <v>5</v>
      </c>
      <c r="K27482" t="s">
        <v>54457</v>
      </c>
      <c r="L27482" s="4" t="s">
        <v>67343</v>
      </c>
    </row>
    <row r="27483" spans="1:12" x14ac:dyDescent="0.25">
      <c r="A27483">
        <v>1</v>
      </c>
      <c r="B27483" s="2">
        <v>43867</v>
      </c>
      <c r="C27483">
        <v>448500</v>
      </c>
      <c r="D27483" t="s">
        <v>54583</v>
      </c>
      <c r="E27483" t="s">
        <v>54582</v>
      </c>
      <c r="F27483">
        <v>67.03</v>
      </c>
      <c r="G27483">
        <v>2</v>
      </c>
      <c r="H27483" t="s">
        <v>13</v>
      </c>
      <c r="I27483">
        <v>66</v>
      </c>
      <c r="J27483">
        <v>4</v>
      </c>
      <c r="K27483" t="s">
        <v>54399</v>
      </c>
      <c r="L27483" s="4" t="s">
        <v>67343</v>
      </c>
    </row>
    <row r="27484" spans="1:12" x14ac:dyDescent="0.25">
      <c r="A27484">
        <v>1</v>
      </c>
      <c r="B27484" s="2">
        <v>43864</v>
      </c>
      <c r="C27484">
        <v>230000</v>
      </c>
      <c r="D27484" t="s">
        <v>54585</v>
      </c>
      <c r="E27484" t="s">
        <v>54584</v>
      </c>
      <c r="F27484">
        <v>31.65</v>
      </c>
      <c r="G27484">
        <v>2</v>
      </c>
      <c r="H27484" t="s">
        <v>13</v>
      </c>
      <c r="I27484">
        <v>32</v>
      </c>
      <c r="J27484">
        <v>2</v>
      </c>
      <c r="K27484" t="s">
        <v>54399</v>
      </c>
      <c r="L27484" s="4" t="s">
        <v>67343</v>
      </c>
    </row>
    <row r="27485" spans="1:12" x14ac:dyDescent="0.25">
      <c r="A27485">
        <v>1</v>
      </c>
      <c r="B27485" s="2">
        <v>43861</v>
      </c>
      <c r="C27485">
        <v>400500</v>
      </c>
      <c r="D27485" t="s">
        <v>54587</v>
      </c>
      <c r="E27485" t="s">
        <v>54586</v>
      </c>
      <c r="F27485">
        <v>45.7</v>
      </c>
      <c r="G27485">
        <v>2</v>
      </c>
      <c r="H27485" t="s">
        <v>13</v>
      </c>
      <c r="I27485">
        <v>60</v>
      </c>
      <c r="J27485">
        <v>3</v>
      </c>
      <c r="K27485" t="s">
        <v>54399</v>
      </c>
      <c r="L27485" s="4" t="s">
        <v>67343</v>
      </c>
    </row>
    <row r="27486" spans="1:12" x14ac:dyDescent="0.25">
      <c r="A27486">
        <v>1</v>
      </c>
      <c r="B27486" s="2">
        <v>43858</v>
      </c>
      <c r="C27486">
        <v>327000</v>
      </c>
      <c r="D27486" t="s">
        <v>54589</v>
      </c>
      <c r="E27486" t="s">
        <v>54588</v>
      </c>
      <c r="F27486">
        <v>50.03</v>
      </c>
      <c r="G27486">
        <v>2</v>
      </c>
      <c r="H27486" t="s">
        <v>13</v>
      </c>
      <c r="I27486">
        <v>52</v>
      </c>
      <c r="J27486">
        <v>3</v>
      </c>
      <c r="K27486" t="s">
        <v>54399</v>
      </c>
      <c r="L27486" s="4" t="s">
        <v>67343</v>
      </c>
    </row>
    <row r="27487" spans="1:12" x14ac:dyDescent="0.25">
      <c r="A27487">
        <v>1</v>
      </c>
      <c r="B27487" s="2">
        <v>43874</v>
      </c>
      <c r="C27487">
        <v>620500</v>
      </c>
      <c r="D27487" t="s">
        <v>54591</v>
      </c>
      <c r="E27487" t="s">
        <v>54590</v>
      </c>
      <c r="F27487">
        <v>101.51</v>
      </c>
      <c r="G27487">
        <v>1</v>
      </c>
      <c r="H27487" t="s">
        <v>13</v>
      </c>
      <c r="I27487">
        <v>105</v>
      </c>
      <c r="J27487">
        <v>3</v>
      </c>
      <c r="K27487" t="s">
        <v>54414</v>
      </c>
      <c r="L27487" s="4" t="s">
        <v>67343</v>
      </c>
    </row>
    <row r="27488" spans="1:12" x14ac:dyDescent="0.25">
      <c r="A27488">
        <v>1</v>
      </c>
      <c r="B27488" s="2">
        <v>43861</v>
      </c>
      <c r="C27488">
        <v>658800</v>
      </c>
      <c r="D27488" t="s">
        <v>54593</v>
      </c>
      <c r="E27488" t="s">
        <v>54592</v>
      </c>
      <c r="F27488">
        <v>109.4</v>
      </c>
      <c r="G27488">
        <v>1</v>
      </c>
      <c r="H27488" t="s">
        <v>23</v>
      </c>
      <c r="I27488">
        <v>102</v>
      </c>
      <c r="J27488">
        <v>4</v>
      </c>
      <c r="K27488" t="s">
        <v>54402</v>
      </c>
      <c r="L27488" s="4" t="s">
        <v>67343</v>
      </c>
    </row>
    <row r="27489" spans="1:12" x14ac:dyDescent="0.25">
      <c r="A27489">
        <v>1</v>
      </c>
      <c r="B27489" s="2">
        <v>43857</v>
      </c>
      <c r="C27489">
        <v>192000</v>
      </c>
      <c r="D27489" t="s">
        <v>54595</v>
      </c>
      <c r="E27489" t="s">
        <v>54594</v>
      </c>
      <c r="F27489">
        <v>67.930000000000007</v>
      </c>
      <c r="G27489">
        <v>2</v>
      </c>
      <c r="H27489" t="s">
        <v>13</v>
      </c>
      <c r="I27489">
        <v>72</v>
      </c>
      <c r="J27489">
        <v>4</v>
      </c>
      <c r="K27489" t="s">
        <v>54402</v>
      </c>
      <c r="L27489" s="4" t="s">
        <v>67343</v>
      </c>
    </row>
    <row r="27490" spans="1:12" x14ac:dyDescent="0.25">
      <c r="A27490">
        <v>1</v>
      </c>
      <c r="B27490" s="2">
        <v>43886</v>
      </c>
      <c r="C27490">
        <v>184020</v>
      </c>
      <c r="D27490" t="s">
        <v>54597</v>
      </c>
      <c r="E27490" t="s">
        <v>54596</v>
      </c>
      <c r="F27490">
        <v>49.9</v>
      </c>
      <c r="G27490">
        <v>2</v>
      </c>
      <c r="H27490" t="s">
        <v>13</v>
      </c>
      <c r="I27490">
        <v>50</v>
      </c>
      <c r="J27490">
        <v>2</v>
      </c>
      <c r="K27490" t="s">
        <v>54414</v>
      </c>
      <c r="L27490" s="4" t="s">
        <v>67343</v>
      </c>
    </row>
    <row r="27491" spans="1:12" x14ac:dyDescent="0.25">
      <c r="A27491">
        <v>1</v>
      </c>
      <c r="B27491" s="2">
        <v>43861</v>
      </c>
      <c r="C27491">
        <v>218000</v>
      </c>
      <c r="D27491" t="s">
        <v>54599</v>
      </c>
      <c r="E27491" t="s">
        <v>54598</v>
      </c>
      <c r="F27491">
        <v>33.049999999999997</v>
      </c>
      <c r="G27491">
        <v>2</v>
      </c>
      <c r="H27491" t="s">
        <v>13</v>
      </c>
      <c r="I27491">
        <v>32</v>
      </c>
      <c r="J27491">
        <v>2</v>
      </c>
      <c r="K27491" t="s">
        <v>54390</v>
      </c>
      <c r="L27491" s="4" t="s">
        <v>67343</v>
      </c>
    </row>
    <row r="27492" spans="1:12" x14ac:dyDescent="0.25">
      <c r="A27492">
        <v>1</v>
      </c>
      <c r="B27492" s="2">
        <v>43861</v>
      </c>
      <c r="C27492">
        <v>700000</v>
      </c>
      <c r="D27492" t="s">
        <v>54601</v>
      </c>
      <c r="E27492" t="s">
        <v>54600</v>
      </c>
      <c r="F27492">
        <v>96.04</v>
      </c>
      <c r="G27492">
        <v>2</v>
      </c>
      <c r="H27492" t="s">
        <v>13</v>
      </c>
      <c r="I27492">
        <v>96</v>
      </c>
      <c r="J27492">
        <v>4</v>
      </c>
      <c r="K27492" t="s">
        <v>54390</v>
      </c>
      <c r="L27492" s="4" t="s">
        <v>67343</v>
      </c>
    </row>
    <row r="27493" spans="1:12" x14ac:dyDescent="0.25">
      <c r="A27493">
        <v>1</v>
      </c>
      <c r="B27493" s="2">
        <v>43872</v>
      </c>
      <c r="C27493">
        <v>164000</v>
      </c>
      <c r="D27493" t="s">
        <v>54603</v>
      </c>
      <c r="E27493" t="s">
        <v>54602</v>
      </c>
      <c r="F27493">
        <v>27.85</v>
      </c>
      <c r="G27493">
        <v>1</v>
      </c>
      <c r="H27493" t="s">
        <v>13</v>
      </c>
      <c r="I27493">
        <v>27</v>
      </c>
      <c r="J27493">
        <v>1</v>
      </c>
      <c r="K27493" t="s">
        <v>54402</v>
      </c>
      <c r="L27493" s="4" t="s">
        <v>67343</v>
      </c>
    </row>
    <row r="27494" spans="1:12" x14ac:dyDescent="0.25">
      <c r="A27494">
        <v>1</v>
      </c>
      <c r="B27494" s="2">
        <v>43882</v>
      </c>
      <c r="C27494">
        <v>92000</v>
      </c>
      <c r="D27494" t="s">
        <v>54604</v>
      </c>
      <c r="E27494" t="s">
        <v>54555</v>
      </c>
      <c r="F27494">
        <v>28.37</v>
      </c>
      <c r="G27494">
        <v>2</v>
      </c>
      <c r="H27494" t="s">
        <v>13</v>
      </c>
      <c r="I27494">
        <v>28</v>
      </c>
      <c r="J27494">
        <v>1</v>
      </c>
      <c r="K27494" t="s">
        <v>54457</v>
      </c>
      <c r="L27494" s="4" t="s">
        <v>67343</v>
      </c>
    </row>
    <row r="27495" spans="1:12" x14ac:dyDescent="0.25">
      <c r="A27495">
        <v>1</v>
      </c>
      <c r="B27495" s="2">
        <v>43874</v>
      </c>
      <c r="C27495">
        <v>1173000</v>
      </c>
      <c r="D27495" t="s">
        <v>54606</v>
      </c>
      <c r="E27495" t="s">
        <v>54605</v>
      </c>
      <c r="F27495">
        <v>139.31</v>
      </c>
      <c r="G27495">
        <v>2</v>
      </c>
      <c r="H27495" t="s">
        <v>13</v>
      </c>
      <c r="I27495">
        <v>141</v>
      </c>
      <c r="J27495">
        <v>4</v>
      </c>
      <c r="K27495" t="s">
        <v>54414</v>
      </c>
      <c r="L27495" s="4" t="s">
        <v>67343</v>
      </c>
    </row>
    <row r="27496" spans="1:12" x14ac:dyDescent="0.25">
      <c r="A27496">
        <v>1</v>
      </c>
      <c r="B27496" s="2">
        <v>43866</v>
      </c>
      <c r="C27496">
        <v>530000</v>
      </c>
      <c r="D27496" t="s">
        <v>54608</v>
      </c>
      <c r="E27496" t="s">
        <v>54607</v>
      </c>
      <c r="F27496">
        <v>57.22</v>
      </c>
      <c r="G27496">
        <v>1</v>
      </c>
      <c r="H27496" t="s">
        <v>13</v>
      </c>
      <c r="I27496">
        <v>57</v>
      </c>
      <c r="J27496">
        <v>3</v>
      </c>
      <c r="K27496" t="s">
        <v>54399</v>
      </c>
      <c r="L27496" s="4" t="s">
        <v>67343</v>
      </c>
    </row>
    <row r="27497" spans="1:12" x14ac:dyDescent="0.25">
      <c r="A27497">
        <v>1</v>
      </c>
      <c r="B27497" s="2">
        <v>43874</v>
      </c>
      <c r="C27497">
        <v>497000</v>
      </c>
      <c r="D27497" t="s">
        <v>54610</v>
      </c>
      <c r="E27497" t="s">
        <v>54609</v>
      </c>
      <c r="F27497">
        <v>61.25</v>
      </c>
      <c r="G27497">
        <v>1</v>
      </c>
      <c r="H27497" t="s">
        <v>13</v>
      </c>
      <c r="I27497">
        <v>54</v>
      </c>
      <c r="J27497">
        <v>3</v>
      </c>
      <c r="K27497" t="s">
        <v>54399</v>
      </c>
      <c r="L27497" s="4" t="s">
        <v>67343</v>
      </c>
    </row>
    <row r="27498" spans="1:12" x14ac:dyDescent="0.25">
      <c r="A27498">
        <v>1</v>
      </c>
      <c r="B27498" s="2">
        <v>43868</v>
      </c>
      <c r="C27498">
        <v>438000</v>
      </c>
      <c r="D27498" t="s">
        <v>54612</v>
      </c>
      <c r="E27498" t="s">
        <v>54611</v>
      </c>
      <c r="F27498">
        <v>34.89</v>
      </c>
      <c r="G27498">
        <v>2</v>
      </c>
      <c r="H27498" t="s">
        <v>13</v>
      </c>
      <c r="I27498">
        <v>23</v>
      </c>
      <c r="J27498">
        <v>2</v>
      </c>
      <c r="K27498" t="s">
        <v>54405</v>
      </c>
      <c r="L27498" s="4" t="s">
        <v>67343</v>
      </c>
    </row>
    <row r="27499" spans="1:12" x14ac:dyDescent="0.25">
      <c r="A27499">
        <v>1</v>
      </c>
      <c r="B27499" s="2">
        <v>43868</v>
      </c>
      <c r="C27499">
        <v>165000</v>
      </c>
      <c r="D27499" t="s">
        <v>54614</v>
      </c>
      <c r="E27499" t="s">
        <v>54613</v>
      </c>
      <c r="F27499">
        <v>14.68</v>
      </c>
      <c r="G27499">
        <v>1</v>
      </c>
      <c r="H27499" t="s">
        <v>13</v>
      </c>
      <c r="I27499">
        <v>25</v>
      </c>
      <c r="J27499">
        <v>1</v>
      </c>
      <c r="K27499" t="s">
        <v>54405</v>
      </c>
      <c r="L27499" s="4" t="s">
        <v>67343</v>
      </c>
    </row>
    <row r="27500" spans="1:12" x14ac:dyDescent="0.25">
      <c r="A27500">
        <v>1</v>
      </c>
      <c r="B27500" s="2">
        <v>43880</v>
      </c>
      <c r="C27500">
        <v>445000</v>
      </c>
      <c r="D27500" t="s">
        <v>54616</v>
      </c>
      <c r="E27500" t="s">
        <v>54615</v>
      </c>
      <c r="F27500">
        <v>53.04</v>
      </c>
      <c r="G27500">
        <v>2</v>
      </c>
      <c r="H27500" t="s">
        <v>13</v>
      </c>
      <c r="I27500">
        <v>47</v>
      </c>
      <c r="J27500">
        <v>3</v>
      </c>
      <c r="K27500" t="s">
        <v>54399</v>
      </c>
      <c r="L27500" s="4" t="s">
        <v>67343</v>
      </c>
    </row>
    <row r="27501" spans="1:12" x14ac:dyDescent="0.25">
      <c r="A27501">
        <v>1</v>
      </c>
      <c r="B27501" s="2">
        <v>43865</v>
      </c>
      <c r="C27501">
        <v>316000</v>
      </c>
      <c r="D27501" t="s">
        <v>54618</v>
      </c>
      <c r="E27501" t="s">
        <v>54617</v>
      </c>
      <c r="F27501">
        <v>46</v>
      </c>
      <c r="G27501">
        <v>1</v>
      </c>
      <c r="H27501" t="s">
        <v>13</v>
      </c>
      <c r="I27501">
        <v>44</v>
      </c>
      <c r="J27501">
        <v>3</v>
      </c>
      <c r="K27501" t="s">
        <v>54390</v>
      </c>
      <c r="L27501" s="4" t="s">
        <v>67343</v>
      </c>
    </row>
    <row r="27502" spans="1:12" x14ac:dyDescent="0.25">
      <c r="A27502">
        <v>1</v>
      </c>
      <c r="B27502" s="2">
        <v>43871</v>
      </c>
      <c r="C27502">
        <v>228000</v>
      </c>
      <c r="D27502" t="s">
        <v>54620</v>
      </c>
      <c r="E27502" t="s">
        <v>54619</v>
      </c>
      <c r="F27502">
        <v>75.010000000000005</v>
      </c>
      <c r="G27502">
        <v>2</v>
      </c>
      <c r="H27502" t="s">
        <v>13</v>
      </c>
      <c r="I27502">
        <v>76</v>
      </c>
      <c r="J27502">
        <v>4</v>
      </c>
      <c r="K27502" t="s">
        <v>54414</v>
      </c>
      <c r="L27502" s="4" t="s">
        <v>67343</v>
      </c>
    </row>
    <row r="27503" spans="1:12" x14ac:dyDescent="0.25">
      <c r="A27503">
        <v>1</v>
      </c>
      <c r="B27503" s="2">
        <v>43872</v>
      </c>
      <c r="C27503">
        <v>222500</v>
      </c>
      <c r="D27503" t="s">
        <v>54622</v>
      </c>
      <c r="E27503" t="s">
        <v>54621</v>
      </c>
      <c r="F27503">
        <v>33.520000000000003</v>
      </c>
      <c r="G27503">
        <v>1</v>
      </c>
      <c r="H27503" t="s">
        <v>13</v>
      </c>
      <c r="I27503">
        <v>33</v>
      </c>
      <c r="J27503">
        <v>1</v>
      </c>
      <c r="K27503" t="s">
        <v>54390</v>
      </c>
      <c r="L27503" s="4" t="s">
        <v>67343</v>
      </c>
    </row>
    <row r="27504" spans="1:12" x14ac:dyDescent="0.25">
      <c r="A27504">
        <v>1</v>
      </c>
      <c r="B27504" s="2">
        <v>43880</v>
      </c>
      <c r="C27504">
        <v>419000</v>
      </c>
      <c r="D27504" t="s">
        <v>54624</v>
      </c>
      <c r="E27504" t="s">
        <v>54623</v>
      </c>
      <c r="F27504">
        <v>66.02</v>
      </c>
      <c r="G27504">
        <v>3</v>
      </c>
      <c r="H27504" t="s">
        <v>13</v>
      </c>
      <c r="I27504">
        <v>66</v>
      </c>
      <c r="J27504">
        <v>4</v>
      </c>
      <c r="K27504" t="s">
        <v>54414</v>
      </c>
      <c r="L27504" s="4" t="s">
        <v>67343</v>
      </c>
    </row>
    <row r="27505" spans="1:12" x14ac:dyDescent="0.25">
      <c r="A27505">
        <v>1</v>
      </c>
      <c r="B27505" s="2">
        <v>43865</v>
      </c>
      <c r="C27505">
        <v>305000</v>
      </c>
      <c r="D27505" t="s">
        <v>54626</v>
      </c>
      <c r="E27505" t="s">
        <v>54625</v>
      </c>
      <c r="F27505">
        <v>39.08</v>
      </c>
      <c r="G27505">
        <v>1</v>
      </c>
      <c r="H27505" t="s">
        <v>13</v>
      </c>
      <c r="I27505">
        <v>40</v>
      </c>
      <c r="J27505">
        <v>3</v>
      </c>
      <c r="K27505" t="s">
        <v>54414</v>
      </c>
      <c r="L27505" s="4" t="s">
        <v>67343</v>
      </c>
    </row>
    <row r="27506" spans="1:12" x14ac:dyDescent="0.25">
      <c r="A27506">
        <v>1</v>
      </c>
      <c r="B27506" s="2">
        <v>43865</v>
      </c>
      <c r="C27506">
        <v>170000</v>
      </c>
      <c r="D27506" t="s">
        <v>54628</v>
      </c>
      <c r="E27506" t="s">
        <v>54627</v>
      </c>
      <c r="F27506">
        <v>26.97</v>
      </c>
      <c r="G27506">
        <v>2</v>
      </c>
      <c r="H27506" t="s">
        <v>13</v>
      </c>
      <c r="I27506">
        <v>34</v>
      </c>
      <c r="J27506">
        <v>1</v>
      </c>
      <c r="K27506" t="s">
        <v>54390</v>
      </c>
      <c r="L27506" s="4" t="s">
        <v>67343</v>
      </c>
    </row>
    <row r="27507" spans="1:12" x14ac:dyDescent="0.25">
      <c r="A27507">
        <v>1</v>
      </c>
      <c r="B27507" s="2">
        <v>43887</v>
      </c>
      <c r="C27507">
        <v>425000</v>
      </c>
      <c r="D27507" t="s">
        <v>54630</v>
      </c>
      <c r="E27507" t="s">
        <v>54629</v>
      </c>
      <c r="F27507">
        <v>65.83</v>
      </c>
      <c r="G27507">
        <v>2</v>
      </c>
      <c r="H27507" t="s">
        <v>13</v>
      </c>
      <c r="I27507">
        <v>66</v>
      </c>
      <c r="J27507">
        <v>3</v>
      </c>
      <c r="K27507" t="s">
        <v>54390</v>
      </c>
      <c r="L27507" s="4" t="s">
        <v>67343</v>
      </c>
    </row>
    <row r="27508" spans="1:12" x14ac:dyDescent="0.25">
      <c r="A27508">
        <v>1</v>
      </c>
      <c r="B27508" s="2">
        <v>43861</v>
      </c>
      <c r="C27508">
        <v>201900</v>
      </c>
      <c r="D27508" t="s">
        <v>54632</v>
      </c>
      <c r="E27508" t="s">
        <v>54631</v>
      </c>
      <c r="F27508">
        <v>37.06</v>
      </c>
      <c r="G27508">
        <v>2</v>
      </c>
      <c r="H27508" t="s">
        <v>13</v>
      </c>
      <c r="I27508">
        <v>38</v>
      </c>
      <c r="J27508">
        <v>2</v>
      </c>
      <c r="K27508" t="s">
        <v>54419</v>
      </c>
      <c r="L27508" s="4" t="s">
        <v>67343</v>
      </c>
    </row>
    <row r="27509" spans="1:12" x14ac:dyDescent="0.25">
      <c r="A27509">
        <v>1</v>
      </c>
      <c r="B27509" s="2">
        <v>43872</v>
      </c>
      <c r="C27509">
        <v>80300</v>
      </c>
      <c r="D27509" t="s">
        <v>54634</v>
      </c>
      <c r="E27509" t="s">
        <v>54633</v>
      </c>
      <c r="F27509">
        <v>93.26</v>
      </c>
      <c r="G27509">
        <v>2</v>
      </c>
      <c r="H27509" t="s">
        <v>13</v>
      </c>
      <c r="I27509">
        <v>96</v>
      </c>
      <c r="J27509">
        <v>4</v>
      </c>
      <c r="K27509" t="s">
        <v>54399</v>
      </c>
      <c r="L27509" s="4" t="s">
        <v>67343</v>
      </c>
    </row>
    <row r="27510" spans="1:12" x14ac:dyDescent="0.25">
      <c r="A27510">
        <v>1</v>
      </c>
      <c r="B27510" s="2">
        <v>43872</v>
      </c>
      <c r="C27510">
        <v>431000</v>
      </c>
      <c r="D27510" t="s">
        <v>54636</v>
      </c>
      <c r="E27510" t="s">
        <v>54635</v>
      </c>
      <c r="F27510">
        <v>54.49</v>
      </c>
      <c r="G27510">
        <v>2</v>
      </c>
      <c r="H27510" t="s">
        <v>13</v>
      </c>
      <c r="I27510">
        <v>55</v>
      </c>
      <c r="J27510">
        <v>2</v>
      </c>
      <c r="K27510" t="s">
        <v>54399</v>
      </c>
      <c r="L27510" s="4" t="s">
        <v>67343</v>
      </c>
    </row>
    <row r="27511" spans="1:12" x14ac:dyDescent="0.25">
      <c r="A27511">
        <v>2</v>
      </c>
      <c r="B27511" s="2">
        <v>43874</v>
      </c>
      <c r="C27511">
        <v>376320</v>
      </c>
      <c r="D27511" t="s">
        <v>54638</v>
      </c>
      <c r="E27511" t="s">
        <v>54637</v>
      </c>
      <c r="F27511">
        <v>86.57</v>
      </c>
      <c r="G27511">
        <v>5</v>
      </c>
      <c r="H27511" t="s">
        <v>13</v>
      </c>
      <c r="I27511">
        <v>70</v>
      </c>
      <c r="J27511">
        <v>4</v>
      </c>
      <c r="K27511" t="s">
        <v>54419</v>
      </c>
      <c r="L27511" s="4" t="s">
        <v>67343</v>
      </c>
    </row>
    <row r="27512" spans="1:12" x14ac:dyDescent="0.25">
      <c r="A27512">
        <v>1</v>
      </c>
      <c r="B27512" s="2">
        <v>43878</v>
      </c>
      <c r="C27512">
        <v>535000</v>
      </c>
      <c r="D27512" t="s">
        <v>54639</v>
      </c>
      <c r="E27512" t="s">
        <v>47501</v>
      </c>
      <c r="F27512">
        <v>52.27</v>
      </c>
      <c r="G27512">
        <v>1</v>
      </c>
      <c r="H27512" t="s">
        <v>13</v>
      </c>
      <c r="I27512">
        <v>53</v>
      </c>
      <c r="J27512">
        <v>3</v>
      </c>
      <c r="K27512" t="s">
        <v>54399</v>
      </c>
      <c r="L27512" s="4" t="s">
        <v>67343</v>
      </c>
    </row>
    <row r="27513" spans="1:12" x14ac:dyDescent="0.25">
      <c r="A27513">
        <v>1</v>
      </c>
      <c r="B27513" s="2">
        <v>43879</v>
      </c>
      <c r="C27513">
        <v>495000</v>
      </c>
      <c r="D27513" t="s">
        <v>54641</v>
      </c>
      <c r="E27513" t="s">
        <v>54640</v>
      </c>
      <c r="F27513">
        <v>52.71</v>
      </c>
      <c r="G27513">
        <v>2</v>
      </c>
      <c r="H27513" t="s">
        <v>13</v>
      </c>
      <c r="I27513">
        <v>51</v>
      </c>
      <c r="J27513">
        <v>2</v>
      </c>
      <c r="K27513" t="s">
        <v>54399</v>
      </c>
      <c r="L27513" s="4" t="s">
        <v>67343</v>
      </c>
    </row>
    <row r="27514" spans="1:12" x14ac:dyDescent="0.25">
      <c r="A27514">
        <v>1</v>
      </c>
      <c r="B27514" s="2">
        <v>43868</v>
      </c>
      <c r="C27514">
        <v>296000</v>
      </c>
      <c r="D27514" t="s">
        <v>54643</v>
      </c>
      <c r="E27514" t="s">
        <v>54642</v>
      </c>
      <c r="F27514">
        <v>33.770000000000003</v>
      </c>
      <c r="G27514">
        <v>2</v>
      </c>
      <c r="H27514" t="s">
        <v>13</v>
      </c>
      <c r="I27514">
        <v>33</v>
      </c>
      <c r="J27514">
        <v>1</v>
      </c>
      <c r="K27514" t="s">
        <v>54399</v>
      </c>
      <c r="L27514" s="4" t="s">
        <v>67343</v>
      </c>
    </row>
    <row r="27515" spans="1:12" x14ac:dyDescent="0.25">
      <c r="A27515">
        <v>1</v>
      </c>
      <c r="B27515" s="2">
        <v>43888</v>
      </c>
      <c r="C27515">
        <v>540000</v>
      </c>
      <c r="D27515" t="s">
        <v>54645</v>
      </c>
      <c r="E27515" t="s">
        <v>54644</v>
      </c>
      <c r="F27515">
        <v>57.05</v>
      </c>
      <c r="G27515">
        <v>1</v>
      </c>
      <c r="H27515" t="s">
        <v>13</v>
      </c>
      <c r="I27515">
        <v>53</v>
      </c>
      <c r="J27515">
        <v>3</v>
      </c>
      <c r="K27515" t="s">
        <v>54399</v>
      </c>
      <c r="L27515" s="4" t="s">
        <v>67343</v>
      </c>
    </row>
    <row r="27516" spans="1:12" x14ac:dyDescent="0.25">
      <c r="A27516">
        <v>1</v>
      </c>
      <c r="B27516" s="2">
        <v>43880</v>
      </c>
      <c r="C27516">
        <v>320000</v>
      </c>
      <c r="D27516" t="s">
        <v>54647</v>
      </c>
      <c r="E27516" t="s">
        <v>54646</v>
      </c>
      <c r="F27516">
        <v>30.27</v>
      </c>
      <c r="G27516">
        <v>2</v>
      </c>
      <c r="H27516" t="s">
        <v>13</v>
      </c>
      <c r="I27516">
        <v>29</v>
      </c>
      <c r="J27516">
        <v>1</v>
      </c>
      <c r="K27516" t="s">
        <v>54405</v>
      </c>
      <c r="L27516" s="4" t="s">
        <v>67343</v>
      </c>
    </row>
    <row r="27517" spans="1:12" x14ac:dyDescent="0.25">
      <c r="A27517">
        <v>1</v>
      </c>
      <c r="B27517" s="2">
        <v>43864</v>
      </c>
      <c r="C27517">
        <v>225000</v>
      </c>
      <c r="D27517" t="s">
        <v>54649</v>
      </c>
      <c r="E27517" t="s">
        <v>54648</v>
      </c>
      <c r="F27517">
        <v>47.39</v>
      </c>
      <c r="G27517">
        <v>3</v>
      </c>
      <c r="H27517" t="s">
        <v>13</v>
      </c>
      <c r="I27517">
        <v>47</v>
      </c>
      <c r="J27517">
        <v>2</v>
      </c>
      <c r="K27517" t="s">
        <v>54419</v>
      </c>
      <c r="L27517" s="4" t="s">
        <v>67343</v>
      </c>
    </row>
    <row r="27518" spans="1:12" x14ac:dyDescent="0.25">
      <c r="A27518">
        <v>1</v>
      </c>
      <c r="B27518" s="2">
        <v>43868</v>
      </c>
      <c r="C27518">
        <v>540000</v>
      </c>
      <c r="D27518" t="s">
        <v>54650</v>
      </c>
      <c r="E27518" t="s">
        <v>11776</v>
      </c>
      <c r="F27518">
        <v>78.02</v>
      </c>
      <c r="G27518">
        <v>1</v>
      </c>
      <c r="H27518" t="s">
        <v>13</v>
      </c>
      <c r="I27518">
        <v>78</v>
      </c>
      <c r="J27518">
        <v>4</v>
      </c>
      <c r="K27518" t="s">
        <v>54390</v>
      </c>
      <c r="L27518" s="4" t="s">
        <v>67343</v>
      </c>
    </row>
    <row r="27519" spans="1:12" x14ac:dyDescent="0.25">
      <c r="A27519">
        <v>1</v>
      </c>
      <c r="B27519" s="2">
        <v>43880</v>
      </c>
      <c r="C27519">
        <v>166680</v>
      </c>
      <c r="D27519" t="s">
        <v>54652</v>
      </c>
      <c r="E27519" t="s">
        <v>54651</v>
      </c>
      <c r="F27519">
        <v>16.38</v>
      </c>
      <c r="G27519">
        <v>1</v>
      </c>
      <c r="H27519" t="s">
        <v>13</v>
      </c>
      <c r="I27519">
        <v>15</v>
      </c>
      <c r="J27519">
        <v>1</v>
      </c>
      <c r="K27519" t="s">
        <v>54399</v>
      </c>
      <c r="L27519" s="4" t="s">
        <v>67343</v>
      </c>
    </row>
    <row r="27520" spans="1:12" x14ac:dyDescent="0.25">
      <c r="A27520">
        <v>1</v>
      </c>
      <c r="B27520" s="2">
        <v>43894</v>
      </c>
      <c r="C27520">
        <v>485000</v>
      </c>
      <c r="D27520" t="s">
        <v>54654</v>
      </c>
      <c r="E27520" t="s">
        <v>54653</v>
      </c>
      <c r="F27520">
        <v>47.3</v>
      </c>
      <c r="G27520">
        <v>1</v>
      </c>
      <c r="H27520" t="s">
        <v>13</v>
      </c>
      <c r="I27520">
        <v>48</v>
      </c>
      <c r="J27520">
        <v>3</v>
      </c>
      <c r="K27520" t="s">
        <v>54399</v>
      </c>
      <c r="L27520" s="4" t="s">
        <v>67343</v>
      </c>
    </row>
    <row r="27521" spans="1:12" x14ac:dyDescent="0.25">
      <c r="A27521">
        <v>1</v>
      </c>
      <c r="B27521" s="2">
        <v>43881</v>
      </c>
      <c r="C27521">
        <v>323000</v>
      </c>
      <c r="D27521" t="s">
        <v>54656</v>
      </c>
      <c r="E27521" t="s">
        <v>54655</v>
      </c>
      <c r="F27521">
        <v>43.72</v>
      </c>
      <c r="G27521">
        <v>2</v>
      </c>
      <c r="H27521" t="s">
        <v>13</v>
      </c>
      <c r="I27521">
        <v>40</v>
      </c>
      <c r="J27521">
        <v>2</v>
      </c>
      <c r="K27521" t="s">
        <v>54414</v>
      </c>
      <c r="L27521" s="4" t="s">
        <v>67343</v>
      </c>
    </row>
    <row r="27522" spans="1:12" x14ac:dyDescent="0.25">
      <c r="A27522">
        <v>1</v>
      </c>
      <c r="B27522" s="2">
        <v>43881</v>
      </c>
      <c r="C27522">
        <v>107000</v>
      </c>
      <c r="D27522" t="s">
        <v>54657</v>
      </c>
      <c r="E27522" t="s">
        <v>31519</v>
      </c>
      <c r="F27522">
        <v>14.54</v>
      </c>
      <c r="G27522">
        <v>1</v>
      </c>
      <c r="H27522" t="s">
        <v>13</v>
      </c>
      <c r="I27522">
        <v>15</v>
      </c>
      <c r="J27522">
        <v>1</v>
      </c>
      <c r="K27522" t="s">
        <v>54390</v>
      </c>
      <c r="L27522" s="4" t="s">
        <v>67343</v>
      </c>
    </row>
    <row r="27523" spans="1:12" x14ac:dyDescent="0.25">
      <c r="A27523">
        <v>1</v>
      </c>
      <c r="B27523" s="2">
        <v>43889</v>
      </c>
      <c r="C27523">
        <v>1622700</v>
      </c>
      <c r="D27523" t="s">
        <v>54659</v>
      </c>
      <c r="E27523" t="s">
        <v>54658</v>
      </c>
      <c r="F27523">
        <v>160.04</v>
      </c>
      <c r="G27523">
        <v>1</v>
      </c>
      <c r="H27523" t="s">
        <v>13</v>
      </c>
      <c r="I27523">
        <v>86</v>
      </c>
      <c r="J27523">
        <v>4</v>
      </c>
      <c r="K27523" t="s">
        <v>54405</v>
      </c>
      <c r="L27523" s="4" t="s">
        <v>67343</v>
      </c>
    </row>
    <row r="27524" spans="1:12" x14ac:dyDescent="0.25">
      <c r="A27524">
        <v>1</v>
      </c>
      <c r="B27524" s="2">
        <v>43880</v>
      </c>
      <c r="C27524">
        <v>132000</v>
      </c>
      <c r="D27524" t="s">
        <v>54661</v>
      </c>
      <c r="E27524" t="s">
        <v>54660</v>
      </c>
      <c r="F27524">
        <v>22.44</v>
      </c>
      <c r="G27524">
        <v>1</v>
      </c>
      <c r="H27524" t="s">
        <v>13</v>
      </c>
      <c r="I27524">
        <v>24</v>
      </c>
      <c r="J27524">
        <v>2</v>
      </c>
      <c r="K27524" t="s">
        <v>54419</v>
      </c>
      <c r="L27524" s="4" t="s">
        <v>67343</v>
      </c>
    </row>
    <row r="27525" spans="1:12" x14ac:dyDescent="0.25">
      <c r="A27525">
        <v>1</v>
      </c>
      <c r="B27525" s="2">
        <v>43882</v>
      </c>
      <c r="C27525">
        <v>300500</v>
      </c>
      <c r="D27525" t="s">
        <v>54662</v>
      </c>
      <c r="E27525" t="s">
        <v>54392</v>
      </c>
      <c r="F27525">
        <v>49.33</v>
      </c>
      <c r="G27525">
        <v>3</v>
      </c>
      <c r="H27525" t="s">
        <v>13</v>
      </c>
      <c r="I27525">
        <v>50</v>
      </c>
      <c r="J27525">
        <v>2</v>
      </c>
      <c r="K27525" t="s">
        <v>54390</v>
      </c>
      <c r="L27525" s="4" t="s">
        <v>67343</v>
      </c>
    </row>
    <row r="27526" spans="1:12" x14ac:dyDescent="0.25">
      <c r="A27526">
        <v>1</v>
      </c>
      <c r="B27526" s="2">
        <v>43881</v>
      </c>
      <c r="C27526">
        <v>444000</v>
      </c>
      <c r="D27526" t="s">
        <v>54664</v>
      </c>
      <c r="E27526" t="s">
        <v>54663</v>
      </c>
      <c r="F27526">
        <v>76.64</v>
      </c>
      <c r="G27526">
        <v>2</v>
      </c>
      <c r="H27526" t="s">
        <v>23</v>
      </c>
      <c r="I27526">
        <v>85</v>
      </c>
      <c r="J27526">
        <v>3</v>
      </c>
      <c r="K27526" t="s">
        <v>54419</v>
      </c>
      <c r="L27526" s="4" t="s">
        <v>67343</v>
      </c>
    </row>
    <row r="27527" spans="1:12" x14ac:dyDescent="0.25">
      <c r="A27527">
        <v>1</v>
      </c>
      <c r="B27527" s="2">
        <v>43888</v>
      </c>
      <c r="C27527">
        <v>567000</v>
      </c>
      <c r="D27527" t="s">
        <v>54666</v>
      </c>
      <c r="E27527" t="s">
        <v>54665</v>
      </c>
      <c r="F27527">
        <v>104.94</v>
      </c>
      <c r="G27527">
        <v>1</v>
      </c>
      <c r="H27527" t="s">
        <v>23</v>
      </c>
      <c r="I27527">
        <v>105</v>
      </c>
      <c r="J27527">
        <v>5</v>
      </c>
      <c r="K27527" t="s">
        <v>54402</v>
      </c>
      <c r="L27527" s="4" t="s">
        <v>67343</v>
      </c>
    </row>
    <row r="27528" spans="1:12" x14ac:dyDescent="0.25">
      <c r="A27528">
        <v>1</v>
      </c>
      <c r="B27528" s="2">
        <v>43899</v>
      </c>
      <c r="C27528">
        <v>730500</v>
      </c>
      <c r="D27528" t="s">
        <v>54668</v>
      </c>
      <c r="E27528" t="s">
        <v>54667</v>
      </c>
      <c r="F27528">
        <v>94.46</v>
      </c>
      <c r="G27528">
        <v>1</v>
      </c>
      <c r="H27528" t="s">
        <v>13</v>
      </c>
      <c r="I27528">
        <v>43</v>
      </c>
      <c r="J27528">
        <v>2</v>
      </c>
      <c r="K27528" t="s">
        <v>54399</v>
      </c>
      <c r="L27528" s="4" t="s">
        <v>67343</v>
      </c>
    </row>
    <row r="27529" spans="1:12" x14ac:dyDescent="0.25">
      <c r="A27529">
        <v>1</v>
      </c>
      <c r="B27529" s="2">
        <v>43885</v>
      </c>
      <c r="C27529">
        <v>270000</v>
      </c>
      <c r="D27529" t="s">
        <v>54669</v>
      </c>
      <c r="E27529" t="s">
        <v>33666</v>
      </c>
      <c r="F27529">
        <v>32.75</v>
      </c>
      <c r="G27529">
        <v>2</v>
      </c>
      <c r="H27529" t="s">
        <v>13</v>
      </c>
      <c r="I27529">
        <v>33</v>
      </c>
      <c r="J27529">
        <v>3</v>
      </c>
      <c r="K27529" t="s">
        <v>54399</v>
      </c>
      <c r="L27529" s="4" t="s">
        <v>67343</v>
      </c>
    </row>
    <row r="27530" spans="1:12" x14ac:dyDescent="0.25">
      <c r="A27530">
        <v>1</v>
      </c>
      <c r="B27530" s="2">
        <v>43889</v>
      </c>
      <c r="C27530">
        <v>905000</v>
      </c>
      <c r="D27530" t="s">
        <v>54671</v>
      </c>
      <c r="E27530" t="s">
        <v>54670</v>
      </c>
      <c r="F27530">
        <v>3.45</v>
      </c>
      <c r="G27530">
        <v>2</v>
      </c>
      <c r="H27530" t="s">
        <v>13</v>
      </c>
      <c r="I27530">
        <v>90</v>
      </c>
      <c r="J27530">
        <v>4</v>
      </c>
      <c r="K27530" t="s">
        <v>54405</v>
      </c>
      <c r="L27530" s="4" t="s">
        <v>67343</v>
      </c>
    </row>
    <row r="27531" spans="1:12" x14ac:dyDescent="0.25">
      <c r="A27531">
        <v>1</v>
      </c>
      <c r="B27531" s="2">
        <v>43889</v>
      </c>
      <c r="C27531">
        <v>228000</v>
      </c>
      <c r="D27531" t="s">
        <v>54672</v>
      </c>
      <c r="E27531" t="s">
        <v>54541</v>
      </c>
      <c r="F27531">
        <v>23.7</v>
      </c>
      <c r="G27531">
        <v>1</v>
      </c>
      <c r="H27531" t="s">
        <v>13</v>
      </c>
      <c r="I27531">
        <v>22</v>
      </c>
      <c r="J27531">
        <v>1</v>
      </c>
      <c r="K27531" t="s">
        <v>54399</v>
      </c>
      <c r="L27531" s="4" t="s">
        <v>67343</v>
      </c>
    </row>
    <row r="27532" spans="1:12" x14ac:dyDescent="0.25">
      <c r="A27532">
        <v>1</v>
      </c>
      <c r="B27532" s="2">
        <v>43894</v>
      </c>
      <c r="C27532">
        <v>244722</v>
      </c>
      <c r="D27532" t="s">
        <v>54674</v>
      </c>
      <c r="E27532" t="s">
        <v>54673</v>
      </c>
      <c r="F27532">
        <v>28.22</v>
      </c>
      <c r="G27532">
        <v>2</v>
      </c>
      <c r="H27532" t="s">
        <v>13</v>
      </c>
      <c r="I27532">
        <v>26</v>
      </c>
      <c r="J27532">
        <v>1</v>
      </c>
      <c r="K27532" t="s">
        <v>54399</v>
      </c>
      <c r="L27532" s="4" t="s">
        <v>67343</v>
      </c>
    </row>
    <row r="27533" spans="1:12" x14ac:dyDescent="0.25">
      <c r="A27533">
        <v>1</v>
      </c>
      <c r="B27533" s="2">
        <v>43889</v>
      </c>
      <c r="C27533">
        <v>165000</v>
      </c>
      <c r="D27533" t="s">
        <v>54676</v>
      </c>
      <c r="E27533" t="s">
        <v>54675</v>
      </c>
      <c r="F27533">
        <v>17.8</v>
      </c>
      <c r="G27533">
        <v>2</v>
      </c>
      <c r="H27533" t="s">
        <v>13</v>
      </c>
      <c r="I27533">
        <v>17</v>
      </c>
      <c r="J27533">
        <v>2</v>
      </c>
      <c r="K27533" t="s">
        <v>54399</v>
      </c>
      <c r="L27533" s="4" t="s">
        <v>67343</v>
      </c>
    </row>
    <row r="27534" spans="1:12" x14ac:dyDescent="0.25">
      <c r="A27534">
        <v>1</v>
      </c>
      <c r="B27534" s="2">
        <v>43888</v>
      </c>
      <c r="C27534">
        <v>192000</v>
      </c>
      <c r="D27534" t="s">
        <v>54678</v>
      </c>
      <c r="E27534" t="s">
        <v>54677</v>
      </c>
      <c r="F27534">
        <v>33</v>
      </c>
      <c r="G27534">
        <v>1</v>
      </c>
      <c r="H27534" t="s">
        <v>13</v>
      </c>
      <c r="I27534">
        <v>30</v>
      </c>
      <c r="J27534">
        <v>2</v>
      </c>
      <c r="K27534" t="s">
        <v>54414</v>
      </c>
      <c r="L27534" s="4" t="s">
        <v>67343</v>
      </c>
    </row>
    <row r="27535" spans="1:12" x14ac:dyDescent="0.25">
      <c r="A27535">
        <v>1</v>
      </c>
      <c r="B27535" s="2">
        <v>43893</v>
      </c>
      <c r="C27535">
        <v>585000</v>
      </c>
      <c r="D27535" t="s">
        <v>54680</v>
      </c>
      <c r="E27535" t="s">
        <v>54679</v>
      </c>
      <c r="F27535">
        <v>75.599999999999994</v>
      </c>
      <c r="G27535">
        <v>1</v>
      </c>
      <c r="H27535" t="s">
        <v>13</v>
      </c>
      <c r="I27535">
        <v>77</v>
      </c>
      <c r="J27535">
        <v>3</v>
      </c>
      <c r="K27535" t="s">
        <v>54405</v>
      </c>
      <c r="L27535" s="4" t="s">
        <v>67343</v>
      </c>
    </row>
    <row r="27536" spans="1:12" x14ac:dyDescent="0.25">
      <c r="A27536">
        <v>1</v>
      </c>
      <c r="B27536" s="2">
        <v>43879</v>
      </c>
      <c r="C27536">
        <v>263000</v>
      </c>
      <c r="D27536" t="s">
        <v>54682</v>
      </c>
      <c r="E27536" t="s">
        <v>54681</v>
      </c>
      <c r="F27536">
        <v>45.86</v>
      </c>
      <c r="G27536">
        <v>2</v>
      </c>
      <c r="H27536" t="s">
        <v>13</v>
      </c>
      <c r="I27536">
        <v>48</v>
      </c>
      <c r="J27536">
        <v>3</v>
      </c>
      <c r="K27536" t="s">
        <v>54390</v>
      </c>
      <c r="L27536" s="4" t="s">
        <v>67343</v>
      </c>
    </row>
    <row r="27537" spans="1:12" x14ac:dyDescent="0.25">
      <c r="A27537">
        <v>1</v>
      </c>
      <c r="B27537" s="2">
        <v>43887</v>
      </c>
      <c r="C27537">
        <v>685000</v>
      </c>
      <c r="D27537" t="s">
        <v>54684</v>
      </c>
      <c r="E27537" t="s">
        <v>54683</v>
      </c>
      <c r="F27537">
        <v>79.86</v>
      </c>
      <c r="G27537">
        <v>2</v>
      </c>
      <c r="H27537" t="s">
        <v>13</v>
      </c>
      <c r="I27537">
        <v>75</v>
      </c>
      <c r="J27537">
        <v>3</v>
      </c>
      <c r="K27537" t="s">
        <v>54405</v>
      </c>
      <c r="L27537" s="4" t="s">
        <v>67343</v>
      </c>
    </row>
    <row r="27538" spans="1:12" x14ac:dyDescent="0.25">
      <c r="A27538">
        <v>1</v>
      </c>
      <c r="B27538" s="2">
        <v>43882</v>
      </c>
      <c r="C27538">
        <v>148000</v>
      </c>
      <c r="D27538" t="s">
        <v>54686</v>
      </c>
      <c r="E27538" t="s">
        <v>54685</v>
      </c>
      <c r="F27538">
        <v>24</v>
      </c>
      <c r="G27538">
        <v>2</v>
      </c>
      <c r="H27538" t="s">
        <v>13</v>
      </c>
      <c r="I27538">
        <v>23</v>
      </c>
      <c r="J27538">
        <v>1</v>
      </c>
      <c r="K27538" t="s">
        <v>54419</v>
      </c>
      <c r="L27538" s="4" t="s">
        <v>67343</v>
      </c>
    </row>
    <row r="27539" spans="1:12" x14ac:dyDescent="0.25">
      <c r="A27539">
        <v>1</v>
      </c>
      <c r="B27539" s="2">
        <v>43887</v>
      </c>
      <c r="C27539">
        <v>166000</v>
      </c>
      <c r="D27539" t="s">
        <v>54688</v>
      </c>
      <c r="E27539" t="s">
        <v>54687</v>
      </c>
      <c r="F27539">
        <v>36.520000000000003</v>
      </c>
      <c r="G27539">
        <v>1</v>
      </c>
      <c r="H27539" t="s">
        <v>13</v>
      </c>
      <c r="I27539">
        <v>38</v>
      </c>
      <c r="J27539">
        <v>2</v>
      </c>
      <c r="K27539" t="s">
        <v>54457</v>
      </c>
      <c r="L27539" s="4" t="s">
        <v>67343</v>
      </c>
    </row>
    <row r="27540" spans="1:12" x14ac:dyDescent="0.25">
      <c r="A27540">
        <v>1</v>
      </c>
      <c r="B27540" s="2">
        <v>43878</v>
      </c>
      <c r="C27540">
        <v>465000</v>
      </c>
      <c r="D27540" t="s">
        <v>54690</v>
      </c>
      <c r="E27540" t="s">
        <v>54689</v>
      </c>
      <c r="F27540">
        <v>62.11</v>
      </c>
      <c r="G27540">
        <v>2</v>
      </c>
      <c r="H27540" t="s">
        <v>13</v>
      </c>
      <c r="I27540">
        <v>66</v>
      </c>
      <c r="J27540">
        <v>2</v>
      </c>
      <c r="K27540" t="s">
        <v>54414</v>
      </c>
      <c r="L27540" s="4" t="s">
        <v>67343</v>
      </c>
    </row>
    <row r="27541" spans="1:12" x14ac:dyDescent="0.25">
      <c r="A27541">
        <v>1</v>
      </c>
      <c r="B27541" s="2">
        <v>43899</v>
      </c>
      <c r="C27541">
        <v>339000</v>
      </c>
      <c r="D27541" t="s">
        <v>54692</v>
      </c>
      <c r="E27541" t="s">
        <v>54691</v>
      </c>
      <c r="F27541">
        <v>90.54</v>
      </c>
      <c r="G27541">
        <v>2</v>
      </c>
      <c r="H27541" t="s">
        <v>13</v>
      </c>
      <c r="I27541">
        <v>90</v>
      </c>
      <c r="J27541">
        <v>4</v>
      </c>
      <c r="K27541" t="s">
        <v>54457</v>
      </c>
      <c r="L27541" s="4" t="s">
        <v>67343</v>
      </c>
    </row>
    <row r="27542" spans="1:12" x14ac:dyDescent="0.25">
      <c r="A27542">
        <v>1</v>
      </c>
      <c r="B27542" s="2">
        <v>43889</v>
      </c>
      <c r="C27542">
        <v>222000</v>
      </c>
      <c r="D27542" t="s">
        <v>54694</v>
      </c>
      <c r="E27542" t="s">
        <v>54693</v>
      </c>
      <c r="F27542">
        <v>20.93</v>
      </c>
      <c r="G27542">
        <v>2</v>
      </c>
      <c r="H27542" t="s">
        <v>13</v>
      </c>
      <c r="I27542">
        <v>25</v>
      </c>
      <c r="J27542">
        <v>1</v>
      </c>
      <c r="K27542" t="s">
        <v>54399</v>
      </c>
      <c r="L27542" s="4" t="s">
        <v>67343</v>
      </c>
    </row>
    <row r="27543" spans="1:12" x14ac:dyDescent="0.25">
      <c r="A27543">
        <v>1</v>
      </c>
      <c r="B27543" s="2">
        <v>43902</v>
      </c>
      <c r="C27543">
        <v>565000</v>
      </c>
      <c r="D27543" t="s">
        <v>54695</v>
      </c>
      <c r="E27543" t="s">
        <v>54609</v>
      </c>
      <c r="F27543">
        <v>62.39</v>
      </c>
      <c r="G27543">
        <v>2</v>
      </c>
      <c r="H27543" t="s">
        <v>13</v>
      </c>
      <c r="I27543">
        <v>59</v>
      </c>
      <c r="J27543">
        <v>3</v>
      </c>
      <c r="K27543" t="s">
        <v>54399</v>
      </c>
      <c r="L27543" s="4" t="s">
        <v>67343</v>
      </c>
    </row>
    <row r="27544" spans="1:12" x14ac:dyDescent="0.25">
      <c r="A27544">
        <v>1</v>
      </c>
      <c r="B27544" s="2">
        <v>43889</v>
      </c>
      <c r="C27544">
        <v>500450</v>
      </c>
      <c r="D27544" t="s">
        <v>54697</v>
      </c>
      <c r="E27544" t="s">
        <v>54696</v>
      </c>
      <c r="F27544">
        <v>51.5</v>
      </c>
      <c r="G27544">
        <v>2</v>
      </c>
      <c r="H27544" t="s">
        <v>13</v>
      </c>
      <c r="I27544">
        <v>52</v>
      </c>
      <c r="J27544">
        <v>2</v>
      </c>
      <c r="K27544" t="s">
        <v>54405</v>
      </c>
      <c r="L27544" s="4" t="s">
        <v>67343</v>
      </c>
    </row>
    <row r="27545" spans="1:12" x14ac:dyDescent="0.25">
      <c r="A27545">
        <v>1</v>
      </c>
      <c r="B27545" s="2">
        <v>43886</v>
      </c>
      <c r="C27545">
        <v>270500</v>
      </c>
      <c r="D27545" t="s">
        <v>54699</v>
      </c>
      <c r="E27545" t="s">
        <v>54698</v>
      </c>
      <c r="F27545">
        <v>51.44</v>
      </c>
      <c r="G27545">
        <v>2</v>
      </c>
      <c r="H27545" t="s">
        <v>13</v>
      </c>
      <c r="I27545">
        <v>55</v>
      </c>
      <c r="J27545">
        <v>3</v>
      </c>
      <c r="K27545" t="s">
        <v>54419</v>
      </c>
      <c r="L27545" s="4" t="s">
        <v>67343</v>
      </c>
    </row>
    <row r="27546" spans="1:12" x14ac:dyDescent="0.25">
      <c r="A27546">
        <v>1</v>
      </c>
      <c r="B27546" s="2">
        <v>43887</v>
      </c>
      <c r="C27546">
        <v>353000</v>
      </c>
      <c r="D27546" t="s">
        <v>54701</v>
      </c>
      <c r="E27546" t="s">
        <v>54700</v>
      </c>
      <c r="F27546">
        <v>76.38</v>
      </c>
      <c r="G27546">
        <v>1</v>
      </c>
      <c r="H27546" t="s">
        <v>23</v>
      </c>
      <c r="I27546">
        <v>76</v>
      </c>
      <c r="J27546">
        <v>4</v>
      </c>
      <c r="K27546" t="s">
        <v>54457</v>
      </c>
      <c r="L27546" s="4" t="s">
        <v>67343</v>
      </c>
    </row>
    <row r="27547" spans="1:12" x14ac:dyDescent="0.25">
      <c r="A27547">
        <v>1</v>
      </c>
      <c r="B27547" s="2">
        <v>43882</v>
      </c>
      <c r="C27547">
        <v>233000</v>
      </c>
      <c r="D27547" t="s">
        <v>54703</v>
      </c>
      <c r="E27547" t="s">
        <v>54702</v>
      </c>
      <c r="F27547">
        <v>55.1</v>
      </c>
      <c r="G27547">
        <v>2</v>
      </c>
      <c r="H27547" t="s">
        <v>13</v>
      </c>
      <c r="I27547">
        <v>56</v>
      </c>
      <c r="J27547">
        <v>3</v>
      </c>
      <c r="K27547" t="s">
        <v>54390</v>
      </c>
      <c r="L27547" s="4" t="s">
        <v>67343</v>
      </c>
    </row>
    <row r="27548" spans="1:12" x14ac:dyDescent="0.25">
      <c r="A27548">
        <v>1</v>
      </c>
      <c r="B27548" s="2">
        <v>43887</v>
      </c>
      <c r="C27548">
        <v>696000</v>
      </c>
      <c r="D27548" t="s">
        <v>54705</v>
      </c>
      <c r="E27548" t="s">
        <v>54704</v>
      </c>
      <c r="F27548">
        <v>77.5</v>
      </c>
      <c r="G27548">
        <v>1</v>
      </c>
      <c r="H27548" t="s">
        <v>13</v>
      </c>
      <c r="I27548">
        <v>50</v>
      </c>
      <c r="J27548">
        <v>3</v>
      </c>
      <c r="K27548" t="s">
        <v>54399</v>
      </c>
      <c r="L27548" s="4" t="s">
        <v>67343</v>
      </c>
    </row>
    <row r="27549" spans="1:12" x14ac:dyDescent="0.25">
      <c r="A27549">
        <v>1</v>
      </c>
      <c r="B27549" s="2">
        <v>43888</v>
      </c>
      <c r="C27549">
        <v>265000</v>
      </c>
      <c r="D27549" t="s">
        <v>54707</v>
      </c>
      <c r="E27549" t="s">
        <v>54706</v>
      </c>
      <c r="F27549">
        <v>52.48</v>
      </c>
      <c r="G27549">
        <v>3</v>
      </c>
      <c r="H27549" t="s">
        <v>13</v>
      </c>
      <c r="I27549">
        <v>49</v>
      </c>
      <c r="J27549">
        <v>3</v>
      </c>
      <c r="K27549" t="s">
        <v>54414</v>
      </c>
      <c r="L27549" s="4" t="s">
        <v>67343</v>
      </c>
    </row>
    <row r="27550" spans="1:12" x14ac:dyDescent="0.25">
      <c r="A27550">
        <v>1</v>
      </c>
      <c r="B27550" s="2">
        <v>43906</v>
      </c>
      <c r="C27550">
        <v>535000</v>
      </c>
      <c r="D27550" t="s">
        <v>54709</v>
      </c>
      <c r="E27550" t="s">
        <v>54708</v>
      </c>
      <c r="F27550">
        <v>52.04</v>
      </c>
      <c r="G27550">
        <v>1</v>
      </c>
      <c r="H27550" t="s">
        <v>13</v>
      </c>
      <c r="I27550">
        <v>45</v>
      </c>
      <c r="J27550">
        <v>3</v>
      </c>
      <c r="K27550" t="s">
        <v>54405</v>
      </c>
      <c r="L27550" s="4" t="s">
        <v>67343</v>
      </c>
    </row>
    <row r="27551" spans="1:12" x14ac:dyDescent="0.25">
      <c r="A27551">
        <v>1</v>
      </c>
      <c r="B27551" s="2">
        <v>43902</v>
      </c>
      <c r="C27551">
        <v>145000</v>
      </c>
      <c r="D27551" t="s">
        <v>54711</v>
      </c>
      <c r="E27551" t="s">
        <v>54710</v>
      </c>
      <c r="F27551">
        <v>28.17</v>
      </c>
      <c r="G27551">
        <v>1</v>
      </c>
      <c r="H27551" t="s">
        <v>13</v>
      </c>
      <c r="I27551">
        <v>29</v>
      </c>
      <c r="J27551">
        <v>1</v>
      </c>
      <c r="K27551" t="s">
        <v>54402</v>
      </c>
      <c r="L27551" s="4" t="s">
        <v>67343</v>
      </c>
    </row>
    <row r="27552" spans="1:12" x14ac:dyDescent="0.25">
      <c r="A27552">
        <v>1</v>
      </c>
      <c r="B27552" s="2">
        <v>43894</v>
      </c>
      <c r="C27552">
        <v>370000</v>
      </c>
      <c r="D27552" t="s">
        <v>54713</v>
      </c>
      <c r="E27552" t="s">
        <v>54712</v>
      </c>
      <c r="F27552">
        <v>41.95</v>
      </c>
      <c r="G27552">
        <v>1</v>
      </c>
      <c r="H27552" t="s">
        <v>13</v>
      </c>
      <c r="I27552">
        <v>38</v>
      </c>
      <c r="J27552">
        <v>3</v>
      </c>
      <c r="K27552" t="s">
        <v>54405</v>
      </c>
      <c r="L27552" s="4" t="s">
        <v>67343</v>
      </c>
    </row>
    <row r="27553" spans="1:12" x14ac:dyDescent="0.25">
      <c r="A27553">
        <v>1</v>
      </c>
      <c r="B27553" s="2">
        <v>43899</v>
      </c>
      <c r="C27553">
        <v>346650</v>
      </c>
      <c r="D27553" t="s">
        <v>54715</v>
      </c>
      <c r="E27553" t="s">
        <v>54714</v>
      </c>
      <c r="F27553">
        <v>53</v>
      </c>
      <c r="G27553">
        <v>2</v>
      </c>
      <c r="H27553" t="s">
        <v>13</v>
      </c>
      <c r="I27553">
        <v>56</v>
      </c>
      <c r="J27553">
        <v>2</v>
      </c>
      <c r="K27553" t="s">
        <v>54419</v>
      </c>
      <c r="L27553" s="4" t="s">
        <v>67343</v>
      </c>
    </row>
    <row r="27554" spans="1:12" x14ac:dyDescent="0.25">
      <c r="A27554">
        <v>1</v>
      </c>
      <c r="B27554" s="2">
        <v>43901</v>
      </c>
      <c r="C27554">
        <v>800000</v>
      </c>
      <c r="D27554" t="s">
        <v>54716</v>
      </c>
      <c r="E27554" t="s">
        <v>51555</v>
      </c>
      <c r="F27554">
        <v>108.04</v>
      </c>
      <c r="G27554">
        <v>1</v>
      </c>
      <c r="H27554" t="s">
        <v>13</v>
      </c>
      <c r="I27554">
        <v>49</v>
      </c>
      <c r="J27554">
        <v>3</v>
      </c>
      <c r="K27554" t="s">
        <v>54405</v>
      </c>
      <c r="L27554" s="4" t="s">
        <v>67343</v>
      </c>
    </row>
    <row r="27555" spans="1:12" x14ac:dyDescent="0.25">
      <c r="A27555">
        <v>1</v>
      </c>
      <c r="B27555" s="2">
        <v>43892</v>
      </c>
      <c r="C27555">
        <v>77979</v>
      </c>
      <c r="D27555" t="s">
        <v>54718</v>
      </c>
      <c r="E27555" t="s">
        <v>54717</v>
      </c>
      <c r="F27555">
        <v>58.6</v>
      </c>
      <c r="G27555">
        <v>2</v>
      </c>
      <c r="H27555" t="s">
        <v>13</v>
      </c>
      <c r="I27555">
        <v>58</v>
      </c>
      <c r="J27555">
        <v>3</v>
      </c>
      <c r="K27555" t="s">
        <v>54457</v>
      </c>
      <c r="L27555" s="4" t="s">
        <v>67343</v>
      </c>
    </row>
    <row r="27556" spans="1:12" x14ac:dyDescent="0.25">
      <c r="A27556">
        <v>1</v>
      </c>
      <c r="B27556" s="2">
        <v>43900</v>
      </c>
      <c r="C27556">
        <v>343000</v>
      </c>
      <c r="D27556" t="s">
        <v>54720</v>
      </c>
      <c r="E27556" t="s">
        <v>54719</v>
      </c>
      <c r="F27556">
        <v>38.380000000000003</v>
      </c>
      <c r="G27556">
        <v>1</v>
      </c>
      <c r="H27556" t="s">
        <v>13</v>
      </c>
      <c r="I27556">
        <v>35</v>
      </c>
      <c r="J27556">
        <v>2</v>
      </c>
      <c r="K27556" t="s">
        <v>54399</v>
      </c>
      <c r="L27556" s="4" t="s">
        <v>67343</v>
      </c>
    </row>
    <row r="27557" spans="1:12" x14ac:dyDescent="0.25">
      <c r="A27557">
        <v>1</v>
      </c>
      <c r="B27557" s="2">
        <v>43906</v>
      </c>
      <c r="C27557">
        <v>481900</v>
      </c>
      <c r="D27557" t="s">
        <v>54722</v>
      </c>
      <c r="E27557" t="s">
        <v>54721</v>
      </c>
      <c r="F27557">
        <v>86.86</v>
      </c>
      <c r="G27557">
        <v>1</v>
      </c>
      <c r="H27557" t="s">
        <v>13</v>
      </c>
      <c r="I27557">
        <v>87</v>
      </c>
      <c r="J27557">
        <v>3</v>
      </c>
      <c r="K27557" t="s">
        <v>54419</v>
      </c>
      <c r="L27557" s="4" t="s">
        <v>67343</v>
      </c>
    </row>
    <row r="27558" spans="1:12" x14ac:dyDescent="0.25">
      <c r="A27558">
        <v>1</v>
      </c>
      <c r="B27558" s="2">
        <v>43885</v>
      </c>
      <c r="C27558">
        <v>689700</v>
      </c>
      <c r="D27558" t="s">
        <v>54724</v>
      </c>
      <c r="E27558" t="s">
        <v>54723</v>
      </c>
      <c r="F27558">
        <v>70.099999999999994</v>
      </c>
      <c r="G27558">
        <v>3</v>
      </c>
      <c r="H27558" t="s">
        <v>13</v>
      </c>
      <c r="I27558">
        <v>86</v>
      </c>
      <c r="J27558">
        <v>4</v>
      </c>
      <c r="K27558" t="s">
        <v>54405</v>
      </c>
      <c r="L27558" s="4" t="s">
        <v>67343</v>
      </c>
    </row>
    <row r="27559" spans="1:12" x14ac:dyDescent="0.25">
      <c r="A27559">
        <v>1</v>
      </c>
      <c r="B27559" s="2">
        <v>43882</v>
      </c>
      <c r="C27559">
        <v>206345</v>
      </c>
      <c r="D27559" t="s">
        <v>54726</v>
      </c>
      <c r="E27559" t="s">
        <v>54725</v>
      </c>
      <c r="F27559">
        <v>19.54</v>
      </c>
      <c r="G27559">
        <v>2</v>
      </c>
      <c r="H27559" t="s">
        <v>13</v>
      </c>
      <c r="I27559">
        <v>18</v>
      </c>
      <c r="J27559">
        <v>1</v>
      </c>
      <c r="K27559" t="s">
        <v>54399</v>
      </c>
      <c r="L27559" s="4" t="s">
        <v>67343</v>
      </c>
    </row>
    <row r="27560" spans="1:12" x14ac:dyDescent="0.25">
      <c r="A27560">
        <v>1</v>
      </c>
      <c r="B27560" s="2">
        <v>43917</v>
      </c>
      <c r="C27560">
        <v>258000</v>
      </c>
      <c r="D27560" t="s">
        <v>54728</v>
      </c>
      <c r="E27560" t="s">
        <v>54727</v>
      </c>
      <c r="F27560">
        <v>45.05</v>
      </c>
      <c r="G27560">
        <v>2</v>
      </c>
      <c r="H27560" t="s">
        <v>13</v>
      </c>
      <c r="I27560">
        <v>44</v>
      </c>
      <c r="J27560">
        <v>2</v>
      </c>
      <c r="K27560" t="s">
        <v>54390</v>
      </c>
      <c r="L27560" s="4" t="s">
        <v>67343</v>
      </c>
    </row>
    <row r="27561" spans="1:12" x14ac:dyDescent="0.25">
      <c r="A27561">
        <v>1</v>
      </c>
      <c r="B27561" s="2">
        <v>43887</v>
      </c>
      <c r="C27561">
        <v>750000</v>
      </c>
      <c r="D27561" t="s">
        <v>54730</v>
      </c>
      <c r="E27561" t="s">
        <v>54729</v>
      </c>
      <c r="F27561">
        <v>209.87</v>
      </c>
      <c r="G27561">
        <v>1</v>
      </c>
      <c r="H27561" t="s">
        <v>13</v>
      </c>
      <c r="I27561">
        <v>90</v>
      </c>
      <c r="J27561">
        <v>3</v>
      </c>
      <c r="K27561" t="s">
        <v>54457</v>
      </c>
      <c r="L27561" s="4" t="s">
        <v>67343</v>
      </c>
    </row>
    <row r="27562" spans="1:12" x14ac:dyDescent="0.25">
      <c r="A27562">
        <v>1</v>
      </c>
      <c r="B27562" s="2">
        <v>43900</v>
      </c>
      <c r="C27562">
        <v>125000</v>
      </c>
      <c r="D27562" t="s">
        <v>54731</v>
      </c>
      <c r="E27562" t="s">
        <v>54557</v>
      </c>
      <c r="F27562">
        <v>50.03</v>
      </c>
      <c r="G27562">
        <v>2</v>
      </c>
      <c r="H27562" t="s">
        <v>13</v>
      </c>
      <c r="I27562">
        <v>48</v>
      </c>
      <c r="J27562">
        <v>3</v>
      </c>
      <c r="K27562" t="s">
        <v>54457</v>
      </c>
      <c r="L27562" s="4" t="s">
        <v>67343</v>
      </c>
    </row>
    <row r="27563" spans="1:12" x14ac:dyDescent="0.25">
      <c r="A27563">
        <v>1</v>
      </c>
      <c r="B27563" s="2">
        <v>43902</v>
      </c>
      <c r="C27563">
        <v>393000</v>
      </c>
      <c r="D27563" t="s">
        <v>54733</v>
      </c>
      <c r="E27563" t="s">
        <v>54732</v>
      </c>
      <c r="F27563">
        <v>61.43</v>
      </c>
      <c r="G27563">
        <v>2</v>
      </c>
      <c r="H27563" t="s">
        <v>13</v>
      </c>
      <c r="I27563">
        <v>59</v>
      </c>
      <c r="J27563">
        <v>3</v>
      </c>
      <c r="K27563" t="s">
        <v>54414</v>
      </c>
      <c r="L27563" s="4" t="s">
        <v>67343</v>
      </c>
    </row>
    <row r="27564" spans="1:12" x14ac:dyDescent="0.25">
      <c r="A27564">
        <v>1</v>
      </c>
      <c r="B27564" s="2">
        <v>43903</v>
      </c>
      <c r="C27564">
        <v>387000</v>
      </c>
      <c r="D27564" t="s">
        <v>54734</v>
      </c>
      <c r="E27564" t="s">
        <v>54732</v>
      </c>
      <c r="F27564">
        <v>58.67</v>
      </c>
      <c r="G27564">
        <v>2</v>
      </c>
      <c r="H27564" t="s">
        <v>13</v>
      </c>
      <c r="I27564">
        <v>59</v>
      </c>
      <c r="J27564">
        <v>3</v>
      </c>
      <c r="K27564" t="s">
        <v>54414</v>
      </c>
      <c r="L27564" s="4" t="s">
        <v>67343</v>
      </c>
    </row>
    <row r="27565" spans="1:12" x14ac:dyDescent="0.25">
      <c r="A27565">
        <v>1</v>
      </c>
      <c r="B27565" s="2">
        <v>43886</v>
      </c>
      <c r="C27565">
        <v>133000</v>
      </c>
      <c r="D27565" t="s">
        <v>54736</v>
      </c>
      <c r="E27565" t="s">
        <v>54735</v>
      </c>
      <c r="F27565">
        <v>27.86</v>
      </c>
      <c r="G27565">
        <v>1</v>
      </c>
      <c r="H27565" t="s">
        <v>13</v>
      </c>
      <c r="I27565">
        <v>28</v>
      </c>
      <c r="J27565">
        <v>1</v>
      </c>
      <c r="K27565" t="s">
        <v>54390</v>
      </c>
      <c r="L27565" s="4" t="s">
        <v>67343</v>
      </c>
    </row>
    <row r="27566" spans="1:12" x14ac:dyDescent="0.25">
      <c r="A27566">
        <v>1</v>
      </c>
      <c r="B27566" s="2">
        <v>43900</v>
      </c>
      <c r="C27566">
        <v>607500</v>
      </c>
      <c r="D27566" t="s">
        <v>54738</v>
      </c>
      <c r="E27566" t="s">
        <v>54737</v>
      </c>
      <c r="F27566">
        <v>64.52</v>
      </c>
      <c r="G27566">
        <v>1</v>
      </c>
      <c r="H27566" t="s">
        <v>13</v>
      </c>
      <c r="I27566">
        <v>64</v>
      </c>
      <c r="J27566">
        <v>3</v>
      </c>
      <c r="K27566" t="s">
        <v>54399</v>
      </c>
      <c r="L27566" s="4" t="s">
        <v>67343</v>
      </c>
    </row>
    <row r="27567" spans="1:12" x14ac:dyDescent="0.25">
      <c r="A27567">
        <v>1</v>
      </c>
      <c r="B27567" s="2">
        <v>43894</v>
      </c>
      <c r="C27567">
        <v>398000</v>
      </c>
      <c r="D27567" t="s">
        <v>54740</v>
      </c>
      <c r="E27567" t="s">
        <v>54739</v>
      </c>
      <c r="F27567">
        <v>44.72</v>
      </c>
      <c r="G27567">
        <v>3</v>
      </c>
      <c r="H27567" t="s">
        <v>13</v>
      </c>
      <c r="I27567">
        <v>39</v>
      </c>
      <c r="J27567">
        <v>3</v>
      </c>
      <c r="K27567" t="s">
        <v>54399</v>
      </c>
      <c r="L27567" s="4" t="s">
        <v>67343</v>
      </c>
    </row>
    <row r="27568" spans="1:12" x14ac:dyDescent="0.25">
      <c r="A27568">
        <v>1</v>
      </c>
      <c r="B27568" s="2">
        <v>43896</v>
      </c>
      <c r="C27568">
        <v>297350</v>
      </c>
      <c r="D27568" t="s">
        <v>54742</v>
      </c>
      <c r="E27568" t="s">
        <v>54741</v>
      </c>
      <c r="F27568">
        <v>48.86</v>
      </c>
      <c r="G27568">
        <v>1</v>
      </c>
      <c r="H27568" t="s">
        <v>13</v>
      </c>
      <c r="I27568">
        <v>49</v>
      </c>
      <c r="J27568">
        <v>2</v>
      </c>
      <c r="K27568" t="s">
        <v>54419</v>
      </c>
      <c r="L27568" s="4" t="s">
        <v>67343</v>
      </c>
    </row>
    <row r="27569" spans="1:12" x14ac:dyDescent="0.25">
      <c r="A27569">
        <v>1</v>
      </c>
      <c r="B27569" s="2">
        <v>43901</v>
      </c>
      <c r="C27569">
        <v>229030</v>
      </c>
      <c r="D27569" t="s">
        <v>54744</v>
      </c>
      <c r="E27569" t="s">
        <v>54743</v>
      </c>
      <c r="F27569">
        <v>47.72</v>
      </c>
      <c r="G27569">
        <v>2</v>
      </c>
      <c r="H27569" t="s">
        <v>13</v>
      </c>
      <c r="I27569">
        <v>45</v>
      </c>
      <c r="J27569">
        <v>3</v>
      </c>
      <c r="K27569" t="s">
        <v>54419</v>
      </c>
      <c r="L27569" s="4" t="s">
        <v>67343</v>
      </c>
    </row>
    <row r="27570" spans="1:12" x14ac:dyDescent="0.25">
      <c r="A27570">
        <v>1</v>
      </c>
      <c r="B27570" s="2">
        <v>43889</v>
      </c>
      <c r="C27570">
        <v>322000</v>
      </c>
      <c r="D27570" t="s">
        <v>54746</v>
      </c>
      <c r="E27570" t="s">
        <v>54745</v>
      </c>
      <c r="F27570">
        <v>61.95</v>
      </c>
      <c r="G27570">
        <v>1</v>
      </c>
      <c r="H27570" t="s">
        <v>13</v>
      </c>
      <c r="I27570">
        <v>78</v>
      </c>
      <c r="J27570">
        <v>2</v>
      </c>
      <c r="K27570" t="s">
        <v>54419</v>
      </c>
      <c r="L27570" s="4" t="s">
        <v>67343</v>
      </c>
    </row>
    <row r="27571" spans="1:12" x14ac:dyDescent="0.25">
      <c r="A27571">
        <v>1</v>
      </c>
      <c r="B27571" s="2">
        <v>43899</v>
      </c>
      <c r="C27571">
        <v>636980</v>
      </c>
      <c r="D27571" t="s">
        <v>54748</v>
      </c>
      <c r="E27571" t="s">
        <v>54747</v>
      </c>
      <c r="F27571">
        <v>137.68</v>
      </c>
      <c r="G27571">
        <v>1</v>
      </c>
      <c r="H27571" t="s">
        <v>23</v>
      </c>
      <c r="I27571">
        <v>130</v>
      </c>
      <c r="J27571">
        <v>6</v>
      </c>
      <c r="K27571" t="s">
        <v>54457</v>
      </c>
      <c r="L27571" s="4" t="s">
        <v>67343</v>
      </c>
    </row>
    <row r="27572" spans="1:12" x14ac:dyDescent="0.25">
      <c r="A27572">
        <v>1</v>
      </c>
      <c r="B27572" s="2">
        <v>43900</v>
      </c>
      <c r="C27572">
        <v>468000</v>
      </c>
      <c r="D27572" t="s">
        <v>54750</v>
      </c>
      <c r="E27572" t="s">
        <v>54749</v>
      </c>
      <c r="F27572">
        <v>70.56</v>
      </c>
      <c r="G27572">
        <v>1</v>
      </c>
      <c r="H27572" t="s">
        <v>13</v>
      </c>
      <c r="I27572">
        <v>71</v>
      </c>
      <c r="J27572">
        <v>3</v>
      </c>
      <c r="K27572" t="s">
        <v>54390</v>
      </c>
      <c r="L27572" s="4" t="s">
        <v>67343</v>
      </c>
    </row>
    <row r="27573" spans="1:12" x14ac:dyDescent="0.25">
      <c r="A27573">
        <v>1</v>
      </c>
      <c r="B27573" s="2">
        <v>43899</v>
      </c>
      <c r="C27573">
        <v>225000</v>
      </c>
      <c r="D27573" t="s">
        <v>54752</v>
      </c>
      <c r="E27573" t="s">
        <v>54751</v>
      </c>
      <c r="F27573">
        <v>32.44</v>
      </c>
      <c r="G27573">
        <v>3</v>
      </c>
      <c r="H27573" t="s">
        <v>13</v>
      </c>
      <c r="I27573">
        <v>32</v>
      </c>
      <c r="J27573">
        <v>1</v>
      </c>
      <c r="K27573" t="s">
        <v>54390</v>
      </c>
      <c r="L27573" s="4" t="s">
        <v>67343</v>
      </c>
    </row>
    <row r="27574" spans="1:12" x14ac:dyDescent="0.25">
      <c r="A27574">
        <v>1</v>
      </c>
      <c r="B27574" s="2">
        <v>43896</v>
      </c>
      <c r="C27574">
        <v>163000</v>
      </c>
      <c r="D27574" t="s">
        <v>54754</v>
      </c>
      <c r="E27574" t="s">
        <v>54753</v>
      </c>
      <c r="F27574">
        <v>47.67</v>
      </c>
      <c r="G27574">
        <v>1</v>
      </c>
      <c r="H27574" t="s">
        <v>13</v>
      </c>
      <c r="I27574">
        <v>47</v>
      </c>
      <c r="J27574">
        <v>2</v>
      </c>
      <c r="K27574" t="s">
        <v>54414</v>
      </c>
      <c r="L27574" s="4" t="s">
        <v>67343</v>
      </c>
    </row>
    <row r="27575" spans="1:12" x14ac:dyDescent="0.25">
      <c r="A27575">
        <v>1</v>
      </c>
      <c r="B27575" s="2">
        <v>43903</v>
      </c>
      <c r="C27575">
        <v>473700</v>
      </c>
      <c r="D27575" t="s">
        <v>54756</v>
      </c>
      <c r="E27575" t="s">
        <v>54755</v>
      </c>
      <c r="F27575">
        <v>48.23</v>
      </c>
      <c r="G27575">
        <v>1</v>
      </c>
      <c r="H27575" t="s">
        <v>13</v>
      </c>
      <c r="I27575">
        <v>46</v>
      </c>
      <c r="J27575">
        <v>2</v>
      </c>
      <c r="K27575" t="s">
        <v>54399</v>
      </c>
      <c r="L27575" s="4" t="s">
        <v>67343</v>
      </c>
    </row>
    <row r="27576" spans="1:12" x14ac:dyDescent="0.25">
      <c r="A27576">
        <v>1</v>
      </c>
      <c r="B27576" s="2">
        <v>43910</v>
      </c>
      <c r="C27576">
        <v>540000</v>
      </c>
      <c r="D27576" t="s">
        <v>54758</v>
      </c>
      <c r="E27576" t="s">
        <v>54757</v>
      </c>
      <c r="F27576">
        <v>66.84</v>
      </c>
      <c r="G27576">
        <v>1</v>
      </c>
      <c r="H27576" t="s">
        <v>13</v>
      </c>
      <c r="I27576">
        <v>65</v>
      </c>
      <c r="J27576">
        <v>3</v>
      </c>
      <c r="K27576" t="s">
        <v>54405</v>
      </c>
      <c r="L27576" s="4" t="s">
        <v>67343</v>
      </c>
    </row>
    <row r="27577" spans="1:12" x14ac:dyDescent="0.25">
      <c r="A27577">
        <v>1</v>
      </c>
      <c r="B27577" s="2">
        <v>43909</v>
      </c>
      <c r="C27577">
        <v>201054</v>
      </c>
      <c r="D27577" t="s">
        <v>54760</v>
      </c>
      <c r="E27577" t="s">
        <v>54759</v>
      </c>
      <c r="F27577">
        <v>47.95</v>
      </c>
      <c r="G27577">
        <v>1</v>
      </c>
      <c r="H27577" t="s">
        <v>13</v>
      </c>
      <c r="I27577">
        <v>46</v>
      </c>
      <c r="J27577">
        <v>2</v>
      </c>
      <c r="K27577" t="s">
        <v>54419</v>
      </c>
      <c r="L27577" s="4" t="s">
        <v>67343</v>
      </c>
    </row>
    <row r="27578" spans="1:12" x14ac:dyDescent="0.25">
      <c r="A27578">
        <v>1</v>
      </c>
      <c r="B27578" s="2">
        <v>43892</v>
      </c>
      <c r="C27578">
        <v>459800</v>
      </c>
      <c r="D27578" t="s">
        <v>54762</v>
      </c>
      <c r="E27578" t="s">
        <v>54761</v>
      </c>
      <c r="F27578">
        <v>61.24</v>
      </c>
      <c r="G27578">
        <v>2</v>
      </c>
      <c r="H27578" t="s">
        <v>13</v>
      </c>
      <c r="I27578">
        <v>57</v>
      </c>
      <c r="J27578">
        <v>3</v>
      </c>
      <c r="K27578" t="s">
        <v>54399</v>
      </c>
      <c r="L27578" s="4" t="s">
        <v>67343</v>
      </c>
    </row>
    <row r="27579" spans="1:12" x14ac:dyDescent="0.25">
      <c r="A27579">
        <v>1</v>
      </c>
      <c r="B27579" s="2">
        <v>43889</v>
      </c>
      <c r="C27579">
        <v>525000</v>
      </c>
      <c r="D27579" t="s">
        <v>54764</v>
      </c>
      <c r="E27579" t="s">
        <v>54763</v>
      </c>
      <c r="F27579">
        <v>83.13</v>
      </c>
      <c r="G27579">
        <v>2</v>
      </c>
      <c r="H27579" t="s">
        <v>13</v>
      </c>
      <c r="I27579">
        <v>87</v>
      </c>
      <c r="J27579">
        <v>3</v>
      </c>
      <c r="K27579" t="s">
        <v>54390</v>
      </c>
      <c r="L27579" s="4" t="s">
        <v>67343</v>
      </c>
    </row>
    <row r="27580" spans="1:12" x14ac:dyDescent="0.25">
      <c r="A27580">
        <v>1</v>
      </c>
      <c r="B27580" s="2">
        <v>43887</v>
      </c>
      <c r="C27580">
        <v>743600</v>
      </c>
      <c r="D27580" t="s">
        <v>54766</v>
      </c>
      <c r="E27580" t="s">
        <v>54765</v>
      </c>
      <c r="F27580">
        <v>71.92</v>
      </c>
      <c r="G27580">
        <v>1</v>
      </c>
      <c r="H27580" t="s">
        <v>13</v>
      </c>
      <c r="I27580">
        <v>70</v>
      </c>
      <c r="J27580">
        <v>3</v>
      </c>
      <c r="K27580" t="s">
        <v>54399</v>
      </c>
      <c r="L27580" s="4" t="s">
        <v>67343</v>
      </c>
    </row>
    <row r="27581" spans="1:12" x14ac:dyDescent="0.25">
      <c r="A27581">
        <v>1</v>
      </c>
      <c r="B27581" s="2">
        <v>43895</v>
      </c>
      <c r="C27581">
        <v>355000</v>
      </c>
      <c r="D27581" t="s">
        <v>54768</v>
      </c>
      <c r="E27581" t="s">
        <v>54767</v>
      </c>
      <c r="F27581">
        <v>48.4</v>
      </c>
      <c r="G27581">
        <v>1</v>
      </c>
      <c r="H27581" t="s">
        <v>13</v>
      </c>
      <c r="I27581">
        <v>50</v>
      </c>
      <c r="J27581">
        <v>2</v>
      </c>
      <c r="K27581" t="s">
        <v>54399</v>
      </c>
      <c r="L27581" s="4" t="s">
        <v>67343</v>
      </c>
    </row>
    <row r="27582" spans="1:12" x14ac:dyDescent="0.25">
      <c r="A27582">
        <v>1</v>
      </c>
      <c r="B27582" s="2">
        <v>43903</v>
      </c>
      <c r="C27582">
        <v>325300</v>
      </c>
      <c r="D27582" t="s">
        <v>54770</v>
      </c>
      <c r="E27582" t="s">
        <v>54769</v>
      </c>
      <c r="F27582">
        <v>77.11</v>
      </c>
      <c r="G27582">
        <v>3</v>
      </c>
      <c r="H27582" t="s">
        <v>13</v>
      </c>
      <c r="I27582">
        <v>94</v>
      </c>
      <c r="J27582">
        <v>3</v>
      </c>
      <c r="K27582" t="s">
        <v>54399</v>
      </c>
      <c r="L27582" s="4" t="s">
        <v>67343</v>
      </c>
    </row>
    <row r="27583" spans="1:12" x14ac:dyDescent="0.25">
      <c r="A27583">
        <v>1</v>
      </c>
      <c r="B27583" s="2">
        <v>43923</v>
      </c>
      <c r="C27583">
        <v>371000</v>
      </c>
      <c r="D27583" t="s">
        <v>54772</v>
      </c>
      <c r="E27583" t="s">
        <v>54771</v>
      </c>
      <c r="F27583">
        <v>48.16</v>
      </c>
      <c r="G27583">
        <v>2</v>
      </c>
      <c r="H27583" t="s">
        <v>13</v>
      </c>
      <c r="I27583">
        <v>47</v>
      </c>
      <c r="J27583">
        <v>2</v>
      </c>
      <c r="K27583" t="s">
        <v>54399</v>
      </c>
      <c r="L27583" s="4" t="s">
        <v>67343</v>
      </c>
    </row>
    <row r="27584" spans="1:12" x14ac:dyDescent="0.25">
      <c r="A27584">
        <v>1</v>
      </c>
      <c r="B27584" s="2">
        <v>43896</v>
      </c>
      <c r="C27584">
        <v>500000</v>
      </c>
      <c r="D27584" t="s">
        <v>54774</v>
      </c>
      <c r="E27584" t="s">
        <v>54773</v>
      </c>
      <c r="F27584">
        <v>41.34</v>
      </c>
      <c r="G27584">
        <v>6</v>
      </c>
      <c r="H27584" t="s">
        <v>13</v>
      </c>
      <c r="I27584">
        <v>60</v>
      </c>
      <c r="J27584">
        <v>3</v>
      </c>
      <c r="K27584" t="s">
        <v>54399</v>
      </c>
      <c r="L27584" s="4" t="s">
        <v>67343</v>
      </c>
    </row>
    <row r="27585" spans="1:12" x14ac:dyDescent="0.25">
      <c r="A27585">
        <v>1</v>
      </c>
      <c r="B27585" s="2">
        <v>43895</v>
      </c>
      <c r="C27585">
        <v>271660</v>
      </c>
      <c r="D27585" t="s">
        <v>54776</v>
      </c>
      <c r="E27585" t="s">
        <v>54775</v>
      </c>
      <c r="F27585">
        <v>29.34</v>
      </c>
      <c r="G27585">
        <v>1</v>
      </c>
      <c r="H27585" t="s">
        <v>13</v>
      </c>
      <c r="I27585">
        <v>23</v>
      </c>
      <c r="J27585">
        <v>2</v>
      </c>
      <c r="K27585" t="s">
        <v>54399</v>
      </c>
      <c r="L27585" s="4" t="s">
        <v>67343</v>
      </c>
    </row>
    <row r="27586" spans="1:12" x14ac:dyDescent="0.25">
      <c r="A27586">
        <v>1</v>
      </c>
      <c r="B27586" s="2">
        <v>43903</v>
      </c>
      <c r="C27586">
        <v>433000</v>
      </c>
      <c r="D27586" t="s">
        <v>54778</v>
      </c>
      <c r="E27586" t="s">
        <v>54777</v>
      </c>
      <c r="F27586">
        <v>80.75</v>
      </c>
      <c r="G27586">
        <v>1</v>
      </c>
      <c r="H27586" t="s">
        <v>23</v>
      </c>
      <c r="I27586">
        <v>53</v>
      </c>
      <c r="J27586">
        <v>3</v>
      </c>
      <c r="K27586" t="s">
        <v>54414</v>
      </c>
      <c r="L27586" s="4" t="s">
        <v>67343</v>
      </c>
    </row>
    <row r="27587" spans="1:12" x14ac:dyDescent="0.25">
      <c r="A27587">
        <v>1</v>
      </c>
      <c r="B27587" s="2">
        <v>43903</v>
      </c>
      <c r="C27587">
        <v>146000</v>
      </c>
      <c r="D27587" t="s">
        <v>54779</v>
      </c>
      <c r="E27587" t="s">
        <v>54602</v>
      </c>
      <c r="F27587">
        <v>26.92</v>
      </c>
      <c r="G27587">
        <v>1</v>
      </c>
      <c r="H27587" t="s">
        <v>13</v>
      </c>
      <c r="I27587">
        <v>27</v>
      </c>
      <c r="J27587">
        <v>1</v>
      </c>
      <c r="K27587" t="s">
        <v>54402</v>
      </c>
      <c r="L27587" s="4" t="s">
        <v>67343</v>
      </c>
    </row>
    <row r="27588" spans="1:12" x14ac:dyDescent="0.25">
      <c r="A27588">
        <v>1</v>
      </c>
      <c r="B27588" s="2">
        <v>43920</v>
      </c>
      <c r="C27588">
        <v>334470</v>
      </c>
      <c r="D27588" t="s">
        <v>54780</v>
      </c>
      <c r="E27588" t="s">
        <v>24567</v>
      </c>
      <c r="F27588">
        <v>60.05</v>
      </c>
      <c r="G27588">
        <v>3</v>
      </c>
      <c r="H27588" t="s">
        <v>13</v>
      </c>
      <c r="I27588">
        <v>60</v>
      </c>
      <c r="J27588">
        <v>3</v>
      </c>
      <c r="K27588" t="s">
        <v>54390</v>
      </c>
      <c r="L27588" s="4" t="s">
        <v>67343</v>
      </c>
    </row>
    <row r="27589" spans="1:12" x14ac:dyDescent="0.25">
      <c r="A27589">
        <v>1</v>
      </c>
      <c r="B27589" s="2">
        <v>43921</v>
      </c>
      <c r="C27589">
        <v>433000</v>
      </c>
      <c r="D27589" t="s">
        <v>54782</v>
      </c>
      <c r="E27589" t="s">
        <v>54781</v>
      </c>
      <c r="F27589">
        <v>74.84</v>
      </c>
      <c r="G27589">
        <v>1</v>
      </c>
      <c r="H27589" t="s">
        <v>23</v>
      </c>
      <c r="I27589">
        <v>68</v>
      </c>
      <c r="J27589">
        <v>3</v>
      </c>
      <c r="K27589" t="s">
        <v>54419</v>
      </c>
      <c r="L27589" s="4" t="s">
        <v>67343</v>
      </c>
    </row>
    <row r="27590" spans="1:12" x14ac:dyDescent="0.25">
      <c r="A27590">
        <v>1</v>
      </c>
      <c r="B27590" s="2">
        <v>43920</v>
      </c>
      <c r="C27590">
        <v>142000</v>
      </c>
      <c r="D27590" t="s">
        <v>54784</v>
      </c>
      <c r="E27590" t="s">
        <v>54783</v>
      </c>
      <c r="F27590">
        <v>30.89</v>
      </c>
      <c r="G27590">
        <v>1</v>
      </c>
      <c r="H27590" t="s">
        <v>13</v>
      </c>
      <c r="I27590">
        <v>27</v>
      </c>
      <c r="J27590">
        <v>2</v>
      </c>
      <c r="K27590" t="s">
        <v>54414</v>
      </c>
      <c r="L27590" s="4" t="s">
        <v>67343</v>
      </c>
    </row>
    <row r="27591" spans="1:12" x14ac:dyDescent="0.25">
      <c r="A27591">
        <v>1</v>
      </c>
      <c r="B27591" s="2">
        <v>43900</v>
      </c>
      <c r="C27591">
        <v>121300</v>
      </c>
      <c r="D27591" t="s">
        <v>54786</v>
      </c>
      <c r="E27591" t="s">
        <v>54785</v>
      </c>
      <c r="F27591">
        <v>21.29</v>
      </c>
      <c r="G27591">
        <v>1</v>
      </c>
      <c r="H27591" t="s">
        <v>13</v>
      </c>
      <c r="I27591">
        <v>20</v>
      </c>
      <c r="J27591">
        <v>1</v>
      </c>
      <c r="K27591" t="s">
        <v>54402</v>
      </c>
      <c r="L27591" s="4" t="s">
        <v>67343</v>
      </c>
    </row>
    <row r="27592" spans="1:12" x14ac:dyDescent="0.25">
      <c r="A27592">
        <v>1</v>
      </c>
      <c r="B27592" s="2">
        <v>43901</v>
      </c>
      <c r="C27592">
        <v>142000</v>
      </c>
      <c r="D27592" t="s">
        <v>54788</v>
      </c>
      <c r="E27592" t="s">
        <v>54787</v>
      </c>
      <c r="F27592">
        <v>46.81</v>
      </c>
      <c r="G27592">
        <v>1</v>
      </c>
      <c r="H27592" t="s">
        <v>13</v>
      </c>
      <c r="I27592">
        <v>50</v>
      </c>
      <c r="J27592">
        <v>3</v>
      </c>
      <c r="K27592" t="s">
        <v>54457</v>
      </c>
      <c r="L27592" s="4" t="s">
        <v>67343</v>
      </c>
    </row>
    <row r="27593" spans="1:12" x14ac:dyDescent="0.25">
      <c r="A27593">
        <v>1</v>
      </c>
      <c r="B27593" s="2">
        <v>43906</v>
      </c>
      <c r="C27593">
        <v>169000</v>
      </c>
      <c r="D27593" t="s">
        <v>54790</v>
      </c>
      <c r="E27593" t="s">
        <v>54789</v>
      </c>
      <c r="F27593">
        <v>29.83</v>
      </c>
      <c r="G27593">
        <v>2</v>
      </c>
      <c r="H27593" t="s">
        <v>13</v>
      </c>
      <c r="I27593">
        <v>23</v>
      </c>
      <c r="J27593">
        <v>2</v>
      </c>
      <c r="K27593" t="s">
        <v>54390</v>
      </c>
      <c r="L27593" s="4" t="s">
        <v>67343</v>
      </c>
    </row>
    <row r="27594" spans="1:12" x14ac:dyDescent="0.25">
      <c r="A27594">
        <v>1</v>
      </c>
      <c r="B27594" s="2">
        <v>43903</v>
      </c>
      <c r="C27594">
        <v>590500</v>
      </c>
      <c r="D27594" t="s">
        <v>54791</v>
      </c>
      <c r="E27594" t="s">
        <v>40128</v>
      </c>
      <c r="F27594">
        <v>98.24</v>
      </c>
      <c r="G27594">
        <v>1</v>
      </c>
      <c r="H27594" t="s">
        <v>13</v>
      </c>
      <c r="I27594">
        <v>95</v>
      </c>
      <c r="J27594">
        <v>5</v>
      </c>
      <c r="K27594" t="s">
        <v>54390</v>
      </c>
      <c r="L27594" s="4" t="s">
        <v>67343</v>
      </c>
    </row>
    <row r="27595" spans="1:12" x14ac:dyDescent="0.25">
      <c r="A27595">
        <v>1</v>
      </c>
      <c r="B27595" s="2">
        <v>43906</v>
      </c>
      <c r="C27595">
        <v>221900</v>
      </c>
      <c r="D27595" t="s">
        <v>54793</v>
      </c>
      <c r="E27595" t="s">
        <v>54792</v>
      </c>
      <c r="F27595">
        <v>65.36</v>
      </c>
      <c r="G27595">
        <v>2</v>
      </c>
      <c r="H27595" t="s">
        <v>13</v>
      </c>
      <c r="I27595">
        <v>66</v>
      </c>
      <c r="J27595">
        <v>4</v>
      </c>
      <c r="K27595" t="s">
        <v>54402</v>
      </c>
      <c r="L27595" s="4" t="s">
        <v>67343</v>
      </c>
    </row>
    <row r="27596" spans="1:12" x14ac:dyDescent="0.25">
      <c r="A27596">
        <v>1</v>
      </c>
      <c r="B27596" s="2">
        <v>43907</v>
      </c>
      <c r="C27596">
        <v>475000</v>
      </c>
      <c r="D27596" t="s">
        <v>54795</v>
      </c>
      <c r="E27596" t="s">
        <v>54794</v>
      </c>
      <c r="F27596">
        <v>86.55</v>
      </c>
      <c r="G27596">
        <v>2</v>
      </c>
      <c r="H27596" t="s">
        <v>13</v>
      </c>
      <c r="I27596">
        <v>86</v>
      </c>
      <c r="J27596">
        <v>6</v>
      </c>
      <c r="K27596" t="s">
        <v>54390</v>
      </c>
      <c r="L27596" s="4" t="s">
        <v>67343</v>
      </c>
    </row>
    <row r="27597" spans="1:12" x14ac:dyDescent="0.25">
      <c r="A27597">
        <v>1</v>
      </c>
      <c r="B27597" s="2">
        <v>43906</v>
      </c>
      <c r="C27597">
        <v>174000</v>
      </c>
      <c r="D27597" t="s">
        <v>54796</v>
      </c>
      <c r="E27597" t="s">
        <v>54557</v>
      </c>
      <c r="F27597">
        <v>49.07</v>
      </c>
      <c r="G27597">
        <v>2</v>
      </c>
      <c r="H27597" t="s">
        <v>13</v>
      </c>
      <c r="I27597">
        <v>48</v>
      </c>
      <c r="J27597">
        <v>3</v>
      </c>
      <c r="K27597" t="s">
        <v>54457</v>
      </c>
      <c r="L27597" s="4" t="s">
        <v>67343</v>
      </c>
    </row>
    <row r="27598" spans="1:12" x14ac:dyDescent="0.25">
      <c r="A27598">
        <v>1</v>
      </c>
      <c r="B27598" s="2">
        <v>43923</v>
      </c>
      <c r="C27598">
        <v>438000</v>
      </c>
      <c r="D27598" t="s">
        <v>54797</v>
      </c>
      <c r="E27598" t="s">
        <v>24364</v>
      </c>
      <c r="F27598">
        <v>47.01</v>
      </c>
      <c r="G27598">
        <v>1</v>
      </c>
      <c r="H27598" t="s">
        <v>13</v>
      </c>
      <c r="I27598">
        <v>45</v>
      </c>
      <c r="J27598">
        <v>2</v>
      </c>
      <c r="K27598" t="s">
        <v>54399</v>
      </c>
      <c r="L27598" s="4" t="s">
        <v>67343</v>
      </c>
    </row>
    <row r="27599" spans="1:12" x14ac:dyDescent="0.25">
      <c r="A27599">
        <v>1</v>
      </c>
      <c r="B27599" s="2">
        <v>43909</v>
      </c>
      <c r="C27599">
        <v>455185</v>
      </c>
      <c r="D27599" t="s">
        <v>54799</v>
      </c>
      <c r="E27599" t="s">
        <v>54798</v>
      </c>
      <c r="F27599">
        <v>51.24</v>
      </c>
      <c r="G27599">
        <v>2</v>
      </c>
      <c r="H27599" t="s">
        <v>13</v>
      </c>
      <c r="I27599">
        <v>50</v>
      </c>
      <c r="J27599">
        <v>3</v>
      </c>
      <c r="K27599" t="s">
        <v>54405</v>
      </c>
      <c r="L27599" s="4" t="s">
        <v>67343</v>
      </c>
    </row>
    <row r="27600" spans="1:12" x14ac:dyDescent="0.25">
      <c r="A27600">
        <v>1</v>
      </c>
      <c r="B27600" s="2">
        <v>43907</v>
      </c>
      <c r="C27600">
        <v>366000</v>
      </c>
      <c r="D27600" t="s">
        <v>54801</v>
      </c>
      <c r="E27600" t="s">
        <v>54800</v>
      </c>
      <c r="F27600">
        <v>62.09</v>
      </c>
      <c r="G27600">
        <v>2</v>
      </c>
      <c r="H27600" t="s">
        <v>13</v>
      </c>
      <c r="I27600">
        <v>63</v>
      </c>
      <c r="J27600">
        <v>3</v>
      </c>
      <c r="K27600" t="s">
        <v>54414</v>
      </c>
      <c r="L27600" s="4" t="s">
        <v>67343</v>
      </c>
    </row>
    <row r="27601" spans="1:12" x14ac:dyDescent="0.25">
      <c r="A27601">
        <v>1</v>
      </c>
      <c r="B27601" s="2">
        <v>43930</v>
      </c>
      <c r="C27601">
        <v>239000</v>
      </c>
      <c r="D27601" t="s">
        <v>54802</v>
      </c>
      <c r="E27601" t="s">
        <v>54677</v>
      </c>
      <c r="F27601">
        <v>43.9</v>
      </c>
      <c r="G27601">
        <v>2</v>
      </c>
      <c r="H27601" t="s">
        <v>13</v>
      </c>
      <c r="I27601">
        <v>42</v>
      </c>
      <c r="J27601">
        <v>3</v>
      </c>
      <c r="K27601" t="s">
        <v>54414</v>
      </c>
      <c r="L27601" s="4" t="s">
        <v>67343</v>
      </c>
    </row>
    <row r="27602" spans="1:12" x14ac:dyDescent="0.25">
      <c r="A27602">
        <v>1</v>
      </c>
      <c r="B27602" s="2">
        <v>43921</v>
      </c>
      <c r="C27602">
        <v>385000</v>
      </c>
      <c r="D27602" t="s">
        <v>54804</v>
      </c>
      <c r="E27602" t="s">
        <v>54803</v>
      </c>
      <c r="F27602">
        <v>49.4</v>
      </c>
      <c r="G27602">
        <v>2</v>
      </c>
      <c r="H27602" t="s">
        <v>13</v>
      </c>
      <c r="I27602">
        <v>51</v>
      </c>
      <c r="J27602">
        <v>3</v>
      </c>
      <c r="K27602" t="s">
        <v>54405</v>
      </c>
      <c r="L27602" s="4" t="s">
        <v>67343</v>
      </c>
    </row>
    <row r="27603" spans="1:12" x14ac:dyDescent="0.25">
      <c r="A27603">
        <v>1</v>
      </c>
      <c r="B27603" s="2">
        <v>43930</v>
      </c>
      <c r="C27603">
        <v>332000</v>
      </c>
      <c r="D27603" t="s">
        <v>54806</v>
      </c>
      <c r="E27603" t="s">
        <v>54805</v>
      </c>
      <c r="F27603">
        <v>38.83</v>
      </c>
      <c r="G27603">
        <v>1</v>
      </c>
      <c r="H27603" t="s">
        <v>13</v>
      </c>
      <c r="I27603">
        <v>39</v>
      </c>
      <c r="J27603">
        <v>3</v>
      </c>
      <c r="K27603" t="s">
        <v>54399</v>
      </c>
      <c r="L27603" s="4" t="s">
        <v>67343</v>
      </c>
    </row>
    <row r="27604" spans="1:12" x14ac:dyDescent="0.25">
      <c r="A27604">
        <v>1</v>
      </c>
      <c r="B27604" s="2">
        <v>43888</v>
      </c>
      <c r="C27604">
        <v>148257.20000000001</v>
      </c>
      <c r="D27604" t="s">
        <v>54808</v>
      </c>
      <c r="E27604" t="s">
        <v>54807</v>
      </c>
      <c r="F27604">
        <v>15.91</v>
      </c>
      <c r="G27604">
        <v>1</v>
      </c>
      <c r="H27604" t="s">
        <v>13</v>
      </c>
      <c r="I27604">
        <v>17</v>
      </c>
      <c r="J27604">
        <v>1</v>
      </c>
      <c r="K27604" t="s">
        <v>54399</v>
      </c>
      <c r="L27604" s="4" t="s">
        <v>67343</v>
      </c>
    </row>
    <row r="27605" spans="1:12" x14ac:dyDescent="0.25">
      <c r="A27605">
        <v>1</v>
      </c>
      <c r="B27605" s="2">
        <v>43924</v>
      </c>
      <c r="C27605">
        <v>255000</v>
      </c>
      <c r="D27605" t="s">
        <v>54810</v>
      </c>
      <c r="E27605" t="s">
        <v>54809</v>
      </c>
      <c r="F27605">
        <v>43.18</v>
      </c>
      <c r="G27605">
        <v>1</v>
      </c>
      <c r="H27605" t="s">
        <v>13</v>
      </c>
      <c r="I27605">
        <v>43</v>
      </c>
      <c r="J27605">
        <v>2</v>
      </c>
      <c r="K27605" t="s">
        <v>54457</v>
      </c>
      <c r="L27605" s="4" t="s">
        <v>67343</v>
      </c>
    </row>
    <row r="27606" spans="1:12" x14ac:dyDescent="0.25">
      <c r="A27606">
        <v>1</v>
      </c>
      <c r="B27606" s="2">
        <v>43923</v>
      </c>
      <c r="C27606">
        <v>55000</v>
      </c>
      <c r="D27606" t="s">
        <v>54812</v>
      </c>
      <c r="E27606" t="s">
        <v>54811</v>
      </c>
      <c r="F27606">
        <v>8.51</v>
      </c>
      <c r="G27606">
        <v>1</v>
      </c>
      <c r="H27606" t="s">
        <v>13</v>
      </c>
      <c r="I27606">
        <v>8</v>
      </c>
      <c r="J27606">
        <v>1</v>
      </c>
      <c r="K27606" t="s">
        <v>54399</v>
      </c>
      <c r="L27606" s="4" t="s">
        <v>67343</v>
      </c>
    </row>
    <row r="27607" spans="1:12" x14ac:dyDescent="0.25">
      <c r="A27607">
        <v>1</v>
      </c>
      <c r="B27607" s="2">
        <v>43895</v>
      </c>
      <c r="C27607">
        <v>185000</v>
      </c>
      <c r="D27607" t="s">
        <v>54814</v>
      </c>
      <c r="E27607" t="s">
        <v>54813</v>
      </c>
      <c r="F27607">
        <v>23.92</v>
      </c>
      <c r="G27607">
        <v>2</v>
      </c>
      <c r="H27607" t="s">
        <v>13</v>
      </c>
      <c r="I27607">
        <v>25</v>
      </c>
      <c r="J27607">
        <v>2</v>
      </c>
      <c r="K27607" t="s">
        <v>54414</v>
      </c>
      <c r="L27607" s="4" t="s">
        <v>67343</v>
      </c>
    </row>
    <row r="27608" spans="1:12" x14ac:dyDescent="0.25">
      <c r="A27608">
        <v>1</v>
      </c>
      <c r="B27608" s="2">
        <v>43935</v>
      </c>
      <c r="C27608">
        <v>514500</v>
      </c>
      <c r="D27608" t="s">
        <v>54816</v>
      </c>
      <c r="E27608" t="s">
        <v>54815</v>
      </c>
      <c r="F27608">
        <v>66.73</v>
      </c>
      <c r="G27608">
        <v>2</v>
      </c>
      <c r="H27608" t="s">
        <v>13</v>
      </c>
      <c r="I27608">
        <v>62</v>
      </c>
      <c r="J27608">
        <v>3</v>
      </c>
      <c r="K27608" t="s">
        <v>54414</v>
      </c>
      <c r="L27608" s="4" t="s">
        <v>67343</v>
      </c>
    </row>
    <row r="27609" spans="1:12" x14ac:dyDescent="0.25">
      <c r="A27609">
        <v>1</v>
      </c>
      <c r="B27609" s="2">
        <v>43906</v>
      </c>
      <c r="C27609">
        <v>305500</v>
      </c>
      <c r="D27609" t="s">
        <v>54818</v>
      </c>
      <c r="E27609" t="s">
        <v>54817</v>
      </c>
      <c r="F27609">
        <v>34.51</v>
      </c>
      <c r="G27609">
        <v>2</v>
      </c>
      <c r="H27609" t="s">
        <v>13</v>
      </c>
      <c r="I27609">
        <v>30</v>
      </c>
      <c r="J27609">
        <v>1</v>
      </c>
      <c r="K27609" t="s">
        <v>54399</v>
      </c>
      <c r="L27609" s="4" t="s">
        <v>67343</v>
      </c>
    </row>
    <row r="27610" spans="1:12" x14ac:dyDescent="0.25">
      <c r="A27610">
        <v>1</v>
      </c>
      <c r="B27610" s="2">
        <v>43909</v>
      </c>
      <c r="C27610">
        <v>350000</v>
      </c>
      <c r="D27610" t="s">
        <v>54820</v>
      </c>
      <c r="E27610" t="s">
        <v>54819</v>
      </c>
      <c r="F27610">
        <v>63.19</v>
      </c>
      <c r="G27610">
        <v>2</v>
      </c>
      <c r="H27610" t="s">
        <v>13</v>
      </c>
      <c r="I27610">
        <v>63</v>
      </c>
      <c r="J27610">
        <v>3</v>
      </c>
      <c r="K27610" t="s">
        <v>54390</v>
      </c>
      <c r="L27610" s="4" t="s">
        <v>67343</v>
      </c>
    </row>
    <row r="27611" spans="1:12" x14ac:dyDescent="0.25">
      <c r="A27611">
        <v>1</v>
      </c>
      <c r="B27611" s="2">
        <v>43902</v>
      </c>
      <c r="C27611">
        <v>169000</v>
      </c>
      <c r="D27611" t="s">
        <v>54822</v>
      </c>
      <c r="E27611" t="s">
        <v>54821</v>
      </c>
      <c r="F27611">
        <v>19.399999999999999</v>
      </c>
      <c r="G27611">
        <v>1</v>
      </c>
      <c r="H27611" t="s">
        <v>13</v>
      </c>
      <c r="I27611">
        <v>27</v>
      </c>
      <c r="J27611">
        <v>1</v>
      </c>
      <c r="K27611" t="s">
        <v>54399</v>
      </c>
      <c r="L27611" s="4" t="s">
        <v>67343</v>
      </c>
    </row>
    <row r="27612" spans="1:12" x14ac:dyDescent="0.25">
      <c r="A27612">
        <v>1</v>
      </c>
      <c r="B27612" s="2">
        <v>43924</v>
      </c>
      <c r="C27612">
        <v>374201.75</v>
      </c>
      <c r="D27612" t="s">
        <v>54824</v>
      </c>
      <c r="E27612" t="s">
        <v>54823</v>
      </c>
      <c r="F27612">
        <v>58.4</v>
      </c>
      <c r="G27612">
        <v>1</v>
      </c>
      <c r="H27612" t="s">
        <v>13</v>
      </c>
      <c r="I27612">
        <v>62</v>
      </c>
      <c r="J27612">
        <v>3</v>
      </c>
      <c r="K27612" t="s">
        <v>54414</v>
      </c>
      <c r="L27612" s="4" t="s">
        <v>67343</v>
      </c>
    </row>
    <row r="27613" spans="1:12" x14ac:dyDescent="0.25">
      <c r="A27613">
        <v>1</v>
      </c>
      <c r="B27613" s="2">
        <v>43943</v>
      </c>
      <c r="C27613">
        <v>139000</v>
      </c>
      <c r="D27613" t="s">
        <v>54826</v>
      </c>
      <c r="E27613" t="s">
        <v>54825</v>
      </c>
      <c r="F27613">
        <v>26.41</v>
      </c>
      <c r="G27613">
        <v>1</v>
      </c>
      <c r="H27613" t="s">
        <v>13</v>
      </c>
      <c r="I27613">
        <v>24</v>
      </c>
      <c r="J27613">
        <v>1</v>
      </c>
      <c r="K27613" t="s">
        <v>54419</v>
      </c>
      <c r="L27613" s="4" t="s">
        <v>67343</v>
      </c>
    </row>
    <row r="27614" spans="1:12" x14ac:dyDescent="0.25">
      <c r="A27614">
        <v>1</v>
      </c>
      <c r="B27614" s="2">
        <v>43917</v>
      </c>
      <c r="C27614">
        <v>460500</v>
      </c>
      <c r="D27614" t="s">
        <v>54828</v>
      </c>
      <c r="E27614" t="s">
        <v>54827</v>
      </c>
      <c r="F27614">
        <v>70.58</v>
      </c>
      <c r="G27614">
        <v>2</v>
      </c>
      <c r="H27614" t="s">
        <v>13</v>
      </c>
      <c r="I27614">
        <v>70</v>
      </c>
      <c r="J27614">
        <v>3</v>
      </c>
      <c r="K27614" t="s">
        <v>54390</v>
      </c>
      <c r="L27614" s="4" t="s">
        <v>67343</v>
      </c>
    </row>
    <row r="27615" spans="1:12" x14ac:dyDescent="0.25">
      <c r="A27615">
        <v>1</v>
      </c>
      <c r="B27615" s="2">
        <v>43917</v>
      </c>
      <c r="C27615">
        <v>149600</v>
      </c>
      <c r="D27615" t="s">
        <v>54830</v>
      </c>
      <c r="E27615" t="s">
        <v>54829</v>
      </c>
      <c r="F27615">
        <v>56.29</v>
      </c>
      <c r="G27615">
        <v>1</v>
      </c>
      <c r="H27615" t="s">
        <v>13</v>
      </c>
      <c r="I27615">
        <v>65</v>
      </c>
      <c r="J27615">
        <v>1</v>
      </c>
      <c r="K27615" t="s">
        <v>54399</v>
      </c>
      <c r="L27615" s="4" t="s">
        <v>67343</v>
      </c>
    </row>
    <row r="27616" spans="1:12" x14ac:dyDescent="0.25">
      <c r="A27616">
        <v>1</v>
      </c>
      <c r="B27616" s="2">
        <v>43928</v>
      </c>
      <c r="C27616">
        <v>1280000</v>
      </c>
      <c r="D27616" t="s">
        <v>54832</v>
      </c>
      <c r="E27616" t="s">
        <v>54831</v>
      </c>
      <c r="F27616">
        <v>126.14</v>
      </c>
      <c r="G27616">
        <v>1</v>
      </c>
      <c r="H27616" t="s">
        <v>13</v>
      </c>
      <c r="I27616">
        <v>123</v>
      </c>
      <c r="J27616">
        <v>4</v>
      </c>
      <c r="K27616" t="s">
        <v>54399</v>
      </c>
      <c r="L27616" s="4" t="s">
        <v>67343</v>
      </c>
    </row>
    <row r="27617" spans="1:12" x14ac:dyDescent="0.25">
      <c r="A27617">
        <v>1</v>
      </c>
      <c r="B27617" s="2">
        <v>43917</v>
      </c>
      <c r="C27617">
        <v>641000</v>
      </c>
      <c r="D27617" t="s">
        <v>54834</v>
      </c>
      <c r="E27617" t="s">
        <v>54833</v>
      </c>
      <c r="F27617">
        <v>86.07</v>
      </c>
      <c r="G27617">
        <v>2</v>
      </c>
      <c r="H27617" t="s">
        <v>13</v>
      </c>
      <c r="I27617">
        <v>86</v>
      </c>
      <c r="J27617">
        <v>3</v>
      </c>
      <c r="K27617" t="s">
        <v>54405</v>
      </c>
      <c r="L27617" s="4" t="s">
        <v>67343</v>
      </c>
    </row>
    <row r="27618" spans="1:12" x14ac:dyDescent="0.25">
      <c r="A27618">
        <v>1</v>
      </c>
      <c r="B27618" s="2">
        <v>43924</v>
      </c>
      <c r="C27618">
        <v>420000</v>
      </c>
      <c r="D27618" t="s">
        <v>54836</v>
      </c>
      <c r="E27618" t="s">
        <v>54835</v>
      </c>
      <c r="F27618">
        <v>78.87</v>
      </c>
      <c r="G27618">
        <v>1</v>
      </c>
      <c r="H27618" t="s">
        <v>23</v>
      </c>
      <c r="I27618">
        <v>80</v>
      </c>
      <c r="J27618">
        <v>4</v>
      </c>
      <c r="K27618" t="s">
        <v>54402</v>
      </c>
      <c r="L27618" s="4" t="s">
        <v>67343</v>
      </c>
    </row>
    <row r="27619" spans="1:12" x14ac:dyDescent="0.25">
      <c r="A27619">
        <v>1</v>
      </c>
      <c r="B27619" s="2">
        <v>43942</v>
      </c>
      <c r="C27619">
        <v>210100</v>
      </c>
      <c r="D27619" t="s">
        <v>54838</v>
      </c>
      <c r="E27619" t="s">
        <v>54837</v>
      </c>
      <c r="F27619">
        <v>40.72</v>
      </c>
      <c r="G27619">
        <v>1</v>
      </c>
      <c r="H27619" t="s">
        <v>13</v>
      </c>
      <c r="I27619">
        <v>40</v>
      </c>
      <c r="J27619">
        <v>2</v>
      </c>
      <c r="K27619" t="s">
        <v>54419</v>
      </c>
      <c r="L27619" s="4" t="s">
        <v>67343</v>
      </c>
    </row>
    <row r="27620" spans="1:12" x14ac:dyDescent="0.25">
      <c r="A27620">
        <v>1</v>
      </c>
      <c r="B27620" s="2">
        <v>43945</v>
      </c>
      <c r="C27620">
        <v>171000</v>
      </c>
      <c r="D27620" t="s">
        <v>54840</v>
      </c>
      <c r="E27620" t="s">
        <v>54839</v>
      </c>
      <c r="F27620">
        <v>66.599999999999994</v>
      </c>
      <c r="G27620">
        <v>2</v>
      </c>
      <c r="H27620" t="s">
        <v>13</v>
      </c>
      <c r="I27620">
        <v>67</v>
      </c>
      <c r="J27620">
        <v>4</v>
      </c>
      <c r="K27620" t="s">
        <v>54457</v>
      </c>
      <c r="L27620" s="4" t="s">
        <v>67343</v>
      </c>
    </row>
    <row r="27621" spans="1:12" x14ac:dyDescent="0.25">
      <c r="A27621">
        <v>1</v>
      </c>
      <c r="B27621" s="2">
        <v>43944</v>
      </c>
      <c r="C27621">
        <v>223000</v>
      </c>
      <c r="D27621" t="s">
        <v>54842</v>
      </c>
      <c r="E27621" t="s">
        <v>54841</v>
      </c>
      <c r="F27621">
        <v>34.96</v>
      </c>
      <c r="G27621">
        <v>1</v>
      </c>
      <c r="H27621" t="s">
        <v>23</v>
      </c>
      <c r="I27621">
        <v>35</v>
      </c>
      <c r="J27621">
        <v>2</v>
      </c>
      <c r="K27621" t="s">
        <v>54414</v>
      </c>
      <c r="L27621" s="4" t="s">
        <v>67343</v>
      </c>
    </row>
    <row r="27622" spans="1:12" x14ac:dyDescent="0.25">
      <c r="A27622">
        <v>1</v>
      </c>
      <c r="B27622" s="2">
        <v>43924</v>
      </c>
      <c r="C27622">
        <v>375000</v>
      </c>
      <c r="D27622" t="s">
        <v>54844</v>
      </c>
      <c r="E27622" t="s">
        <v>54843</v>
      </c>
      <c r="F27622">
        <v>44.01</v>
      </c>
      <c r="G27622">
        <v>1</v>
      </c>
      <c r="H27622" t="s">
        <v>13</v>
      </c>
      <c r="I27622">
        <v>43</v>
      </c>
      <c r="J27622">
        <v>3</v>
      </c>
      <c r="K27622" t="s">
        <v>54399</v>
      </c>
      <c r="L27622" s="4" t="s">
        <v>67343</v>
      </c>
    </row>
    <row r="27623" spans="1:12" x14ac:dyDescent="0.25">
      <c r="A27623">
        <v>1</v>
      </c>
      <c r="B27623" s="2">
        <v>43949</v>
      </c>
      <c r="C27623">
        <v>319000</v>
      </c>
      <c r="D27623" t="s">
        <v>54845</v>
      </c>
      <c r="E27623" t="s">
        <v>54827</v>
      </c>
      <c r="F27623">
        <v>47.51</v>
      </c>
      <c r="G27623">
        <v>2</v>
      </c>
      <c r="H27623" t="s">
        <v>13</v>
      </c>
      <c r="I27623">
        <v>46</v>
      </c>
      <c r="J27623">
        <v>2</v>
      </c>
      <c r="K27623" t="s">
        <v>54390</v>
      </c>
      <c r="L27623" s="4" t="s">
        <v>67343</v>
      </c>
    </row>
    <row r="27624" spans="1:12" x14ac:dyDescent="0.25">
      <c r="A27624">
        <v>1</v>
      </c>
      <c r="B27624" s="2">
        <v>43948</v>
      </c>
      <c r="C27624">
        <v>858500</v>
      </c>
      <c r="D27624" t="s">
        <v>54847</v>
      </c>
      <c r="E27624" t="s">
        <v>54846</v>
      </c>
      <c r="F27624">
        <v>87.85</v>
      </c>
      <c r="G27624">
        <v>1</v>
      </c>
      <c r="H27624" t="s">
        <v>13</v>
      </c>
      <c r="I27624">
        <v>87</v>
      </c>
      <c r="J27624">
        <v>3</v>
      </c>
      <c r="K27624" t="s">
        <v>54405</v>
      </c>
      <c r="L27624" s="4" t="s">
        <v>67343</v>
      </c>
    </row>
    <row r="27625" spans="1:12" x14ac:dyDescent="0.25">
      <c r="A27625">
        <v>1</v>
      </c>
      <c r="B27625" s="2">
        <v>43943</v>
      </c>
      <c r="C27625">
        <v>606500</v>
      </c>
      <c r="D27625" t="s">
        <v>54849</v>
      </c>
      <c r="E27625" t="s">
        <v>54848</v>
      </c>
      <c r="F27625">
        <v>100</v>
      </c>
      <c r="G27625">
        <v>1</v>
      </c>
      <c r="H27625" t="s">
        <v>13</v>
      </c>
      <c r="I27625">
        <v>96</v>
      </c>
      <c r="J27625">
        <v>4</v>
      </c>
      <c r="K27625" t="s">
        <v>54390</v>
      </c>
      <c r="L27625" s="4" t="s">
        <v>67343</v>
      </c>
    </row>
    <row r="27626" spans="1:12" x14ac:dyDescent="0.25">
      <c r="A27626">
        <v>1</v>
      </c>
      <c r="B27626" s="2">
        <v>43949</v>
      </c>
      <c r="C27626">
        <v>305100</v>
      </c>
      <c r="D27626" t="s">
        <v>54850</v>
      </c>
      <c r="E27626" t="s">
        <v>54497</v>
      </c>
      <c r="F27626">
        <v>29.58</v>
      </c>
      <c r="G27626">
        <v>1</v>
      </c>
      <c r="H27626" t="s">
        <v>13</v>
      </c>
      <c r="I27626">
        <v>31</v>
      </c>
      <c r="J27626">
        <v>2</v>
      </c>
      <c r="K27626" t="s">
        <v>54399</v>
      </c>
      <c r="L27626" s="4" t="s">
        <v>67343</v>
      </c>
    </row>
    <row r="27627" spans="1:12" x14ac:dyDescent="0.25">
      <c r="A27627">
        <v>1</v>
      </c>
      <c r="B27627" s="2">
        <v>43950</v>
      </c>
      <c r="C27627">
        <v>75000</v>
      </c>
      <c r="D27627" t="s">
        <v>54852</v>
      </c>
      <c r="E27627" t="s">
        <v>54851</v>
      </c>
      <c r="F27627">
        <v>13.09</v>
      </c>
      <c r="G27627">
        <v>1</v>
      </c>
      <c r="H27627" t="s">
        <v>13</v>
      </c>
      <c r="I27627">
        <v>25</v>
      </c>
      <c r="J27627">
        <v>1</v>
      </c>
      <c r="K27627" t="s">
        <v>54414</v>
      </c>
      <c r="L27627" s="4" t="s">
        <v>67343</v>
      </c>
    </row>
    <row r="27628" spans="1:12" x14ac:dyDescent="0.25">
      <c r="A27628">
        <v>1</v>
      </c>
      <c r="B27628" s="2">
        <v>43963</v>
      </c>
      <c r="C27628">
        <v>309000</v>
      </c>
      <c r="D27628" t="s">
        <v>54854</v>
      </c>
      <c r="E27628" t="s">
        <v>54853</v>
      </c>
      <c r="F27628">
        <v>36.020000000000003</v>
      </c>
      <c r="G27628">
        <v>2</v>
      </c>
      <c r="H27628" t="s">
        <v>13</v>
      </c>
      <c r="I27628">
        <v>35</v>
      </c>
      <c r="J27628">
        <v>2</v>
      </c>
      <c r="K27628" t="s">
        <v>54405</v>
      </c>
      <c r="L27628" s="4" t="s">
        <v>67343</v>
      </c>
    </row>
    <row r="27629" spans="1:12" x14ac:dyDescent="0.25">
      <c r="A27629">
        <v>1</v>
      </c>
      <c r="B27629" s="2">
        <v>43951</v>
      </c>
      <c r="C27629">
        <v>108070</v>
      </c>
      <c r="D27629" t="s">
        <v>54856</v>
      </c>
      <c r="E27629" t="s">
        <v>54855</v>
      </c>
      <c r="F27629">
        <v>17.440000000000001</v>
      </c>
      <c r="G27629">
        <v>1</v>
      </c>
      <c r="H27629" t="s">
        <v>13</v>
      </c>
      <c r="I27629">
        <v>18</v>
      </c>
      <c r="J27629">
        <v>1</v>
      </c>
      <c r="K27629" t="s">
        <v>54419</v>
      </c>
      <c r="L27629" s="4" t="s">
        <v>67343</v>
      </c>
    </row>
    <row r="27630" spans="1:12" x14ac:dyDescent="0.25">
      <c r="A27630">
        <v>1</v>
      </c>
      <c r="B27630" s="2">
        <v>43945</v>
      </c>
      <c r="C27630">
        <v>192465</v>
      </c>
      <c r="D27630" t="s">
        <v>54858</v>
      </c>
      <c r="E27630" t="s">
        <v>54857</v>
      </c>
      <c r="F27630">
        <v>60.81</v>
      </c>
      <c r="G27630">
        <v>2</v>
      </c>
      <c r="H27630" t="s">
        <v>13</v>
      </c>
      <c r="I27630">
        <v>63</v>
      </c>
      <c r="J27630">
        <v>3</v>
      </c>
      <c r="K27630" t="s">
        <v>54414</v>
      </c>
      <c r="L27630" s="4" t="s">
        <v>67343</v>
      </c>
    </row>
    <row r="27631" spans="1:12" x14ac:dyDescent="0.25">
      <c r="A27631">
        <v>1</v>
      </c>
      <c r="B27631" s="2">
        <v>43950</v>
      </c>
      <c r="C27631">
        <v>606200</v>
      </c>
      <c r="D27631" t="s">
        <v>54860</v>
      </c>
      <c r="E27631" t="s">
        <v>54859</v>
      </c>
      <c r="F27631">
        <v>64.38</v>
      </c>
      <c r="G27631">
        <v>1</v>
      </c>
      <c r="H27631" t="s">
        <v>13</v>
      </c>
      <c r="I27631">
        <v>64</v>
      </c>
      <c r="J27631">
        <v>3</v>
      </c>
      <c r="K27631" t="s">
        <v>54405</v>
      </c>
      <c r="L27631" s="4" t="s">
        <v>67343</v>
      </c>
    </row>
    <row r="27632" spans="1:12" x14ac:dyDescent="0.25">
      <c r="A27632">
        <v>1</v>
      </c>
      <c r="B27632" s="2">
        <v>43955</v>
      </c>
      <c r="C27632">
        <v>336000</v>
      </c>
      <c r="D27632" t="s">
        <v>54862</v>
      </c>
      <c r="E27632" t="s">
        <v>54861</v>
      </c>
      <c r="F27632">
        <v>42.27</v>
      </c>
      <c r="G27632">
        <v>2</v>
      </c>
      <c r="H27632" t="s">
        <v>13</v>
      </c>
      <c r="I27632">
        <v>41</v>
      </c>
      <c r="J27632">
        <v>2</v>
      </c>
      <c r="K27632" t="s">
        <v>54405</v>
      </c>
      <c r="L27632" s="4" t="s">
        <v>67343</v>
      </c>
    </row>
    <row r="27633" spans="1:12" x14ac:dyDescent="0.25">
      <c r="A27633">
        <v>1</v>
      </c>
      <c r="B27633" s="2">
        <v>43949</v>
      </c>
      <c r="C27633">
        <v>347250</v>
      </c>
      <c r="D27633" t="s">
        <v>54864</v>
      </c>
      <c r="E27633" t="s">
        <v>54863</v>
      </c>
      <c r="F27633">
        <v>43.53</v>
      </c>
      <c r="G27633">
        <v>2</v>
      </c>
      <c r="H27633" t="s">
        <v>13</v>
      </c>
      <c r="I27633">
        <v>43</v>
      </c>
      <c r="J27633">
        <v>2</v>
      </c>
      <c r="K27633" t="s">
        <v>54399</v>
      </c>
      <c r="L27633" s="4" t="s">
        <v>67343</v>
      </c>
    </row>
    <row r="27634" spans="1:12" x14ac:dyDescent="0.25">
      <c r="A27634">
        <v>1</v>
      </c>
      <c r="B27634" s="2">
        <v>43964</v>
      </c>
      <c r="C27634">
        <v>520000</v>
      </c>
      <c r="D27634" t="s">
        <v>54866</v>
      </c>
      <c r="E27634" t="s">
        <v>54865</v>
      </c>
      <c r="F27634">
        <v>66.88</v>
      </c>
      <c r="G27634">
        <v>2</v>
      </c>
      <c r="H27634" t="s">
        <v>13</v>
      </c>
      <c r="I27634">
        <v>68</v>
      </c>
      <c r="J27634">
        <v>3</v>
      </c>
      <c r="K27634" t="s">
        <v>54390</v>
      </c>
      <c r="L27634" s="4" t="s">
        <v>67343</v>
      </c>
    </row>
    <row r="27635" spans="1:12" x14ac:dyDescent="0.25">
      <c r="A27635">
        <v>1</v>
      </c>
      <c r="B27635" s="2">
        <v>43958</v>
      </c>
      <c r="C27635">
        <v>500000</v>
      </c>
      <c r="D27635" t="s">
        <v>54868</v>
      </c>
      <c r="E27635" t="s">
        <v>54867</v>
      </c>
      <c r="F27635">
        <v>130.06</v>
      </c>
      <c r="G27635">
        <v>1</v>
      </c>
      <c r="H27635" t="s">
        <v>23</v>
      </c>
      <c r="I27635">
        <v>140</v>
      </c>
      <c r="J27635">
        <v>5</v>
      </c>
      <c r="K27635" t="s">
        <v>54414</v>
      </c>
      <c r="L27635" s="4" t="s">
        <v>67343</v>
      </c>
    </row>
    <row r="27636" spans="1:12" x14ac:dyDescent="0.25">
      <c r="A27636">
        <v>1</v>
      </c>
      <c r="B27636" s="2">
        <v>43957</v>
      </c>
      <c r="C27636">
        <v>115000</v>
      </c>
      <c r="D27636" t="s">
        <v>54870</v>
      </c>
      <c r="E27636" t="s">
        <v>54869</v>
      </c>
      <c r="F27636">
        <v>59.2</v>
      </c>
      <c r="G27636">
        <v>2</v>
      </c>
      <c r="H27636" t="s">
        <v>13</v>
      </c>
      <c r="I27636">
        <v>60</v>
      </c>
      <c r="J27636">
        <v>3</v>
      </c>
      <c r="K27636" t="s">
        <v>54399</v>
      </c>
      <c r="L27636" s="4" t="s">
        <v>67343</v>
      </c>
    </row>
    <row r="27637" spans="1:12" x14ac:dyDescent="0.25">
      <c r="A27637">
        <v>1</v>
      </c>
      <c r="B27637" s="2">
        <v>43950</v>
      </c>
      <c r="C27637">
        <v>165000</v>
      </c>
      <c r="D27637" t="s">
        <v>54872</v>
      </c>
      <c r="E27637" t="s">
        <v>54871</v>
      </c>
      <c r="F27637">
        <v>22.76</v>
      </c>
      <c r="G27637">
        <v>1</v>
      </c>
      <c r="H27637" t="s">
        <v>13</v>
      </c>
      <c r="I27637">
        <v>25</v>
      </c>
      <c r="J27637">
        <v>1</v>
      </c>
      <c r="K27637" t="s">
        <v>54414</v>
      </c>
      <c r="L27637" s="4" t="s">
        <v>67343</v>
      </c>
    </row>
    <row r="27638" spans="1:12" x14ac:dyDescent="0.25">
      <c r="A27638">
        <v>1</v>
      </c>
      <c r="B27638" s="2">
        <v>43955</v>
      </c>
      <c r="C27638">
        <v>307000</v>
      </c>
      <c r="D27638" t="s">
        <v>54874</v>
      </c>
      <c r="E27638" t="s">
        <v>54873</v>
      </c>
      <c r="F27638">
        <v>31.9</v>
      </c>
      <c r="G27638">
        <v>1</v>
      </c>
      <c r="H27638" t="s">
        <v>13</v>
      </c>
      <c r="I27638">
        <v>31</v>
      </c>
      <c r="J27638">
        <v>2</v>
      </c>
      <c r="K27638" t="s">
        <v>54399</v>
      </c>
      <c r="L27638" s="4" t="s">
        <v>67343</v>
      </c>
    </row>
    <row r="27639" spans="1:12" x14ac:dyDescent="0.25">
      <c r="A27639">
        <v>1</v>
      </c>
      <c r="B27639" s="2">
        <v>43957</v>
      </c>
      <c r="C27639">
        <v>320500</v>
      </c>
      <c r="D27639" t="s">
        <v>54876</v>
      </c>
      <c r="E27639" t="s">
        <v>54875</v>
      </c>
      <c r="F27639">
        <v>61.71</v>
      </c>
      <c r="G27639">
        <v>1</v>
      </c>
      <c r="H27639" t="s">
        <v>13</v>
      </c>
      <c r="I27639">
        <v>55</v>
      </c>
      <c r="J27639">
        <v>3</v>
      </c>
      <c r="K27639" t="s">
        <v>54414</v>
      </c>
      <c r="L27639" s="4" t="s">
        <v>67343</v>
      </c>
    </row>
    <row r="27640" spans="1:12" x14ac:dyDescent="0.25">
      <c r="A27640">
        <v>1</v>
      </c>
      <c r="B27640" s="2">
        <v>43963</v>
      </c>
      <c r="C27640">
        <v>227000</v>
      </c>
      <c r="D27640" t="s">
        <v>54878</v>
      </c>
      <c r="E27640" t="s">
        <v>54877</v>
      </c>
      <c r="F27640">
        <v>38.51</v>
      </c>
      <c r="G27640">
        <v>2</v>
      </c>
      <c r="H27640" t="s">
        <v>13</v>
      </c>
      <c r="I27640">
        <v>46</v>
      </c>
      <c r="J27640">
        <v>2</v>
      </c>
      <c r="K27640" t="s">
        <v>54419</v>
      </c>
      <c r="L27640" s="4" t="s">
        <v>67343</v>
      </c>
    </row>
    <row r="27641" spans="1:12" x14ac:dyDescent="0.25">
      <c r="A27641">
        <v>1</v>
      </c>
      <c r="B27641" s="2">
        <v>43949</v>
      </c>
      <c r="C27641">
        <v>176000</v>
      </c>
      <c r="D27641" t="s">
        <v>54880</v>
      </c>
      <c r="E27641" t="s">
        <v>54879</v>
      </c>
      <c r="F27641">
        <v>25.22</v>
      </c>
      <c r="G27641">
        <v>2</v>
      </c>
      <c r="H27641" t="s">
        <v>13</v>
      </c>
      <c r="I27641">
        <v>26</v>
      </c>
      <c r="J27641">
        <v>2</v>
      </c>
      <c r="K27641" t="s">
        <v>54414</v>
      </c>
      <c r="L27641" s="4" t="s">
        <v>67343</v>
      </c>
    </row>
    <row r="27642" spans="1:12" x14ac:dyDescent="0.25">
      <c r="A27642">
        <v>1</v>
      </c>
      <c r="B27642" s="2">
        <v>43963</v>
      </c>
      <c r="C27642">
        <v>165000</v>
      </c>
      <c r="D27642" t="s">
        <v>54882</v>
      </c>
      <c r="E27642" t="s">
        <v>54881</v>
      </c>
      <c r="F27642">
        <v>25.3</v>
      </c>
      <c r="G27642">
        <v>1</v>
      </c>
      <c r="H27642" t="s">
        <v>13</v>
      </c>
      <c r="I27642">
        <v>25</v>
      </c>
      <c r="J27642">
        <v>1</v>
      </c>
      <c r="K27642" t="s">
        <v>54419</v>
      </c>
      <c r="L27642" s="4" t="s">
        <v>67343</v>
      </c>
    </row>
    <row r="27643" spans="1:12" x14ac:dyDescent="0.25">
      <c r="A27643">
        <v>1</v>
      </c>
      <c r="B27643" s="2">
        <v>43951</v>
      </c>
      <c r="C27643">
        <v>160000</v>
      </c>
      <c r="D27643" t="s">
        <v>54884</v>
      </c>
      <c r="E27643" t="s">
        <v>54883</v>
      </c>
      <c r="F27643">
        <v>36.47</v>
      </c>
      <c r="G27643">
        <v>2</v>
      </c>
      <c r="H27643" t="s">
        <v>13</v>
      </c>
      <c r="I27643">
        <v>38</v>
      </c>
      <c r="J27643">
        <v>2</v>
      </c>
      <c r="K27643" t="s">
        <v>54402</v>
      </c>
      <c r="L27643" s="4" t="s">
        <v>67343</v>
      </c>
    </row>
    <row r="27644" spans="1:12" x14ac:dyDescent="0.25">
      <c r="A27644">
        <v>1</v>
      </c>
      <c r="B27644" s="2">
        <v>43957</v>
      </c>
      <c r="C27644">
        <v>151000</v>
      </c>
      <c r="D27644" t="s">
        <v>54886</v>
      </c>
      <c r="E27644" t="s">
        <v>54885</v>
      </c>
      <c r="F27644">
        <v>18.899999999999999</v>
      </c>
      <c r="G27644">
        <v>1</v>
      </c>
      <c r="H27644" t="s">
        <v>13</v>
      </c>
      <c r="I27644">
        <v>19</v>
      </c>
      <c r="J27644">
        <v>1</v>
      </c>
      <c r="K27644" t="s">
        <v>54414</v>
      </c>
      <c r="L27644" s="4" t="s">
        <v>67343</v>
      </c>
    </row>
    <row r="27645" spans="1:12" x14ac:dyDescent="0.25">
      <c r="A27645">
        <v>1</v>
      </c>
      <c r="B27645" s="2">
        <v>43900</v>
      </c>
      <c r="C27645">
        <v>205930</v>
      </c>
      <c r="D27645" t="s">
        <v>54887</v>
      </c>
      <c r="E27645" t="s">
        <v>54839</v>
      </c>
      <c r="F27645">
        <v>63.09</v>
      </c>
      <c r="G27645">
        <v>2</v>
      </c>
      <c r="H27645" t="s">
        <v>13</v>
      </c>
      <c r="I27645">
        <v>64</v>
      </c>
      <c r="J27645">
        <v>4</v>
      </c>
      <c r="K27645" t="s">
        <v>54457</v>
      </c>
      <c r="L27645" s="4" t="s">
        <v>67343</v>
      </c>
    </row>
    <row r="27646" spans="1:12" x14ac:dyDescent="0.25">
      <c r="A27646">
        <v>1</v>
      </c>
      <c r="B27646" s="2">
        <v>43951</v>
      </c>
      <c r="C27646">
        <v>177000</v>
      </c>
      <c r="D27646" t="s">
        <v>54889</v>
      </c>
      <c r="E27646" t="s">
        <v>54888</v>
      </c>
      <c r="F27646">
        <v>57.79</v>
      </c>
      <c r="G27646">
        <v>2</v>
      </c>
      <c r="H27646" t="s">
        <v>13</v>
      </c>
      <c r="I27646">
        <v>62</v>
      </c>
      <c r="J27646">
        <v>4</v>
      </c>
      <c r="K27646" t="s">
        <v>54457</v>
      </c>
      <c r="L27646" s="4" t="s">
        <v>67343</v>
      </c>
    </row>
    <row r="27647" spans="1:12" x14ac:dyDescent="0.25">
      <c r="A27647">
        <v>1</v>
      </c>
      <c r="B27647" s="2">
        <v>43950</v>
      </c>
      <c r="C27647">
        <v>750000</v>
      </c>
      <c r="D27647" t="s">
        <v>54890</v>
      </c>
      <c r="E27647" t="s">
        <v>49090</v>
      </c>
      <c r="F27647">
        <v>137.59</v>
      </c>
      <c r="G27647">
        <v>2</v>
      </c>
      <c r="H27647" t="s">
        <v>13</v>
      </c>
      <c r="I27647">
        <v>110</v>
      </c>
      <c r="J27647">
        <v>5</v>
      </c>
      <c r="K27647" t="s">
        <v>54390</v>
      </c>
      <c r="L27647" s="4" t="s">
        <v>67343</v>
      </c>
    </row>
    <row r="27648" spans="1:12" x14ac:dyDescent="0.25">
      <c r="A27648">
        <v>1</v>
      </c>
      <c r="B27648" s="2">
        <v>43943</v>
      </c>
      <c r="C27648">
        <v>540000</v>
      </c>
      <c r="D27648" t="s">
        <v>54892</v>
      </c>
      <c r="E27648" t="s">
        <v>54891</v>
      </c>
      <c r="F27648">
        <v>71.06</v>
      </c>
      <c r="G27648">
        <v>1</v>
      </c>
      <c r="H27648" t="s">
        <v>13</v>
      </c>
      <c r="I27648">
        <v>72</v>
      </c>
      <c r="J27648">
        <v>3</v>
      </c>
      <c r="K27648" t="s">
        <v>54414</v>
      </c>
      <c r="L27648" s="4" t="s">
        <v>67343</v>
      </c>
    </row>
    <row r="27649" spans="1:12" x14ac:dyDescent="0.25">
      <c r="A27649">
        <v>1</v>
      </c>
      <c r="B27649" s="2">
        <v>43957</v>
      </c>
      <c r="C27649">
        <v>270220</v>
      </c>
      <c r="D27649" t="s">
        <v>54894</v>
      </c>
      <c r="E27649" t="s">
        <v>54893</v>
      </c>
      <c r="F27649">
        <v>53.42</v>
      </c>
      <c r="G27649">
        <v>2</v>
      </c>
      <c r="H27649" t="s">
        <v>13</v>
      </c>
      <c r="I27649">
        <v>52</v>
      </c>
      <c r="J27649">
        <v>3</v>
      </c>
      <c r="K27649" t="s">
        <v>54390</v>
      </c>
      <c r="L27649" s="4" t="s">
        <v>67343</v>
      </c>
    </row>
    <row r="27650" spans="1:12" x14ac:dyDescent="0.25">
      <c r="A27650">
        <v>1</v>
      </c>
      <c r="B27650" s="2">
        <v>43965</v>
      </c>
      <c r="C27650">
        <v>307000</v>
      </c>
      <c r="D27650" t="s">
        <v>54896</v>
      </c>
      <c r="E27650" t="s">
        <v>54895</v>
      </c>
      <c r="F27650">
        <v>63.04</v>
      </c>
      <c r="G27650">
        <v>2</v>
      </c>
      <c r="H27650" t="s">
        <v>13</v>
      </c>
      <c r="I27650">
        <v>46</v>
      </c>
      <c r="J27650">
        <v>3</v>
      </c>
      <c r="K27650" t="s">
        <v>54419</v>
      </c>
      <c r="L27650" s="4" t="s">
        <v>67343</v>
      </c>
    </row>
    <row r="27651" spans="1:12" x14ac:dyDescent="0.25">
      <c r="A27651">
        <v>1</v>
      </c>
      <c r="B27651" s="2">
        <v>43950</v>
      </c>
      <c r="C27651">
        <v>426585</v>
      </c>
      <c r="D27651" t="s">
        <v>54898</v>
      </c>
      <c r="E27651" t="s">
        <v>54897</v>
      </c>
      <c r="F27651">
        <v>41.72</v>
      </c>
      <c r="G27651">
        <v>1</v>
      </c>
      <c r="H27651" t="s">
        <v>13</v>
      </c>
      <c r="I27651">
        <v>42</v>
      </c>
      <c r="J27651">
        <v>2</v>
      </c>
      <c r="K27651" t="s">
        <v>54399</v>
      </c>
      <c r="L27651" s="4" t="s">
        <v>67343</v>
      </c>
    </row>
    <row r="27652" spans="1:12" x14ac:dyDescent="0.25">
      <c r="A27652">
        <v>1</v>
      </c>
      <c r="B27652" s="2">
        <v>43963</v>
      </c>
      <c r="C27652">
        <v>799670</v>
      </c>
      <c r="D27652" t="s">
        <v>54900</v>
      </c>
      <c r="E27652" t="s">
        <v>54899</v>
      </c>
      <c r="F27652">
        <v>95.05</v>
      </c>
      <c r="G27652">
        <v>2</v>
      </c>
      <c r="H27652" t="s">
        <v>13</v>
      </c>
      <c r="I27652">
        <v>91</v>
      </c>
      <c r="J27652">
        <v>3</v>
      </c>
      <c r="K27652" t="s">
        <v>54405</v>
      </c>
      <c r="L27652" s="4" t="s">
        <v>67343</v>
      </c>
    </row>
    <row r="27653" spans="1:12" x14ac:dyDescent="0.25">
      <c r="A27653">
        <v>1</v>
      </c>
      <c r="B27653" s="2">
        <v>43969</v>
      </c>
      <c r="C27653">
        <v>557240</v>
      </c>
      <c r="D27653" t="s">
        <v>54902</v>
      </c>
      <c r="E27653" t="s">
        <v>54901</v>
      </c>
      <c r="F27653">
        <v>59.11</v>
      </c>
      <c r="G27653">
        <v>2</v>
      </c>
      <c r="H27653" t="s">
        <v>13</v>
      </c>
      <c r="I27653">
        <v>50</v>
      </c>
      <c r="J27653">
        <v>3</v>
      </c>
      <c r="K27653" t="s">
        <v>54405</v>
      </c>
      <c r="L27653" s="4" t="s">
        <v>67343</v>
      </c>
    </row>
    <row r="27654" spans="1:12" x14ac:dyDescent="0.25">
      <c r="A27654">
        <v>1</v>
      </c>
      <c r="B27654" s="2">
        <v>43957</v>
      </c>
      <c r="C27654">
        <v>1600000</v>
      </c>
      <c r="D27654" t="s">
        <v>54904</v>
      </c>
      <c r="E27654" t="s">
        <v>54903</v>
      </c>
      <c r="F27654">
        <v>148.47999999999999</v>
      </c>
      <c r="G27654">
        <v>1</v>
      </c>
      <c r="H27654" t="s">
        <v>13</v>
      </c>
      <c r="I27654">
        <v>89</v>
      </c>
      <c r="J27654">
        <v>3</v>
      </c>
      <c r="K27654" t="s">
        <v>54399</v>
      </c>
      <c r="L27654" s="4" t="s">
        <v>67343</v>
      </c>
    </row>
    <row r="27655" spans="1:12" x14ac:dyDescent="0.25">
      <c r="A27655">
        <v>1</v>
      </c>
      <c r="B27655" s="2">
        <v>43966</v>
      </c>
      <c r="C27655">
        <v>386000</v>
      </c>
      <c r="D27655" t="s">
        <v>54906</v>
      </c>
      <c r="E27655" t="s">
        <v>54905</v>
      </c>
      <c r="F27655">
        <v>62.42</v>
      </c>
      <c r="G27655">
        <v>3</v>
      </c>
      <c r="H27655" t="s">
        <v>13</v>
      </c>
      <c r="I27655">
        <v>62</v>
      </c>
      <c r="J27655">
        <v>3</v>
      </c>
      <c r="K27655" t="s">
        <v>54390</v>
      </c>
      <c r="L27655" s="4" t="s">
        <v>67343</v>
      </c>
    </row>
    <row r="27656" spans="1:12" x14ac:dyDescent="0.25">
      <c r="A27656">
        <v>1</v>
      </c>
      <c r="B27656" s="2">
        <v>43965</v>
      </c>
      <c r="C27656">
        <v>234021</v>
      </c>
      <c r="D27656" t="s">
        <v>54908</v>
      </c>
      <c r="E27656" t="s">
        <v>54907</v>
      </c>
      <c r="F27656">
        <v>66.989999999999995</v>
      </c>
      <c r="G27656">
        <v>2</v>
      </c>
      <c r="H27656" t="s">
        <v>13</v>
      </c>
      <c r="I27656">
        <v>68</v>
      </c>
      <c r="J27656">
        <v>4</v>
      </c>
      <c r="K27656" t="s">
        <v>54457</v>
      </c>
      <c r="L27656" s="4" t="s">
        <v>67343</v>
      </c>
    </row>
    <row r="27657" spans="1:12" x14ac:dyDescent="0.25">
      <c r="A27657">
        <v>1</v>
      </c>
      <c r="B27657" s="2">
        <v>43969</v>
      </c>
      <c r="C27657">
        <v>288000</v>
      </c>
      <c r="D27657" t="s">
        <v>54910</v>
      </c>
      <c r="E27657" t="s">
        <v>54909</v>
      </c>
      <c r="F27657">
        <v>82.02</v>
      </c>
      <c r="G27657">
        <v>2</v>
      </c>
      <c r="H27657" t="s">
        <v>13</v>
      </c>
      <c r="I27657">
        <v>80</v>
      </c>
      <c r="J27657">
        <v>4</v>
      </c>
      <c r="K27657" t="s">
        <v>54414</v>
      </c>
      <c r="L27657" s="4" t="s">
        <v>67343</v>
      </c>
    </row>
    <row r="27658" spans="1:12" x14ac:dyDescent="0.25">
      <c r="A27658">
        <v>1</v>
      </c>
      <c r="B27658" s="2">
        <v>43950</v>
      </c>
      <c r="C27658">
        <v>205200</v>
      </c>
      <c r="D27658" t="s">
        <v>54912</v>
      </c>
      <c r="E27658" t="s">
        <v>54911</v>
      </c>
      <c r="F27658">
        <v>26.4</v>
      </c>
      <c r="G27658">
        <v>1</v>
      </c>
      <c r="H27658" t="s">
        <v>13</v>
      </c>
      <c r="I27658">
        <v>27</v>
      </c>
      <c r="J27658">
        <v>1</v>
      </c>
      <c r="K27658" t="s">
        <v>54414</v>
      </c>
      <c r="L27658" s="4" t="s">
        <v>67343</v>
      </c>
    </row>
    <row r="27659" spans="1:12" x14ac:dyDescent="0.25">
      <c r="A27659">
        <v>1</v>
      </c>
      <c r="B27659" s="2">
        <v>43965</v>
      </c>
      <c r="C27659">
        <v>242000</v>
      </c>
      <c r="D27659" t="s">
        <v>54914</v>
      </c>
      <c r="E27659" t="s">
        <v>54913</v>
      </c>
      <c r="F27659">
        <v>71.069999999999993</v>
      </c>
      <c r="G27659">
        <v>2</v>
      </c>
      <c r="H27659" t="s">
        <v>13</v>
      </c>
      <c r="I27659">
        <v>71</v>
      </c>
      <c r="J27659">
        <v>3</v>
      </c>
      <c r="K27659" t="s">
        <v>54390</v>
      </c>
      <c r="L27659" s="4" t="s">
        <v>67343</v>
      </c>
    </row>
    <row r="27660" spans="1:12" x14ac:dyDescent="0.25">
      <c r="A27660">
        <v>1</v>
      </c>
      <c r="B27660" s="2">
        <v>43971</v>
      </c>
      <c r="C27660">
        <v>830000</v>
      </c>
      <c r="D27660" t="s">
        <v>54916</v>
      </c>
      <c r="E27660" t="s">
        <v>54915</v>
      </c>
      <c r="F27660">
        <v>111.73</v>
      </c>
      <c r="G27660">
        <v>2</v>
      </c>
      <c r="H27660" t="s">
        <v>13</v>
      </c>
      <c r="I27660">
        <v>117</v>
      </c>
      <c r="J27660">
        <v>4</v>
      </c>
      <c r="K27660" t="s">
        <v>54399</v>
      </c>
      <c r="L27660" s="4" t="s">
        <v>67343</v>
      </c>
    </row>
    <row r="27661" spans="1:12" x14ac:dyDescent="0.25">
      <c r="A27661">
        <v>1</v>
      </c>
      <c r="B27661" s="2">
        <v>43971</v>
      </c>
      <c r="C27661">
        <v>150000</v>
      </c>
      <c r="D27661" t="s">
        <v>54918</v>
      </c>
      <c r="E27661" t="s">
        <v>54917</v>
      </c>
      <c r="F27661">
        <v>28.62</v>
      </c>
      <c r="G27661">
        <v>2</v>
      </c>
      <c r="H27661" t="s">
        <v>13</v>
      </c>
      <c r="I27661">
        <v>33</v>
      </c>
      <c r="J27661">
        <v>2</v>
      </c>
      <c r="K27661" t="s">
        <v>54414</v>
      </c>
      <c r="L27661" s="4" t="s">
        <v>67343</v>
      </c>
    </row>
    <row r="27662" spans="1:12" x14ac:dyDescent="0.25">
      <c r="A27662">
        <v>1</v>
      </c>
      <c r="B27662" s="2">
        <v>43969</v>
      </c>
      <c r="C27662">
        <v>229000</v>
      </c>
      <c r="D27662" t="s">
        <v>54920</v>
      </c>
      <c r="E27662" t="s">
        <v>54919</v>
      </c>
      <c r="F27662">
        <v>51.01</v>
      </c>
      <c r="G27662">
        <v>2</v>
      </c>
      <c r="H27662" t="s">
        <v>23</v>
      </c>
      <c r="I27662">
        <v>45</v>
      </c>
      <c r="J27662">
        <v>3</v>
      </c>
      <c r="K27662" t="s">
        <v>54457</v>
      </c>
      <c r="L27662" s="4" t="s">
        <v>67343</v>
      </c>
    </row>
    <row r="27663" spans="1:12" x14ac:dyDescent="0.25">
      <c r="A27663">
        <v>1</v>
      </c>
      <c r="B27663" s="2">
        <v>43958</v>
      </c>
      <c r="C27663">
        <v>87500</v>
      </c>
      <c r="D27663" t="s">
        <v>54922</v>
      </c>
      <c r="E27663" t="s">
        <v>54921</v>
      </c>
      <c r="F27663">
        <v>64.22</v>
      </c>
      <c r="G27663">
        <v>2</v>
      </c>
      <c r="H27663" t="s">
        <v>13</v>
      </c>
      <c r="I27663">
        <v>64</v>
      </c>
      <c r="J27663">
        <v>4</v>
      </c>
      <c r="K27663" t="s">
        <v>54457</v>
      </c>
      <c r="L27663" s="4" t="s">
        <v>67343</v>
      </c>
    </row>
    <row r="27664" spans="1:12" x14ac:dyDescent="0.25">
      <c r="A27664">
        <v>1</v>
      </c>
      <c r="B27664" s="2">
        <v>43894</v>
      </c>
      <c r="C27664">
        <v>140000</v>
      </c>
      <c r="D27664" t="s">
        <v>54924</v>
      </c>
      <c r="E27664" t="s">
        <v>54923</v>
      </c>
      <c r="F27664">
        <v>30.11</v>
      </c>
      <c r="G27664">
        <v>2</v>
      </c>
      <c r="H27664" t="s">
        <v>13</v>
      </c>
      <c r="I27664">
        <v>31</v>
      </c>
      <c r="J27664">
        <v>1</v>
      </c>
      <c r="K27664" t="s">
        <v>54390</v>
      </c>
      <c r="L27664" s="4" t="s">
        <v>67343</v>
      </c>
    </row>
    <row r="27665" spans="1:12" x14ac:dyDescent="0.25">
      <c r="A27665">
        <v>1</v>
      </c>
      <c r="B27665" s="2">
        <v>43959</v>
      </c>
      <c r="C27665">
        <v>880000</v>
      </c>
      <c r="D27665" t="s">
        <v>54926</v>
      </c>
      <c r="E27665" t="s">
        <v>54925</v>
      </c>
      <c r="F27665">
        <v>136.66</v>
      </c>
      <c r="G27665">
        <v>6</v>
      </c>
      <c r="H27665" t="s">
        <v>23</v>
      </c>
      <c r="I27665">
        <v>135</v>
      </c>
      <c r="J27665">
        <v>6</v>
      </c>
      <c r="K27665" t="s">
        <v>54414</v>
      </c>
      <c r="L27665" s="4" t="s">
        <v>67343</v>
      </c>
    </row>
    <row r="27666" spans="1:12" x14ac:dyDescent="0.25">
      <c r="A27666">
        <v>1</v>
      </c>
      <c r="B27666" s="2">
        <v>43969</v>
      </c>
      <c r="C27666">
        <v>329000</v>
      </c>
      <c r="D27666" t="s">
        <v>54928</v>
      </c>
      <c r="E27666" t="s">
        <v>54927</v>
      </c>
      <c r="F27666">
        <v>45.03</v>
      </c>
      <c r="G27666">
        <v>1</v>
      </c>
      <c r="H27666" t="s">
        <v>23</v>
      </c>
      <c r="I27666">
        <v>44</v>
      </c>
      <c r="J27666">
        <v>3</v>
      </c>
      <c r="K27666" t="s">
        <v>54414</v>
      </c>
      <c r="L27666" s="4" t="s">
        <v>67343</v>
      </c>
    </row>
    <row r="27667" spans="1:12" x14ac:dyDescent="0.25">
      <c r="A27667">
        <v>1</v>
      </c>
      <c r="B27667" s="2">
        <v>43962</v>
      </c>
      <c r="C27667">
        <v>102000</v>
      </c>
      <c r="D27667" t="s">
        <v>54930</v>
      </c>
      <c r="E27667" t="s">
        <v>54929</v>
      </c>
      <c r="F27667">
        <v>21.2</v>
      </c>
      <c r="G27667">
        <v>2</v>
      </c>
      <c r="H27667" t="s">
        <v>13</v>
      </c>
      <c r="I27667">
        <v>22</v>
      </c>
      <c r="J27667">
        <v>1</v>
      </c>
      <c r="K27667" t="s">
        <v>54457</v>
      </c>
      <c r="L27667" s="4" t="s">
        <v>67343</v>
      </c>
    </row>
    <row r="27668" spans="1:12" x14ac:dyDescent="0.25">
      <c r="A27668">
        <v>1</v>
      </c>
      <c r="B27668" s="2">
        <v>43978</v>
      </c>
      <c r="C27668">
        <v>245000</v>
      </c>
      <c r="D27668" t="s">
        <v>54932</v>
      </c>
      <c r="E27668" t="s">
        <v>54931</v>
      </c>
      <c r="F27668">
        <v>26</v>
      </c>
      <c r="G27668">
        <v>2</v>
      </c>
      <c r="H27668" t="s">
        <v>13</v>
      </c>
      <c r="I27668">
        <v>39</v>
      </c>
      <c r="J27668">
        <v>2</v>
      </c>
      <c r="K27668" t="s">
        <v>54399</v>
      </c>
      <c r="L27668" s="4" t="s">
        <v>67343</v>
      </c>
    </row>
    <row r="27669" spans="1:12" x14ac:dyDescent="0.25">
      <c r="A27669">
        <v>1</v>
      </c>
      <c r="B27669" s="2">
        <v>43970</v>
      </c>
      <c r="C27669">
        <v>202000</v>
      </c>
      <c r="D27669" t="s">
        <v>54934</v>
      </c>
      <c r="E27669" t="s">
        <v>54933</v>
      </c>
      <c r="F27669">
        <v>42.7</v>
      </c>
      <c r="G27669">
        <v>1</v>
      </c>
      <c r="H27669" t="s">
        <v>13</v>
      </c>
      <c r="I27669">
        <v>39</v>
      </c>
      <c r="J27669">
        <v>2</v>
      </c>
      <c r="K27669" t="s">
        <v>54390</v>
      </c>
      <c r="L27669" s="4" t="s">
        <v>67343</v>
      </c>
    </row>
    <row r="27670" spans="1:12" x14ac:dyDescent="0.25">
      <c r="A27670">
        <v>1</v>
      </c>
      <c r="B27670" s="2">
        <v>43964</v>
      </c>
      <c r="C27670">
        <v>770000</v>
      </c>
      <c r="D27670" t="s">
        <v>54936</v>
      </c>
      <c r="E27670" t="s">
        <v>54935</v>
      </c>
      <c r="F27670">
        <v>70.86</v>
      </c>
      <c r="G27670">
        <v>2</v>
      </c>
      <c r="H27670" t="s">
        <v>13</v>
      </c>
      <c r="I27670">
        <v>71</v>
      </c>
      <c r="J27670">
        <v>3</v>
      </c>
      <c r="K27670" t="s">
        <v>54399</v>
      </c>
      <c r="L27670" s="4" t="s">
        <v>67343</v>
      </c>
    </row>
    <row r="27671" spans="1:12" x14ac:dyDescent="0.25">
      <c r="A27671">
        <v>2</v>
      </c>
      <c r="B27671" s="2">
        <v>43971</v>
      </c>
      <c r="C27671">
        <v>140000</v>
      </c>
      <c r="D27671" t="s">
        <v>54938</v>
      </c>
      <c r="E27671" t="s">
        <v>54937</v>
      </c>
      <c r="F27671">
        <v>16.149999999999999</v>
      </c>
      <c r="G27671">
        <v>1</v>
      </c>
      <c r="H27671" t="s">
        <v>13</v>
      </c>
      <c r="I27671">
        <v>17</v>
      </c>
      <c r="J27671">
        <v>1</v>
      </c>
      <c r="K27671" t="s">
        <v>54405</v>
      </c>
      <c r="L27671" s="4" t="s">
        <v>67343</v>
      </c>
    </row>
    <row r="27672" spans="1:12" x14ac:dyDescent="0.25">
      <c r="A27672">
        <v>1</v>
      </c>
      <c r="B27672" s="2">
        <v>43964</v>
      </c>
      <c r="C27672">
        <v>250000</v>
      </c>
      <c r="D27672" t="s">
        <v>54940</v>
      </c>
      <c r="E27672" t="s">
        <v>54939</v>
      </c>
      <c r="F27672">
        <v>43.32</v>
      </c>
      <c r="G27672">
        <v>1</v>
      </c>
      <c r="H27672" t="s">
        <v>13</v>
      </c>
      <c r="I27672">
        <v>44</v>
      </c>
      <c r="J27672">
        <v>2</v>
      </c>
      <c r="K27672" t="s">
        <v>54390</v>
      </c>
      <c r="L27672" s="4" t="s">
        <v>67343</v>
      </c>
    </row>
    <row r="27673" spans="1:12" x14ac:dyDescent="0.25">
      <c r="A27673">
        <v>1</v>
      </c>
      <c r="B27673" s="2">
        <v>43958</v>
      </c>
      <c r="C27673">
        <v>829500</v>
      </c>
      <c r="D27673" t="s">
        <v>54941</v>
      </c>
      <c r="E27673" t="s">
        <v>54817</v>
      </c>
      <c r="F27673">
        <v>93.93</v>
      </c>
      <c r="G27673">
        <v>2</v>
      </c>
      <c r="H27673" t="s">
        <v>13</v>
      </c>
      <c r="I27673">
        <v>100</v>
      </c>
      <c r="J27673">
        <v>4</v>
      </c>
      <c r="K27673" t="s">
        <v>54399</v>
      </c>
      <c r="L27673" s="4" t="s">
        <v>67343</v>
      </c>
    </row>
    <row r="27674" spans="1:12" x14ac:dyDescent="0.25">
      <c r="A27674">
        <v>1</v>
      </c>
      <c r="B27674" s="2">
        <v>43966</v>
      </c>
      <c r="C27674">
        <v>256000</v>
      </c>
      <c r="D27674" t="s">
        <v>54943</v>
      </c>
      <c r="E27674" t="s">
        <v>54942</v>
      </c>
      <c r="F27674">
        <v>22.88</v>
      </c>
      <c r="G27674">
        <v>2</v>
      </c>
      <c r="H27674" t="s">
        <v>13</v>
      </c>
      <c r="I27674">
        <v>23</v>
      </c>
      <c r="J27674">
        <v>1</v>
      </c>
      <c r="K27674" t="s">
        <v>54399</v>
      </c>
      <c r="L27674" s="4" t="s">
        <v>67343</v>
      </c>
    </row>
    <row r="27675" spans="1:12" x14ac:dyDescent="0.25">
      <c r="A27675">
        <v>1</v>
      </c>
      <c r="B27675" s="2">
        <v>43971</v>
      </c>
      <c r="C27675">
        <v>179000</v>
      </c>
      <c r="D27675" t="s">
        <v>54945</v>
      </c>
      <c r="E27675" t="s">
        <v>54944</v>
      </c>
      <c r="F27675">
        <v>64.42</v>
      </c>
      <c r="G27675">
        <v>2</v>
      </c>
      <c r="H27675" t="s">
        <v>13</v>
      </c>
      <c r="I27675">
        <v>64</v>
      </c>
      <c r="J27675">
        <v>3</v>
      </c>
      <c r="K27675" t="s">
        <v>54457</v>
      </c>
      <c r="L27675" s="4" t="s">
        <v>67343</v>
      </c>
    </row>
    <row r="27676" spans="1:12" x14ac:dyDescent="0.25">
      <c r="A27676">
        <v>1</v>
      </c>
      <c r="B27676" s="2">
        <v>43976</v>
      </c>
      <c r="C27676">
        <v>197000</v>
      </c>
      <c r="D27676" t="s">
        <v>54946</v>
      </c>
      <c r="E27676" t="s">
        <v>54557</v>
      </c>
      <c r="F27676">
        <v>47.88</v>
      </c>
      <c r="G27676">
        <v>2</v>
      </c>
      <c r="H27676" t="s">
        <v>13</v>
      </c>
      <c r="I27676">
        <v>48</v>
      </c>
      <c r="J27676">
        <v>3</v>
      </c>
      <c r="K27676" t="s">
        <v>54457</v>
      </c>
      <c r="L27676" s="4" t="s">
        <v>67343</v>
      </c>
    </row>
    <row r="27677" spans="1:12" x14ac:dyDescent="0.25">
      <c r="A27677">
        <v>1</v>
      </c>
      <c r="B27677" s="2">
        <v>43955</v>
      </c>
      <c r="C27677">
        <v>573000</v>
      </c>
      <c r="D27677" t="s">
        <v>54948</v>
      </c>
      <c r="E27677" t="s">
        <v>54947</v>
      </c>
      <c r="F27677">
        <v>59.55</v>
      </c>
      <c r="G27677">
        <v>1</v>
      </c>
      <c r="H27677" t="s">
        <v>13</v>
      </c>
      <c r="I27677">
        <v>60</v>
      </c>
      <c r="J27677">
        <v>3</v>
      </c>
      <c r="K27677" t="s">
        <v>54399</v>
      </c>
      <c r="L27677" s="4" t="s">
        <v>67343</v>
      </c>
    </row>
    <row r="27678" spans="1:12" x14ac:dyDescent="0.25">
      <c r="A27678">
        <v>1</v>
      </c>
      <c r="B27678" s="2">
        <v>43976</v>
      </c>
      <c r="C27678">
        <v>147000</v>
      </c>
      <c r="D27678" t="s">
        <v>54950</v>
      </c>
      <c r="E27678" t="s">
        <v>54949</v>
      </c>
      <c r="F27678">
        <v>39.67</v>
      </c>
      <c r="G27678">
        <v>1</v>
      </c>
      <c r="H27678" t="s">
        <v>13</v>
      </c>
      <c r="I27678">
        <v>64</v>
      </c>
      <c r="J27678">
        <v>4</v>
      </c>
      <c r="K27678" t="s">
        <v>54457</v>
      </c>
      <c r="L27678" s="4" t="s">
        <v>67343</v>
      </c>
    </row>
    <row r="27679" spans="1:12" x14ac:dyDescent="0.25">
      <c r="A27679">
        <v>1</v>
      </c>
      <c r="B27679" s="2">
        <v>43978</v>
      </c>
      <c r="C27679">
        <v>470000</v>
      </c>
      <c r="D27679" t="s">
        <v>54952</v>
      </c>
      <c r="E27679" t="s">
        <v>54951</v>
      </c>
      <c r="F27679">
        <v>53.17</v>
      </c>
      <c r="G27679">
        <v>1</v>
      </c>
      <c r="H27679" t="s">
        <v>13</v>
      </c>
      <c r="I27679">
        <v>56</v>
      </c>
      <c r="J27679">
        <v>2</v>
      </c>
      <c r="K27679" t="s">
        <v>54405</v>
      </c>
      <c r="L27679" s="4" t="s">
        <v>67343</v>
      </c>
    </row>
    <row r="27680" spans="1:12" x14ac:dyDescent="0.25">
      <c r="A27680">
        <v>1</v>
      </c>
      <c r="B27680" s="2">
        <v>43966</v>
      </c>
      <c r="C27680">
        <v>145000</v>
      </c>
      <c r="D27680" t="s">
        <v>54954</v>
      </c>
      <c r="E27680" t="s">
        <v>54953</v>
      </c>
      <c r="F27680">
        <v>49</v>
      </c>
      <c r="G27680">
        <v>2</v>
      </c>
      <c r="H27680" t="s">
        <v>13</v>
      </c>
      <c r="I27680">
        <v>55</v>
      </c>
      <c r="J27680">
        <v>1</v>
      </c>
      <c r="K27680" t="s">
        <v>54457</v>
      </c>
      <c r="L27680" s="4" t="s">
        <v>67343</v>
      </c>
    </row>
    <row r="27681" spans="1:12" x14ac:dyDescent="0.25">
      <c r="A27681">
        <v>1</v>
      </c>
      <c r="B27681" s="2">
        <v>43976</v>
      </c>
      <c r="C27681">
        <v>526000</v>
      </c>
      <c r="D27681" t="s">
        <v>54955</v>
      </c>
      <c r="E27681" t="s">
        <v>54865</v>
      </c>
      <c r="F27681">
        <v>68.349999999999994</v>
      </c>
      <c r="G27681">
        <v>2</v>
      </c>
      <c r="H27681" t="s">
        <v>13</v>
      </c>
      <c r="I27681">
        <v>68</v>
      </c>
      <c r="J27681">
        <v>3</v>
      </c>
      <c r="K27681" t="s">
        <v>54390</v>
      </c>
      <c r="L27681" s="4" t="s">
        <v>67343</v>
      </c>
    </row>
    <row r="27682" spans="1:12" x14ac:dyDescent="0.25">
      <c r="A27682">
        <v>1</v>
      </c>
      <c r="B27682" s="2">
        <v>43973</v>
      </c>
      <c r="C27682">
        <v>75000</v>
      </c>
      <c r="D27682" t="s">
        <v>54957</v>
      </c>
      <c r="E27682" t="s">
        <v>54956</v>
      </c>
      <c r="F27682">
        <v>19.059999999999999</v>
      </c>
      <c r="G27682">
        <v>1</v>
      </c>
      <c r="H27682" t="s">
        <v>13</v>
      </c>
      <c r="I27682">
        <v>20</v>
      </c>
      <c r="J27682">
        <v>1</v>
      </c>
      <c r="K27682" t="s">
        <v>54457</v>
      </c>
      <c r="L27682" s="4" t="s">
        <v>67343</v>
      </c>
    </row>
    <row r="27683" spans="1:12" x14ac:dyDescent="0.25">
      <c r="A27683">
        <v>1</v>
      </c>
      <c r="B27683" s="2">
        <v>43973</v>
      </c>
      <c r="C27683">
        <v>600000</v>
      </c>
      <c r="D27683" t="s">
        <v>54959</v>
      </c>
      <c r="E27683" t="s">
        <v>54958</v>
      </c>
      <c r="F27683">
        <v>68.87</v>
      </c>
      <c r="G27683">
        <v>1</v>
      </c>
      <c r="H27683" t="s">
        <v>13</v>
      </c>
      <c r="I27683">
        <v>65</v>
      </c>
      <c r="J27683">
        <v>3</v>
      </c>
      <c r="K27683" t="s">
        <v>54399</v>
      </c>
      <c r="L27683" s="4" t="s">
        <v>67343</v>
      </c>
    </row>
    <row r="27684" spans="1:12" x14ac:dyDescent="0.25">
      <c r="A27684">
        <v>1</v>
      </c>
      <c r="B27684" s="2">
        <v>43977</v>
      </c>
      <c r="C27684">
        <v>572500</v>
      </c>
      <c r="D27684" t="s">
        <v>54961</v>
      </c>
      <c r="E27684" t="s">
        <v>54960</v>
      </c>
      <c r="F27684">
        <v>56.27</v>
      </c>
      <c r="G27684">
        <v>2</v>
      </c>
      <c r="H27684" t="s">
        <v>13</v>
      </c>
      <c r="I27684">
        <v>57</v>
      </c>
      <c r="J27684">
        <v>3</v>
      </c>
      <c r="K27684" t="s">
        <v>54399</v>
      </c>
      <c r="L27684" s="4" t="s">
        <v>67343</v>
      </c>
    </row>
    <row r="27685" spans="1:12" x14ac:dyDescent="0.25">
      <c r="A27685">
        <v>1</v>
      </c>
      <c r="B27685" s="2">
        <v>43958</v>
      </c>
      <c r="C27685">
        <v>643000</v>
      </c>
      <c r="D27685" t="s">
        <v>54963</v>
      </c>
      <c r="E27685" t="s">
        <v>54962</v>
      </c>
      <c r="F27685">
        <v>72.52</v>
      </c>
      <c r="G27685">
        <v>2</v>
      </c>
      <c r="H27685" t="s">
        <v>13</v>
      </c>
      <c r="I27685">
        <v>75</v>
      </c>
      <c r="J27685">
        <v>4</v>
      </c>
      <c r="K27685" t="s">
        <v>54405</v>
      </c>
      <c r="L27685" s="4" t="s">
        <v>67343</v>
      </c>
    </row>
    <row r="27686" spans="1:12" x14ac:dyDescent="0.25">
      <c r="A27686">
        <v>1</v>
      </c>
      <c r="B27686" s="2">
        <v>43976</v>
      </c>
      <c r="C27686">
        <v>306000</v>
      </c>
      <c r="D27686" t="s">
        <v>54965</v>
      </c>
      <c r="E27686" t="s">
        <v>54964</v>
      </c>
      <c r="F27686">
        <v>67.25</v>
      </c>
      <c r="G27686">
        <v>2</v>
      </c>
      <c r="H27686" t="s">
        <v>13</v>
      </c>
      <c r="I27686">
        <v>68</v>
      </c>
      <c r="J27686">
        <v>3</v>
      </c>
      <c r="K27686" t="s">
        <v>54457</v>
      </c>
      <c r="L27686" s="4" t="s">
        <v>67343</v>
      </c>
    </row>
    <row r="27687" spans="1:12" x14ac:dyDescent="0.25">
      <c r="A27687">
        <v>1</v>
      </c>
      <c r="B27687" s="2">
        <v>43966</v>
      </c>
      <c r="C27687">
        <v>625000</v>
      </c>
      <c r="D27687" t="s">
        <v>54967</v>
      </c>
      <c r="E27687" t="s">
        <v>54966</v>
      </c>
      <c r="F27687">
        <v>67.77</v>
      </c>
      <c r="G27687">
        <v>2</v>
      </c>
      <c r="H27687" t="s">
        <v>13</v>
      </c>
      <c r="I27687">
        <v>68</v>
      </c>
      <c r="J27687">
        <v>3</v>
      </c>
      <c r="K27687" t="s">
        <v>54399</v>
      </c>
      <c r="L27687" s="4" t="s">
        <v>67343</v>
      </c>
    </row>
    <row r="27688" spans="1:12" x14ac:dyDescent="0.25">
      <c r="A27688">
        <v>1</v>
      </c>
      <c r="B27688" s="2">
        <v>43978</v>
      </c>
      <c r="C27688">
        <v>455300</v>
      </c>
      <c r="D27688" t="s">
        <v>54969</v>
      </c>
      <c r="E27688" t="s">
        <v>54968</v>
      </c>
      <c r="F27688">
        <v>82.36</v>
      </c>
      <c r="G27688">
        <v>2</v>
      </c>
      <c r="H27688" t="s">
        <v>13</v>
      </c>
      <c r="I27688">
        <v>82</v>
      </c>
      <c r="J27688">
        <v>4</v>
      </c>
      <c r="K27688" t="s">
        <v>54390</v>
      </c>
      <c r="L27688" s="4" t="s">
        <v>67343</v>
      </c>
    </row>
    <row r="27689" spans="1:12" x14ac:dyDescent="0.25">
      <c r="A27689">
        <v>1</v>
      </c>
      <c r="B27689" s="2">
        <v>43980</v>
      </c>
      <c r="C27689">
        <v>171900</v>
      </c>
      <c r="D27689" t="s">
        <v>54971</v>
      </c>
      <c r="E27689" t="s">
        <v>54970</v>
      </c>
      <c r="F27689">
        <v>25.88</v>
      </c>
      <c r="G27689">
        <v>1</v>
      </c>
      <c r="H27689" t="s">
        <v>13</v>
      </c>
      <c r="I27689">
        <v>26</v>
      </c>
      <c r="J27689">
        <v>1</v>
      </c>
      <c r="K27689" t="s">
        <v>54419</v>
      </c>
      <c r="L27689" s="4" t="s">
        <v>67343</v>
      </c>
    </row>
    <row r="27690" spans="1:12" x14ac:dyDescent="0.25">
      <c r="A27690">
        <v>1</v>
      </c>
      <c r="B27690" s="2">
        <v>43966</v>
      </c>
      <c r="C27690">
        <v>252000</v>
      </c>
      <c r="D27690" t="s">
        <v>54973</v>
      </c>
      <c r="E27690" t="s">
        <v>54972</v>
      </c>
      <c r="F27690">
        <v>32.58</v>
      </c>
      <c r="G27690">
        <v>3</v>
      </c>
      <c r="H27690" t="s">
        <v>13</v>
      </c>
      <c r="I27690">
        <v>26</v>
      </c>
      <c r="J27690">
        <v>2</v>
      </c>
      <c r="K27690" t="s">
        <v>54399</v>
      </c>
      <c r="L27690" s="4" t="s">
        <v>67343</v>
      </c>
    </row>
    <row r="27691" spans="1:12" x14ac:dyDescent="0.25">
      <c r="A27691">
        <v>1</v>
      </c>
      <c r="B27691" s="2">
        <v>43971</v>
      </c>
      <c r="C27691">
        <v>95000</v>
      </c>
      <c r="D27691" t="s">
        <v>54974</v>
      </c>
      <c r="E27691" t="s">
        <v>54972</v>
      </c>
      <c r="F27691">
        <v>11</v>
      </c>
      <c r="G27691">
        <v>1</v>
      </c>
      <c r="H27691" t="s">
        <v>13</v>
      </c>
      <c r="I27691">
        <v>14</v>
      </c>
      <c r="J27691">
        <v>1</v>
      </c>
      <c r="K27691" t="s">
        <v>54399</v>
      </c>
      <c r="L27691" s="4" t="s">
        <v>67343</v>
      </c>
    </row>
    <row r="27692" spans="1:12" x14ac:dyDescent="0.25">
      <c r="A27692">
        <v>1</v>
      </c>
      <c r="B27692" s="2">
        <v>43977</v>
      </c>
      <c r="C27692">
        <v>450000</v>
      </c>
      <c r="D27692" t="s">
        <v>54976</v>
      </c>
      <c r="E27692" t="s">
        <v>54975</v>
      </c>
      <c r="F27692">
        <v>59.54</v>
      </c>
      <c r="G27692">
        <v>1</v>
      </c>
      <c r="H27692" t="s">
        <v>13</v>
      </c>
      <c r="I27692">
        <v>63</v>
      </c>
      <c r="J27692">
        <v>3</v>
      </c>
      <c r="K27692" t="s">
        <v>54405</v>
      </c>
      <c r="L27692" s="4" t="s">
        <v>67343</v>
      </c>
    </row>
    <row r="27693" spans="1:12" x14ac:dyDescent="0.25">
      <c r="A27693">
        <v>1</v>
      </c>
      <c r="B27693" s="2">
        <v>43978</v>
      </c>
      <c r="C27693">
        <v>153000</v>
      </c>
      <c r="D27693" t="s">
        <v>54977</v>
      </c>
      <c r="E27693" t="s">
        <v>54557</v>
      </c>
      <c r="F27693">
        <v>37.5</v>
      </c>
      <c r="G27693">
        <v>2</v>
      </c>
      <c r="H27693" t="s">
        <v>13</v>
      </c>
      <c r="I27693">
        <v>36</v>
      </c>
      <c r="J27693">
        <v>2</v>
      </c>
      <c r="K27693" t="s">
        <v>54457</v>
      </c>
      <c r="L27693" s="4" t="s">
        <v>67343</v>
      </c>
    </row>
    <row r="27694" spans="1:12" x14ac:dyDescent="0.25">
      <c r="A27694">
        <v>1</v>
      </c>
      <c r="B27694" s="2">
        <v>43973</v>
      </c>
      <c r="C27694">
        <v>435000</v>
      </c>
      <c r="D27694" t="s">
        <v>54979</v>
      </c>
      <c r="E27694" t="s">
        <v>54978</v>
      </c>
      <c r="F27694">
        <v>38.340000000000003</v>
      </c>
      <c r="G27694">
        <v>1</v>
      </c>
      <c r="H27694" t="s">
        <v>13</v>
      </c>
      <c r="I27694">
        <v>41</v>
      </c>
      <c r="J27694">
        <v>2</v>
      </c>
      <c r="K27694" t="s">
        <v>54399</v>
      </c>
      <c r="L27694" s="4" t="s">
        <v>67343</v>
      </c>
    </row>
    <row r="27695" spans="1:12" x14ac:dyDescent="0.25">
      <c r="A27695">
        <v>1</v>
      </c>
      <c r="B27695" s="2">
        <v>43979</v>
      </c>
      <c r="C27695">
        <v>280000</v>
      </c>
      <c r="D27695" t="s">
        <v>54981</v>
      </c>
      <c r="E27695" t="s">
        <v>54980</v>
      </c>
      <c r="F27695">
        <v>57.06</v>
      </c>
      <c r="G27695">
        <v>2</v>
      </c>
      <c r="H27695" t="s">
        <v>13</v>
      </c>
      <c r="I27695">
        <v>57</v>
      </c>
      <c r="J27695">
        <v>2</v>
      </c>
      <c r="K27695" t="s">
        <v>54457</v>
      </c>
      <c r="L27695" s="4" t="s">
        <v>67343</v>
      </c>
    </row>
    <row r="27696" spans="1:12" x14ac:dyDescent="0.25">
      <c r="A27696">
        <v>1</v>
      </c>
      <c r="B27696" s="2">
        <v>43971</v>
      </c>
      <c r="C27696">
        <v>373000</v>
      </c>
      <c r="D27696" t="s">
        <v>54983</v>
      </c>
      <c r="E27696" t="s">
        <v>54982</v>
      </c>
      <c r="F27696">
        <v>83.8</v>
      </c>
      <c r="G27696">
        <v>3</v>
      </c>
      <c r="H27696" t="s">
        <v>13</v>
      </c>
      <c r="I27696">
        <v>81</v>
      </c>
      <c r="J27696">
        <v>4</v>
      </c>
      <c r="K27696" t="s">
        <v>54419</v>
      </c>
      <c r="L27696" s="4" t="s">
        <v>67343</v>
      </c>
    </row>
    <row r="27697" spans="1:12" x14ac:dyDescent="0.25">
      <c r="A27697">
        <v>1</v>
      </c>
      <c r="B27697" s="2">
        <v>43979</v>
      </c>
      <c r="C27697">
        <v>360000</v>
      </c>
      <c r="D27697" t="s">
        <v>54984</v>
      </c>
      <c r="E27697" t="s">
        <v>36975</v>
      </c>
      <c r="F27697">
        <v>45.4</v>
      </c>
      <c r="G27697">
        <v>1</v>
      </c>
      <c r="H27697" t="s">
        <v>13</v>
      </c>
      <c r="I27697">
        <v>50</v>
      </c>
      <c r="J27697">
        <v>2</v>
      </c>
      <c r="K27697" t="s">
        <v>54405</v>
      </c>
      <c r="L27697" s="4" t="s">
        <v>67343</v>
      </c>
    </row>
    <row r="27698" spans="1:12" x14ac:dyDescent="0.25">
      <c r="A27698">
        <v>1</v>
      </c>
      <c r="B27698" s="2">
        <v>43970</v>
      </c>
      <c r="C27698">
        <v>366000</v>
      </c>
      <c r="D27698" t="s">
        <v>54986</v>
      </c>
      <c r="E27698" t="s">
        <v>54985</v>
      </c>
      <c r="F27698">
        <v>51.89</v>
      </c>
      <c r="G27698">
        <v>1</v>
      </c>
      <c r="H27698" t="s">
        <v>13</v>
      </c>
      <c r="I27698">
        <v>54</v>
      </c>
      <c r="J27698">
        <v>1</v>
      </c>
      <c r="K27698" t="s">
        <v>54399</v>
      </c>
      <c r="L27698" s="4" t="s">
        <v>67343</v>
      </c>
    </row>
    <row r="27699" spans="1:12" x14ac:dyDescent="0.25">
      <c r="A27699">
        <v>1</v>
      </c>
      <c r="B27699" s="2">
        <v>43962</v>
      </c>
      <c r="C27699">
        <v>215630</v>
      </c>
      <c r="D27699" t="s">
        <v>54988</v>
      </c>
      <c r="E27699" t="s">
        <v>54987</v>
      </c>
      <c r="F27699">
        <v>13.29</v>
      </c>
      <c r="G27699">
        <v>2</v>
      </c>
      <c r="H27699" t="s">
        <v>13</v>
      </c>
      <c r="I27699">
        <v>33</v>
      </c>
      <c r="J27699">
        <v>3</v>
      </c>
      <c r="K27699" t="s">
        <v>54419</v>
      </c>
      <c r="L27699" s="4" t="s">
        <v>67343</v>
      </c>
    </row>
    <row r="27700" spans="1:12" x14ac:dyDescent="0.25">
      <c r="A27700">
        <v>1</v>
      </c>
      <c r="B27700" s="2">
        <v>43980</v>
      </c>
      <c r="C27700">
        <v>530000</v>
      </c>
      <c r="D27700" t="s">
        <v>54990</v>
      </c>
      <c r="E27700" t="s">
        <v>54989</v>
      </c>
      <c r="F27700">
        <v>59.53</v>
      </c>
      <c r="G27700">
        <v>2</v>
      </c>
      <c r="H27700" t="s">
        <v>13</v>
      </c>
      <c r="I27700">
        <v>60</v>
      </c>
      <c r="J27700">
        <v>3</v>
      </c>
      <c r="K27700" t="s">
        <v>54405</v>
      </c>
      <c r="L27700" s="4" t="s">
        <v>67343</v>
      </c>
    </row>
    <row r="27701" spans="1:12" x14ac:dyDescent="0.25">
      <c r="A27701">
        <v>1</v>
      </c>
      <c r="B27701" s="2">
        <v>43973</v>
      </c>
      <c r="C27701">
        <v>430000</v>
      </c>
      <c r="D27701" t="s">
        <v>54992</v>
      </c>
      <c r="E27701" t="s">
        <v>54991</v>
      </c>
      <c r="F27701">
        <v>65.28</v>
      </c>
      <c r="G27701">
        <v>2</v>
      </c>
      <c r="H27701" t="s">
        <v>13</v>
      </c>
      <c r="I27701">
        <v>67</v>
      </c>
      <c r="J27701">
        <v>3</v>
      </c>
      <c r="K27701" t="s">
        <v>54414</v>
      </c>
      <c r="L27701" s="4" t="s">
        <v>67343</v>
      </c>
    </row>
    <row r="27702" spans="1:12" x14ac:dyDescent="0.25">
      <c r="A27702">
        <v>1</v>
      </c>
      <c r="B27702" s="2">
        <v>43980</v>
      </c>
      <c r="C27702">
        <v>515300</v>
      </c>
      <c r="D27702" t="s">
        <v>54994</v>
      </c>
      <c r="E27702" t="s">
        <v>54993</v>
      </c>
      <c r="F27702">
        <v>87.51</v>
      </c>
      <c r="G27702">
        <v>2</v>
      </c>
      <c r="H27702" t="s">
        <v>13</v>
      </c>
      <c r="I27702">
        <v>88</v>
      </c>
      <c r="J27702">
        <v>4</v>
      </c>
      <c r="K27702" t="s">
        <v>54390</v>
      </c>
      <c r="L27702" s="4" t="s">
        <v>67343</v>
      </c>
    </row>
    <row r="27703" spans="1:12" x14ac:dyDescent="0.25">
      <c r="A27703">
        <v>1</v>
      </c>
      <c r="B27703" s="2">
        <v>43987</v>
      </c>
      <c r="C27703">
        <v>476000</v>
      </c>
      <c r="D27703" t="s">
        <v>54995</v>
      </c>
      <c r="E27703" t="s">
        <v>15511</v>
      </c>
      <c r="F27703">
        <v>45</v>
      </c>
      <c r="G27703">
        <v>1</v>
      </c>
      <c r="H27703" t="s">
        <v>13</v>
      </c>
      <c r="I27703">
        <v>44</v>
      </c>
      <c r="J27703">
        <v>2</v>
      </c>
      <c r="K27703" t="s">
        <v>54399</v>
      </c>
      <c r="L27703" s="4" t="s">
        <v>67343</v>
      </c>
    </row>
    <row r="27704" spans="1:12" x14ac:dyDescent="0.25">
      <c r="A27704">
        <v>1</v>
      </c>
      <c r="B27704" s="2">
        <v>43971</v>
      </c>
      <c r="C27704">
        <v>75000</v>
      </c>
      <c r="D27704" t="s">
        <v>54997</v>
      </c>
      <c r="E27704" t="s">
        <v>54996</v>
      </c>
      <c r="F27704">
        <v>26.96</v>
      </c>
      <c r="G27704">
        <v>2</v>
      </c>
      <c r="H27704" t="s">
        <v>13</v>
      </c>
      <c r="I27704">
        <v>28</v>
      </c>
      <c r="J27704">
        <v>1</v>
      </c>
      <c r="K27704" t="s">
        <v>54419</v>
      </c>
      <c r="L27704" s="4" t="s">
        <v>67343</v>
      </c>
    </row>
    <row r="27705" spans="1:12" x14ac:dyDescent="0.25">
      <c r="A27705">
        <v>1</v>
      </c>
      <c r="B27705" s="2">
        <v>43977</v>
      </c>
      <c r="C27705">
        <v>180000</v>
      </c>
      <c r="D27705" t="s">
        <v>54998</v>
      </c>
      <c r="E27705" t="s">
        <v>24364</v>
      </c>
      <c r="F27705">
        <v>26.17</v>
      </c>
      <c r="G27705">
        <v>1</v>
      </c>
      <c r="H27705" t="s">
        <v>13</v>
      </c>
      <c r="I27705">
        <v>23</v>
      </c>
      <c r="J27705">
        <v>1</v>
      </c>
      <c r="K27705" t="s">
        <v>54399</v>
      </c>
      <c r="L27705" s="4" t="s">
        <v>67343</v>
      </c>
    </row>
    <row r="27706" spans="1:12" x14ac:dyDescent="0.25">
      <c r="A27706">
        <v>1</v>
      </c>
      <c r="B27706" s="2">
        <v>43966</v>
      </c>
      <c r="C27706">
        <v>603800</v>
      </c>
      <c r="D27706" t="s">
        <v>55000</v>
      </c>
      <c r="E27706" t="s">
        <v>54999</v>
      </c>
      <c r="F27706">
        <v>68.25</v>
      </c>
      <c r="G27706">
        <v>2</v>
      </c>
      <c r="H27706" t="s">
        <v>13</v>
      </c>
      <c r="I27706">
        <v>68</v>
      </c>
      <c r="J27706">
        <v>3</v>
      </c>
      <c r="K27706" t="s">
        <v>54399</v>
      </c>
      <c r="L27706" s="4" t="s">
        <v>67343</v>
      </c>
    </row>
    <row r="27707" spans="1:12" x14ac:dyDescent="0.25">
      <c r="A27707">
        <v>1</v>
      </c>
      <c r="B27707" s="2">
        <v>43979</v>
      </c>
      <c r="C27707">
        <v>349000</v>
      </c>
      <c r="D27707" t="s">
        <v>55002</v>
      </c>
      <c r="E27707" t="s">
        <v>55001</v>
      </c>
      <c r="F27707">
        <v>41.05</v>
      </c>
      <c r="G27707">
        <v>2</v>
      </c>
      <c r="H27707" t="s">
        <v>13</v>
      </c>
      <c r="I27707">
        <v>44</v>
      </c>
      <c r="J27707">
        <v>2</v>
      </c>
      <c r="K27707" t="s">
        <v>54405</v>
      </c>
      <c r="L27707" s="4" t="s">
        <v>67343</v>
      </c>
    </row>
    <row r="27708" spans="1:12" x14ac:dyDescent="0.25">
      <c r="A27708">
        <v>1</v>
      </c>
      <c r="B27708" s="2">
        <v>43971</v>
      </c>
      <c r="C27708">
        <v>186750</v>
      </c>
      <c r="D27708" t="s">
        <v>55004</v>
      </c>
      <c r="E27708" t="s">
        <v>55003</v>
      </c>
      <c r="F27708">
        <v>57.78</v>
      </c>
      <c r="G27708">
        <v>2</v>
      </c>
      <c r="H27708" t="s">
        <v>13</v>
      </c>
      <c r="I27708">
        <v>58</v>
      </c>
      <c r="J27708">
        <v>3</v>
      </c>
      <c r="K27708" t="s">
        <v>54457</v>
      </c>
      <c r="L27708" s="4" t="s">
        <v>67343</v>
      </c>
    </row>
    <row r="27709" spans="1:12" x14ac:dyDescent="0.25">
      <c r="A27709">
        <v>1</v>
      </c>
      <c r="B27709" s="2">
        <v>43987</v>
      </c>
      <c r="C27709">
        <v>542770</v>
      </c>
      <c r="D27709" t="s">
        <v>55006</v>
      </c>
      <c r="E27709" t="s">
        <v>55005</v>
      </c>
      <c r="F27709">
        <v>56.43</v>
      </c>
      <c r="G27709">
        <v>1</v>
      </c>
      <c r="H27709" t="s">
        <v>13</v>
      </c>
      <c r="I27709">
        <v>45</v>
      </c>
      <c r="J27709">
        <v>3</v>
      </c>
      <c r="K27709" t="s">
        <v>54399</v>
      </c>
      <c r="L27709" s="4" t="s">
        <v>67343</v>
      </c>
    </row>
    <row r="27710" spans="1:12" x14ac:dyDescent="0.25">
      <c r="A27710">
        <v>1</v>
      </c>
      <c r="B27710" s="2">
        <v>43971</v>
      </c>
      <c r="C27710">
        <v>945000</v>
      </c>
      <c r="D27710" t="s">
        <v>55008</v>
      </c>
      <c r="E27710" t="s">
        <v>55007</v>
      </c>
      <c r="F27710">
        <v>89.1</v>
      </c>
      <c r="G27710">
        <v>2</v>
      </c>
      <c r="H27710" t="s">
        <v>13</v>
      </c>
      <c r="I27710">
        <v>89</v>
      </c>
      <c r="J27710">
        <v>4</v>
      </c>
      <c r="K27710" t="s">
        <v>54399</v>
      </c>
      <c r="L27710" s="4" t="s">
        <v>67343</v>
      </c>
    </row>
    <row r="27711" spans="1:12" x14ac:dyDescent="0.25">
      <c r="A27711">
        <v>1</v>
      </c>
      <c r="B27711" s="2">
        <v>43976</v>
      </c>
      <c r="C27711">
        <v>290000</v>
      </c>
      <c r="D27711" t="s">
        <v>55010</v>
      </c>
      <c r="E27711" t="s">
        <v>55009</v>
      </c>
      <c r="F27711">
        <v>60.12</v>
      </c>
      <c r="G27711">
        <v>1</v>
      </c>
      <c r="H27711" t="s">
        <v>13</v>
      </c>
      <c r="I27711">
        <v>60</v>
      </c>
      <c r="J27711">
        <v>3</v>
      </c>
      <c r="K27711" t="s">
        <v>54419</v>
      </c>
      <c r="L27711" s="4" t="s">
        <v>67343</v>
      </c>
    </row>
    <row r="27712" spans="1:12" x14ac:dyDescent="0.25">
      <c r="A27712">
        <v>1</v>
      </c>
      <c r="B27712" s="2">
        <v>43966</v>
      </c>
      <c r="C27712">
        <v>806300</v>
      </c>
      <c r="D27712" t="s">
        <v>55012</v>
      </c>
      <c r="E27712" t="s">
        <v>55011</v>
      </c>
      <c r="F27712">
        <v>78.040000000000006</v>
      </c>
      <c r="G27712">
        <v>1</v>
      </c>
      <c r="H27712" t="s">
        <v>13</v>
      </c>
      <c r="I27712">
        <v>83</v>
      </c>
      <c r="J27712">
        <v>3</v>
      </c>
      <c r="K27712" t="s">
        <v>54399</v>
      </c>
      <c r="L27712" s="4" t="s">
        <v>67343</v>
      </c>
    </row>
    <row r="27713" spans="1:12" x14ac:dyDescent="0.25">
      <c r="A27713">
        <v>1</v>
      </c>
      <c r="B27713" s="2">
        <v>43971</v>
      </c>
      <c r="C27713">
        <v>123000</v>
      </c>
      <c r="D27713" t="s">
        <v>55014</v>
      </c>
      <c r="E27713" t="s">
        <v>55013</v>
      </c>
      <c r="F27713">
        <v>24.51</v>
      </c>
      <c r="G27713">
        <v>2</v>
      </c>
      <c r="H27713" t="s">
        <v>13</v>
      </c>
      <c r="I27713">
        <v>26</v>
      </c>
      <c r="J27713">
        <v>2</v>
      </c>
      <c r="K27713" t="s">
        <v>54390</v>
      </c>
      <c r="L27713" s="4" t="s">
        <v>67343</v>
      </c>
    </row>
    <row r="27714" spans="1:12" x14ac:dyDescent="0.25">
      <c r="A27714">
        <v>1</v>
      </c>
      <c r="B27714" s="2">
        <v>43980</v>
      </c>
      <c r="C27714">
        <v>269280</v>
      </c>
      <c r="D27714" t="s">
        <v>55016</v>
      </c>
      <c r="E27714" t="s">
        <v>55015</v>
      </c>
      <c r="F27714">
        <v>37.049999999999997</v>
      </c>
      <c r="G27714">
        <v>2</v>
      </c>
      <c r="H27714" t="s">
        <v>13</v>
      </c>
      <c r="I27714">
        <v>37</v>
      </c>
      <c r="J27714">
        <v>2</v>
      </c>
      <c r="K27714" t="s">
        <v>54414</v>
      </c>
      <c r="L27714" s="4" t="s">
        <v>67343</v>
      </c>
    </row>
    <row r="27715" spans="1:12" x14ac:dyDescent="0.25">
      <c r="A27715">
        <v>1</v>
      </c>
      <c r="B27715" s="2">
        <v>43991</v>
      </c>
      <c r="D27715" t="s">
        <v>55017</v>
      </c>
      <c r="E27715" t="s">
        <v>54913</v>
      </c>
      <c r="F27715">
        <v>31.61</v>
      </c>
      <c r="G27715">
        <v>2</v>
      </c>
      <c r="H27715" t="s">
        <v>13</v>
      </c>
      <c r="I27715">
        <v>32</v>
      </c>
      <c r="J27715">
        <v>1</v>
      </c>
      <c r="K27715" t="s">
        <v>54390</v>
      </c>
      <c r="L27715" s="4" t="s">
        <v>67343</v>
      </c>
    </row>
    <row r="27716" spans="1:12" x14ac:dyDescent="0.25">
      <c r="A27716">
        <v>1</v>
      </c>
      <c r="B27716" s="2">
        <v>43976</v>
      </c>
      <c r="C27716">
        <v>302580</v>
      </c>
      <c r="D27716" t="s">
        <v>55019</v>
      </c>
      <c r="E27716" t="s">
        <v>55018</v>
      </c>
      <c r="F27716">
        <v>33.369999999999997</v>
      </c>
      <c r="G27716">
        <v>2</v>
      </c>
      <c r="H27716" t="s">
        <v>13</v>
      </c>
      <c r="I27716">
        <v>33</v>
      </c>
      <c r="J27716">
        <v>2</v>
      </c>
      <c r="K27716" t="s">
        <v>54399</v>
      </c>
      <c r="L27716" s="4" t="s">
        <v>67343</v>
      </c>
    </row>
    <row r="27717" spans="1:12" x14ac:dyDescent="0.25">
      <c r="A27717">
        <v>1</v>
      </c>
      <c r="B27717" s="2">
        <v>43969</v>
      </c>
      <c r="C27717">
        <v>604600</v>
      </c>
      <c r="D27717" t="s">
        <v>55021</v>
      </c>
      <c r="E27717" t="s">
        <v>55020</v>
      </c>
      <c r="F27717">
        <v>57.77</v>
      </c>
      <c r="G27717">
        <v>1</v>
      </c>
      <c r="H27717" t="s">
        <v>13</v>
      </c>
      <c r="I27717">
        <v>51</v>
      </c>
      <c r="J27717">
        <v>3</v>
      </c>
      <c r="K27717" t="s">
        <v>54405</v>
      </c>
      <c r="L27717" s="4" t="s">
        <v>67343</v>
      </c>
    </row>
    <row r="27718" spans="1:12" x14ac:dyDescent="0.25">
      <c r="A27718">
        <v>1</v>
      </c>
      <c r="B27718" s="2">
        <v>43984</v>
      </c>
      <c r="C27718">
        <v>190000</v>
      </c>
      <c r="D27718" t="s">
        <v>55023</v>
      </c>
      <c r="E27718" t="s">
        <v>55022</v>
      </c>
      <c r="F27718">
        <v>24.68</v>
      </c>
      <c r="G27718">
        <v>1</v>
      </c>
      <c r="H27718" t="s">
        <v>13</v>
      </c>
      <c r="I27718">
        <v>26</v>
      </c>
      <c r="J27718">
        <v>2</v>
      </c>
      <c r="K27718" t="s">
        <v>54405</v>
      </c>
      <c r="L27718" s="4" t="s">
        <v>67343</v>
      </c>
    </row>
    <row r="27719" spans="1:12" x14ac:dyDescent="0.25">
      <c r="A27719">
        <v>1</v>
      </c>
      <c r="B27719" s="2">
        <v>43987</v>
      </c>
      <c r="C27719">
        <v>390600</v>
      </c>
      <c r="D27719" t="s">
        <v>55025</v>
      </c>
      <c r="E27719" t="s">
        <v>55024</v>
      </c>
      <c r="F27719">
        <v>42.7</v>
      </c>
      <c r="G27719">
        <v>2</v>
      </c>
      <c r="H27719" t="s">
        <v>13</v>
      </c>
      <c r="I27719">
        <v>45</v>
      </c>
      <c r="J27719">
        <v>2</v>
      </c>
      <c r="K27719" t="s">
        <v>54405</v>
      </c>
      <c r="L27719" s="4" t="s">
        <v>67343</v>
      </c>
    </row>
    <row r="27720" spans="1:12" x14ac:dyDescent="0.25">
      <c r="A27720">
        <v>1</v>
      </c>
      <c r="B27720" s="2">
        <v>43976</v>
      </c>
      <c r="C27720">
        <v>605000</v>
      </c>
      <c r="D27720" t="s">
        <v>55026</v>
      </c>
      <c r="E27720" t="s">
        <v>33925</v>
      </c>
      <c r="F27720">
        <v>89.04</v>
      </c>
      <c r="G27720">
        <v>2</v>
      </c>
      <c r="H27720" t="s">
        <v>13</v>
      </c>
      <c r="I27720">
        <v>72</v>
      </c>
      <c r="J27720">
        <v>4</v>
      </c>
      <c r="K27720" t="s">
        <v>54390</v>
      </c>
      <c r="L27720" s="4" t="s">
        <v>67343</v>
      </c>
    </row>
    <row r="27721" spans="1:12" x14ac:dyDescent="0.25">
      <c r="A27721">
        <v>1</v>
      </c>
      <c r="B27721" s="2">
        <v>43978</v>
      </c>
      <c r="C27721">
        <v>224000</v>
      </c>
      <c r="D27721" t="s">
        <v>55027</v>
      </c>
      <c r="E27721" t="s">
        <v>54594</v>
      </c>
      <c r="F27721">
        <v>68.5</v>
      </c>
      <c r="G27721">
        <v>2</v>
      </c>
      <c r="H27721" t="s">
        <v>13</v>
      </c>
      <c r="I27721">
        <v>67</v>
      </c>
      <c r="J27721">
        <v>4</v>
      </c>
      <c r="K27721" t="s">
        <v>54402</v>
      </c>
      <c r="L27721" s="4" t="s">
        <v>67343</v>
      </c>
    </row>
    <row r="27722" spans="1:12" x14ac:dyDescent="0.25">
      <c r="A27722">
        <v>1</v>
      </c>
      <c r="B27722" s="2">
        <v>43977</v>
      </c>
      <c r="C27722">
        <v>414600</v>
      </c>
      <c r="D27722" t="s">
        <v>55029</v>
      </c>
      <c r="E27722" t="s">
        <v>55028</v>
      </c>
      <c r="F27722">
        <v>68.11</v>
      </c>
      <c r="G27722">
        <v>2</v>
      </c>
      <c r="H27722" t="s">
        <v>13</v>
      </c>
      <c r="I27722">
        <v>67</v>
      </c>
      <c r="J27722">
        <v>4</v>
      </c>
      <c r="K27722" t="s">
        <v>54390</v>
      </c>
      <c r="L27722" s="4" t="s">
        <v>67343</v>
      </c>
    </row>
    <row r="27723" spans="1:12" x14ac:dyDescent="0.25">
      <c r="A27723">
        <v>1</v>
      </c>
      <c r="B27723" s="2">
        <v>43963</v>
      </c>
      <c r="C27723">
        <v>210000</v>
      </c>
      <c r="D27723" t="s">
        <v>55030</v>
      </c>
      <c r="E27723" t="s">
        <v>54539</v>
      </c>
      <c r="F27723">
        <v>65.42</v>
      </c>
      <c r="G27723">
        <v>2</v>
      </c>
      <c r="H27723" t="s">
        <v>13</v>
      </c>
      <c r="I27723">
        <v>62</v>
      </c>
      <c r="J27723">
        <v>3</v>
      </c>
      <c r="K27723" t="s">
        <v>54402</v>
      </c>
      <c r="L27723" s="4" t="s">
        <v>67343</v>
      </c>
    </row>
    <row r="27724" spans="1:12" x14ac:dyDescent="0.25">
      <c r="A27724">
        <v>1</v>
      </c>
      <c r="B27724" s="2">
        <v>43965</v>
      </c>
      <c r="C27724">
        <v>213000</v>
      </c>
      <c r="D27724" t="s">
        <v>55032</v>
      </c>
      <c r="E27724" t="s">
        <v>55031</v>
      </c>
      <c r="F27724">
        <v>43.18</v>
      </c>
      <c r="G27724">
        <v>2</v>
      </c>
      <c r="H27724" t="s">
        <v>13</v>
      </c>
      <c r="I27724">
        <v>44</v>
      </c>
      <c r="J27724">
        <v>2</v>
      </c>
      <c r="K27724" t="s">
        <v>54402</v>
      </c>
      <c r="L27724" s="4" t="s">
        <v>67343</v>
      </c>
    </row>
    <row r="27725" spans="1:12" x14ac:dyDescent="0.25">
      <c r="A27725">
        <v>1</v>
      </c>
      <c r="B27725" s="2">
        <v>43992</v>
      </c>
      <c r="C27725">
        <v>523000</v>
      </c>
      <c r="D27725" t="s">
        <v>55034</v>
      </c>
      <c r="E27725" t="s">
        <v>55033</v>
      </c>
      <c r="F27725">
        <v>54.25</v>
      </c>
      <c r="G27725">
        <v>2</v>
      </c>
      <c r="H27725" t="s">
        <v>13</v>
      </c>
      <c r="I27725">
        <v>55</v>
      </c>
      <c r="J27725">
        <v>3</v>
      </c>
      <c r="K27725" t="s">
        <v>54405</v>
      </c>
      <c r="L27725" s="4" t="s">
        <v>67343</v>
      </c>
    </row>
    <row r="27726" spans="1:12" x14ac:dyDescent="0.25">
      <c r="A27726">
        <v>1</v>
      </c>
      <c r="B27726" s="2">
        <v>43979</v>
      </c>
      <c r="C27726">
        <v>469000</v>
      </c>
      <c r="D27726" t="s">
        <v>55036</v>
      </c>
      <c r="E27726" t="s">
        <v>55035</v>
      </c>
      <c r="F27726">
        <v>78.14</v>
      </c>
      <c r="G27726">
        <v>2</v>
      </c>
      <c r="H27726" t="s">
        <v>13</v>
      </c>
      <c r="I27726">
        <v>82</v>
      </c>
      <c r="J27726">
        <v>3</v>
      </c>
      <c r="K27726" t="s">
        <v>54414</v>
      </c>
      <c r="L27726" s="4" t="s">
        <v>67343</v>
      </c>
    </row>
    <row r="27727" spans="1:12" x14ac:dyDescent="0.25">
      <c r="A27727">
        <v>1</v>
      </c>
      <c r="B27727" s="2">
        <v>43963</v>
      </c>
      <c r="C27727">
        <v>232000</v>
      </c>
      <c r="D27727" t="s">
        <v>55038</v>
      </c>
      <c r="E27727" t="s">
        <v>55037</v>
      </c>
      <c r="F27727">
        <v>48.16</v>
      </c>
      <c r="G27727">
        <v>2</v>
      </c>
      <c r="H27727" t="s">
        <v>13</v>
      </c>
      <c r="I27727">
        <v>49</v>
      </c>
      <c r="J27727">
        <v>2</v>
      </c>
      <c r="K27727" t="s">
        <v>54402</v>
      </c>
      <c r="L27727" s="4" t="s">
        <v>67343</v>
      </c>
    </row>
    <row r="27728" spans="1:12" x14ac:dyDescent="0.25">
      <c r="A27728">
        <v>1</v>
      </c>
      <c r="B27728" s="2">
        <v>43971</v>
      </c>
      <c r="C27728">
        <v>449000</v>
      </c>
      <c r="D27728" t="s">
        <v>55040</v>
      </c>
      <c r="E27728" t="s">
        <v>55039</v>
      </c>
      <c r="F27728">
        <v>90.8</v>
      </c>
      <c r="G27728">
        <v>1</v>
      </c>
      <c r="H27728" t="s">
        <v>13</v>
      </c>
      <c r="I27728">
        <v>91</v>
      </c>
      <c r="J27728">
        <v>4</v>
      </c>
      <c r="K27728" t="s">
        <v>54419</v>
      </c>
      <c r="L27728" s="4" t="s">
        <v>67343</v>
      </c>
    </row>
    <row r="27729" spans="1:12" x14ac:dyDescent="0.25">
      <c r="A27729">
        <v>1</v>
      </c>
      <c r="B27729" s="2">
        <v>43969</v>
      </c>
      <c r="C27729">
        <v>429850</v>
      </c>
      <c r="D27729" t="s">
        <v>55042</v>
      </c>
      <c r="E27729" t="s">
        <v>55041</v>
      </c>
      <c r="F27729">
        <v>55.65</v>
      </c>
      <c r="G27729">
        <v>3</v>
      </c>
      <c r="H27729" t="s">
        <v>13</v>
      </c>
      <c r="I27729">
        <v>59</v>
      </c>
      <c r="J27729">
        <v>2</v>
      </c>
      <c r="K27729" t="s">
        <v>54405</v>
      </c>
      <c r="L27729" s="4" t="s">
        <v>67343</v>
      </c>
    </row>
    <row r="27730" spans="1:12" x14ac:dyDescent="0.25">
      <c r="A27730">
        <v>1</v>
      </c>
      <c r="B27730" s="2">
        <v>43887</v>
      </c>
      <c r="C27730">
        <v>140100</v>
      </c>
      <c r="D27730" t="s">
        <v>55043</v>
      </c>
      <c r="E27730" t="s">
        <v>54497</v>
      </c>
      <c r="F27730">
        <v>15.8</v>
      </c>
      <c r="G27730">
        <v>1</v>
      </c>
      <c r="H27730" t="s">
        <v>13</v>
      </c>
      <c r="I27730">
        <v>16</v>
      </c>
      <c r="J27730">
        <v>1</v>
      </c>
      <c r="K27730" t="s">
        <v>54399</v>
      </c>
      <c r="L27730" s="4" t="s">
        <v>67343</v>
      </c>
    </row>
    <row r="27731" spans="1:12" x14ac:dyDescent="0.25">
      <c r="A27731">
        <v>1</v>
      </c>
      <c r="B27731" s="2">
        <v>43978</v>
      </c>
      <c r="C27731">
        <v>470000</v>
      </c>
      <c r="D27731" t="s">
        <v>55045</v>
      </c>
      <c r="E27731" t="s">
        <v>55044</v>
      </c>
      <c r="F27731">
        <v>82.52</v>
      </c>
      <c r="G27731">
        <v>1</v>
      </c>
      <c r="H27731" t="s">
        <v>13</v>
      </c>
      <c r="I27731">
        <v>83</v>
      </c>
      <c r="J27731">
        <v>4</v>
      </c>
      <c r="K27731" t="s">
        <v>54390</v>
      </c>
      <c r="L27731" s="4" t="s">
        <v>67343</v>
      </c>
    </row>
    <row r="27732" spans="1:12" x14ac:dyDescent="0.25">
      <c r="A27732">
        <v>1</v>
      </c>
      <c r="B27732" s="2">
        <v>43978</v>
      </c>
      <c r="C27732">
        <v>435000</v>
      </c>
      <c r="D27732" t="s">
        <v>55047</v>
      </c>
      <c r="E27732" t="s">
        <v>55046</v>
      </c>
      <c r="F27732">
        <v>92.15</v>
      </c>
      <c r="G27732">
        <v>2</v>
      </c>
      <c r="H27732" t="s">
        <v>13</v>
      </c>
      <c r="I27732">
        <v>89</v>
      </c>
      <c r="J27732">
        <v>4</v>
      </c>
      <c r="K27732" t="s">
        <v>54419</v>
      </c>
      <c r="L27732" s="4" t="s">
        <v>67343</v>
      </c>
    </row>
    <row r="27733" spans="1:12" x14ac:dyDescent="0.25">
      <c r="A27733">
        <v>1</v>
      </c>
      <c r="B27733" s="2">
        <v>43979</v>
      </c>
      <c r="C27733">
        <v>440000</v>
      </c>
      <c r="D27733" t="s">
        <v>55049</v>
      </c>
      <c r="E27733" t="s">
        <v>55048</v>
      </c>
      <c r="F27733">
        <v>52.7</v>
      </c>
      <c r="G27733">
        <v>2</v>
      </c>
      <c r="H27733" t="s">
        <v>13</v>
      </c>
      <c r="I27733">
        <v>50</v>
      </c>
      <c r="J27733">
        <v>3</v>
      </c>
      <c r="K27733" t="s">
        <v>54405</v>
      </c>
      <c r="L27733" s="4" t="s">
        <v>67343</v>
      </c>
    </row>
    <row r="27734" spans="1:12" x14ac:dyDescent="0.25">
      <c r="A27734">
        <v>1</v>
      </c>
      <c r="B27734" s="2">
        <v>43971</v>
      </c>
      <c r="C27734">
        <v>272000</v>
      </c>
      <c r="D27734" t="s">
        <v>55051</v>
      </c>
      <c r="E27734" t="s">
        <v>55050</v>
      </c>
      <c r="F27734">
        <v>50.45</v>
      </c>
      <c r="G27734">
        <v>1</v>
      </c>
      <c r="H27734" t="s">
        <v>13</v>
      </c>
      <c r="I27734">
        <v>49</v>
      </c>
      <c r="J27734">
        <v>2</v>
      </c>
      <c r="K27734" t="s">
        <v>54419</v>
      </c>
      <c r="L27734" s="4" t="s">
        <v>67343</v>
      </c>
    </row>
    <row r="27735" spans="1:12" x14ac:dyDescent="0.25">
      <c r="A27735">
        <v>1</v>
      </c>
      <c r="B27735" s="2">
        <v>43966</v>
      </c>
      <c r="C27735">
        <v>470000</v>
      </c>
      <c r="D27735" t="s">
        <v>55053</v>
      </c>
      <c r="E27735" t="s">
        <v>55052</v>
      </c>
      <c r="F27735">
        <v>81.33</v>
      </c>
      <c r="G27735">
        <v>1</v>
      </c>
      <c r="H27735" t="s">
        <v>13</v>
      </c>
      <c r="I27735">
        <v>81</v>
      </c>
      <c r="J27735">
        <v>3</v>
      </c>
      <c r="K27735" t="s">
        <v>54402</v>
      </c>
      <c r="L27735" s="4" t="s">
        <v>67343</v>
      </c>
    </row>
    <row r="27736" spans="1:12" x14ac:dyDescent="0.25">
      <c r="A27736">
        <v>1</v>
      </c>
      <c r="B27736" s="2">
        <v>43983</v>
      </c>
      <c r="C27736">
        <v>225000</v>
      </c>
      <c r="D27736" t="s">
        <v>55055</v>
      </c>
      <c r="E27736" t="s">
        <v>55054</v>
      </c>
      <c r="F27736">
        <v>45.45</v>
      </c>
      <c r="G27736">
        <v>2</v>
      </c>
      <c r="H27736" t="s">
        <v>13</v>
      </c>
      <c r="I27736">
        <v>41</v>
      </c>
      <c r="J27736">
        <v>2</v>
      </c>
      <c r="K27736" t="s">
        <v>54414</v>
      </c>
      <c r="L27736" s="4" t="s">
        <v>67343</v>
      </c>
    </row>
    <row r="27737" spans="1:12" x14ac:dyDescent="0.25">
      <c r="A27737">
        <v>1</v>
      </c>
      <c r="B27737" s="2">
        <v>43971</v>
      </c>
      <c r="C27737">
        <v>244500</v>
      </c>
      <c r="D27737" t="s">
        <v>55057</v>
      </c>
      <c r="E27737" t="s">
        <v>55056</v>
      </c>
      <c r="F27737">
        <v>27.88</v>
      </c>
      <c r="G27737">
        <v>2</v>
      </c>
      <c r="H27737" t="s">
        <v>13</v>
      </c>
      <c r="I27737">
        <v>30</v>
      </c>
      <c r="J27737">
        <v>2</v>
      </c>
      <c r="K27737" t="s">
        <v>54405</v>
      </c>
      <c r="L27737" s="4" t="s">
        <v>67343</v>
      </c>
    </row>
    <row r="27738" spans="1:12" x14ac:dyDescent="0.25">
      <c r="A27738">
        <v>1</v>
      </c>
      <c r="B27738" s="2">
        <v>43976</v>
      </c>
      <c r="C27738">
        <v>610000</v>
      </c>
      <c r="D27738" t="s">
        <v>55059</v>
      </c>
      <c r="E27738" t="s">
        <v>55058</v>
      </c>
      <c r="F27738">
        <v>80.66</v>
      </c>
      <c r="G27738">
        <v>2</v>
      </c>
      <c r="H27738" t="s">
        <v>13</v>
      </c>
      <c r="I27738">
        <v>88</v>
      </c>
      <c r="J27738">
        <v>4</v>
      </c>
      <c r="K27738" t="s">
        <v>54399</v>
      </c>
      <c r="L27738" s="4" t="s">
        <v>67343</v>
      </c>
    </row>
    <row r="27739" spans="1:12" x14ac:dyDescent="0.25">
      <c r="A27739">
        <v>1</v>
      </c>
      <c r="B27739" s="2">
        <v>43970</v>
      </c>
      <c r="C27739">
        <v>480300</v>
      </c>
      <c r="D27739" t="s">
        <v>55061</v>
      </c>
      <c r="E27739" t="s">
        <v>55060</v>
      </c>
      <c r="F27739">
        <v>43.01</v>
      </c>
      <c r="G27739">
        <v>1</v>
      </c>
      <c r="H27739" t="s">
        <v>13</v>
      </c>
      <c r="I27739">
        <v>42</v>
      </c>
      <c r="J27739">
        <v>1</v>
      </c>
      <c r="K27739" t="s">
        <v>54399</v>
      </c>
      <c r="L27739" s="4" t="s">
        <v>67343</v>
      </c>
    </row>
    <row r="27740" spans="1:12" x14ac:dyDescent="0.25">
      <c r="A27740">
        <v>1</v>
      </c>
      <c r="B27740" s="2">
        <v>43980</v>
      </c>
      <c r="C27740">
        <v>192000</v>
      </c>
      <c r="D27740" t="s">
        <v>55062</v>
      </c>
      <c r="E27740" t="s">
        <v>54572</v>
      </c>
      <c r="F27740">
        <v>18.57</v>
      </c>
      <c r="G27740">
        <v>1</v>
      </c>
      <c r="H27740" t="s">
        <v>13</v>
      </c>
      <c r="I27740">
        <v>19</v>
      </c>
      <c r="J27740">
        <v>1</v>
      </c>
      <c r="K27740" t="s">
        <v>54399</v>
      </c>
      <c r="L27740" s="4" t="s">
        <v>67343</v>
      </c>
    </row>
    <row r="27741" spans="1:12" x14ac:dyDescent="0.25">
      <c r="A27741">
        <v>1</v>
      </c>
      <c r="B27741" s="2">
        <v>43984</v>
      </c>
      <c r="C27741">
        <v>797000</v>
      </c>
      <c r="D27741" t="s">
        <v>55064</v>
      </c>
      <c r="E27741" t="s">
        <v>55063</v>
      </c>
      <c r="F27741">
        <v>89.87</v>
      </c>
      <c r="G27741">
        <v>2</v>
      </c>
      <c r="H27741" t="s">
        <v>13</v>
      </c>
      <c r="I27741">
        <v>92</v>
      </c>
      <c r="J27741">
        <v>3</v>
      </c>
      <c r="K27741" t="s">
        <v>54399</v>
      </c>
      <c r="L27741" s="4" t="s">
        <v>67343</v>
      </c>
    </row>
    <row r="27742" spans="1:12" x14ac:dyDescent="0.25">
      <c r="A27742">
        <v>1</v>
      </c>
      <c r="B27742" s="2">
        <v>43994</v>
      </c>
      <c r="C27742">
        <v>332900</v>
      </c>
      <c r="D27742" t="s">
        <v>55065</v>
      </c>
      <c r="E27742" t="s">
        <v>54586</v>
      </c>
      <c r="F27742">
        <v>32.380000000000003</v>
      </c>
      <c r="G27742">
        <v>2</v>
      </c>
      <c r="H27742" t="s">
        <v>13</v>
      </c>
      <c r="I27742">
        <v>41</v>
      </c>
      <c r="J27742">
        <v>2</v>
      </c>
      <c r="K27742" t="s">
        <v>54399</v>
      </c>
      <c r="L27742" s="4" t="s">
        <v>67343</v>
      </c>
    </row>
    <row r="27743" spans="1:12" x14ac:dyDescent="0.25">
      <c r="A27743">
        <v>1</v>
      </c>
      <c r="B27743" s="2">
        <v>43990</v>
      </c>
      <c r="C27743">
        <v>405420</v>
      </c>
      <c r="D27743" t="s">
        <v>55067</v>
      </c>
      <c r="E27743" t="s">
        <v>55066</v>
      </c>
      <c r="F27743">
        <v>84.72</v>
      </c>
      <c r="G27743">
        <v>2</v>
      </c>
      <c r="H27743" t="s">
        <v>13</v>
      </c>
      <c r="I27743">
        <v>87</v>
      </c>
      <c r="J27743">
        <v>5</v>
      </c>
      <c r="K27743" t="s">
        <v>54390</v>
      </c>
      <c r="L27743" s="4" t="s">
        <v>67343</v>
      </c>
    </row>
    <row r="27744" spans="1:12" x14ac:dyDescent="0.25">
      <c r="A27744">
        <v>1</v>
      </c>
      <c r="B27744" s="2">
        <v>43997</v>
      </c>
      <c r="C27744">
        <v>106935</v>
      </c>
      <c r="D27744" t="s">
        <v>55069</v>
      </c>
      <c r="E27744" t="s">
        <v>55068</v>
      </c>
      <c r="F27744">
        <v>19.899999999999999</v>
      </c>
      <c r="G27744">
        <v>1</v>
      </c>
      <c r="H27744" t="s">
        <v>13</v>
      </c>
      <c r="I27744">
        <v>20</v>
      </c>
      <c r="J27744">
        <v>1</v>
      </c>
      <c r="K27744" t="s">
        <v>54399</v>
      </c>
      <c r="L27744" s="4" t="s">
        <v>67343</v>
      </c>
    </row>
    <row r="27745" spans="1:12" x14ac:dyDescent="0.25">
      <c r="A27745">
        <v>1</v>
      </c>
      <c r="B27745" s="2">
        <v>43980</v>
      </c>
      <c r="C27745">
        <v>1160000</v>
      </c>
      <c r="D27745" t="s">
        <v>55070</v>
      </c>
      <c r="E27745" t="s">
        <v>54451</v>
      </c>
      <c r="F27745">
        <v>93.83</v>
      </c>
      <c r="G27745">
        <v>1</v>
      </c>
      <c r="H27745" t="s">
        <v>13</v>
      </c>
      <c r="I27745">
        <v>98</v>
      </c>
      <c r="J27745">
        <v>3</v>
      </c>
      <c r="K27745" t="s">
        <v>54399</v>
      </c>
      <c r="L27745" s="4" t="s">
        <v>67343</v>
      </c>
    </row>
    <row r="27746" spans="1:12" x14ac:dyDescent="0.25">
      <c r="A27746">
        <v>1</v>
      </c>
      <c r="B27746" s="2">
        <v>43978</v>
      </c>
      <c r="C27746">
        <v>179500</v>
      </c>
      <c r="D27746" t="s">
        <v>55071</v>
      </c>
      <c r="E27746" t="s">
        <v>54625</v>
      </c>
      <c r="F27746">
        <v>29.05</v>
      </c>
      <c r="G27746">
        <v>2</v>
      </c>
      <c r="H27746" t="s">
        <v>13</v>
      </c>
      <c r="I27746">
        <v>28</v>
      </c>
      <c r="J27746">
        <v>2</v>
      </c>
      <c r="K27746" t="s">
        <v>54414</v>
      </c>
      <c r="L27746" s="4" t="s">
        <v>67343</v>
      </c>
    </row>
    <row r="27747" spans="1:12" x14ac:dyDescent="0.25">
      <c r="A27747">
        <v>1</v>
      </c>
      <c r="B27747" s="2">
        <v>43978</v>
      </c>
      <c r="C27747">
        <v>227000</v>
      </c>
      <c r="D27747" t="s">
        <v>55073</v>
      </c>
      <c r="E27747" t="s">
        <v>55072</v>
      </c>
      <c r="F27747">
        <v>25.48</v>
      </c>
      <c r="G27747">
        <v>1</v>
      </c>
      <c r="H27747" t="s">
        <v>13</v>
      </c>
      <c r="I27747">
        <v>28</v>
      </c>
      <c r="J27747">
        <v>2</v>
      </c>
      <c r="K27747" t="s">
        <v>54399</v>
      </c>
      <c r="L27747" s="4" t="s">
        <v>67343</v>
      </c>
    </row>
    <row r="27748" spans="1:12" x14ac:dyDescent="0.25">
      <c r="A27748">
        <v>1</v>
      </c>
      <c r="B27748" s="2">
        <v>43991</v>
      </c>
      <c r="C27748">
        <v>260000</v>
      </c>
      <c r="D27748" t="s">
        <v>55075</v>
      </c>
      <c r="E27748" t="s">
        <v>55074</v>
      </c>
      <c r="F27748">
        <v>69.09</v>
      </c>
      <c r="G27748">
        <v>2</v>
      </c>
      <c r="H27748" t="s">
        <v>13</v>
      </c>
      <c r="I27748">
        <v>69</v>
      </c>
      <c r="J27748">
        <v>3</v>
      </c>
      <c r="K27748" t="s">
        <v>54414</v>
      </c>
      <c r="L27748" s="4" t="s">
        <v>67343</v>
      </c>
    </row>
    <row r="27749" spans="1:12" x14ac:dyDescent="0.25">
      <c r="A27749">
        <v>1</v>
      </c>
      <c r="B27749" s="2">
        <v>43987</v>
      </c>
      <c r="C27749">
        <v>208840</v>
      </c>
      <c r="D27749" t="s">
        <v>55076</v>
      </c>
      <c r="E27749" t="s">
        <v>54545</v>
      </c>
      <c r="F27749">
        <v>61.02</v>
      </c>
      <c r="G27749">
        <v>2</v>
      </c>
      <c r="H27749" t="s">
        <v>13</v>
      </c>
      <c r="I27749">
        <v>61</v>
      </c>
      <c r="J27749">
        <v>4</v>
      </c>
      <c r="K27749" t="s">
        <v>54457</v>
      </c>
      <c r="L27749" s="4" t="s">
        <v>67343</v>
      </c>
    </row>
    <row r="27750" spans="1:12" x14ac:dyDescent="0.25">
      <c r="A27750">
        <v>1</v>
      </c>
      <c r="B27750" s="2">
        <v>43986</v>
      </c>
      <c r="C27750">
        <v>143000</v>
      </c>
      <c r="D27750" t="s">
        <v>55078</v>
      </c>
      <c r="E27750" t="s">
        <v>55077</v>
      </c>
      <c r="F27750">
        <v>38.74</v>
      </c>
      <c r="G27750">
        <v>1</v>
      </c>
      <c r="H27750" t="s">
        <v>13</v>
      </c>
      <c r="I27750">
        <v>40</v>
      </c>
      <c r="J27750">
        <v>2</v>
      </c>
      <c r="K27750" t="s">
        <v>54457</v>
      </c>
      <c r="L27750" s="4" t="s">
        <v>67343</v>
      </c>
    </row>
    <row r="27751" spans="1:12" x14ac:dyDescent="0.25">
      <c r="A27751">
        <v>1</v>
      </c>
      <c r="B27751" s="2">
        <v>43995</v>
      </c>
      <c r="C27751">
        <v>320000</v>
      </c>
      <c r="D27751" t="s">
        <v>55079</v>
      </c>
      <c r="E27751" t="s">
        <v>54631</v>
      </c>
      <c r="F27751">
        <v>54.87</v>
      </c>
      <c r="G27751">
        <v>3</v>
      </c>
      <c r="H27751" t="s">
        <v>13</v>
      </c>
      <c r="I27751">
        <v>59</v>
      </c>
      <c r="J27751">
        <v>3</v>
      </c>
      <c r="K27751" t="s">
        <v>54419</v>
      </c>
      <c r="L27751" s="4" t="s">
        <v>67343</v>
      </c>
    </row>
    <row r="27752" spans="1:12" x14ac:dyDescent="0.25">
      <c r="A27752">
        <v>1</v>
      </c>
      <c r="B27752" s="2">
        <v>43984</v>
      </c>
      <c r="C27752">
        <v>312850</v>
      </c>
      <c r="D27752" t="s">
        <v>55081</v>
      </c>
      <c r="E27752" t="s">
        <v>55080</v>
      </c>
      <c r="F27752">
        <v>68.95</v>
      </c>
      <c r="G27752">
        <v>2</v>
      </c>
      <c r="H27752" t="s">
        <v>13</v>
      </c>
      <c r="I27752">
        <v>83</v>
      </c>
      <c r="J27752">
        <v>4</v>
      </c>
      <c r="K27752" t="s">
        <v>54419</v>
      </c>
      <c r="L27752" s="4" t="s">
        <v>67343</v>
      </c>
    </row>
    <row r="27753" spans="1:12" x14ac:dyDescent="0.25">
      <c r="A27753">
        <v>1</v>
      </c>
      <c r="B27753" s="2">
        <v>43997</v>
      </c>
      <c r="C27753">
        <v>508000</v>
      </c>
      <c r="D27753" t="s">
        <v>55082</v>
      </c>
      <c r="E27753" t="s">
        <v>54396</v>
      </c>
      <c r="F27753">
        <v>70.400000000000006</v>
      </c>
      <c r="G27753">
        <v>1</v>
      </c>
      <c r="H27753" t="s">
        <v>13</v>
      </c>
      <c r="I27753">
        <v>70</v>
      </c>
      <c r="J27753">
        <v>3</v>
      </c>
      <c r="K27753" t="s">
        <v>54390</v>
      </c>
      <c r="L27753" s="4" t="s">
        <v>67343</v>
      </c>
    </row>
    <row r="27754" spans="1:12" x14ac:dyDescent="0.25">
      <c r="A27754">
        <v>1</v>
      </c>
      <c r="B27754" s="2">
        <v>43994</v>
      </c>
      <c r="C27754">
        <v>279500</v>
      </c>
      <c r="D27754" t="s">
        <v>55084</v>
      </c>
      <c r="E27754" t="s">
        <v>55083</v>
      </c>
      <c r="F27754">
        <v>35.1</v>
      </c>
      <c r="G27754">
        <v>2</v>
      </c>
      <c r="H27754" t="s">
        <v>13</v>
      </c>
      <c r="I27754">
        <v>35</v>
      </c>
      <c r="J27754">
        <v>2</v>
      </c>
      <c r="K27754" t="s">
        <v>54390</v>
      </c>
      <c r="L27754" s="4" t="s">
        <v>67343</v>
      </c>
    </row>
    <row r="27755" spans="1:12" x14ac:dyDescent="0.25">
      <c r="A27755">
        <v>1</v>
      </c>
      <c r="B27755" s="2">
        <v>43986</v>
      </c>
      <c r="C27755">
        <v>169000</v>
      </c>
      <c r="D27755" t="s">
        <v>55086</v>
      </c>
      <c r="E27755" t="s">
        <v>55085</v>
      </c>
      <c r="F27755">
        <v>38.409999999999997</v>
      </c>
      <c r="G27755">
        <v>1</v>
      </c>
      <c r="H27755" t="s">
        <v>13</v>
      </c>
      <c r="I27755">
        <v>35</v>
      </c>
      <c r="J27755">
        <v>2</v>
      </c>
      <c r="K27755" t="s">
        <v>54457</v>
      </c>
      <c r="L27755" s="4" t="s">
        <v>67343</v>
      </c>
    </row>
    <row r="27756" spans="1:12" x14ac:dyDescent="0.25">
      <c r="A27756">
        <v>1</v>
      </c>
      <c r="B27756" s="2">
        <v>43986</v>
      </c>
      <c r="C27756">
        <v>350000</v>
      </c>
      <c r="D27756" t="s">
        <v>55088</v>
      </c>
      <c r="E27756" t="s">
        <v>55087</v>
      </c>
      <c r="F27756">
        <v>78.290000000000006</v>
      </c>
      <c r="G27756">
        <v>1</v>
      </c>
      <c r="H27756" t="s">
        <v>23</v>
      </c>
      <c r="I27756">
        <v>97</v>
      </c>
      <c r="J27756">
        <v>5</v>
      </c>
      <c r="K27756" t="s">
        <v>54457</v>
      </c>
      <c r="L27756" s="4" t="s">
        <v>67343</v>
      </c>
    </row>
    <row r="27757" spans="1:12" x14ac:dyDescent="0.25">
      <c r="A27757">
        <v>1</v>
      </c>
      <c r="B27757" s="2">
        <v>43984</v>
      </c>
      <c r="C27757">
        <v>113000</v>
      </c>
      <c r="D27757" t="s">
        <v>55090</v>
      </c>
      <c r="E27757" t="s">
        <v>55089</v>
      </c>
      <c r="F27757">
        <v>21.45</v>
      </c>
      <c r="G27757">
        <v>1</v>
      </c>
      <c r="H27757" t="s">
        <v>13</v>
      </c>
      <c r="I27757">
        <v>20</v>
      </c>
      <c r="J27757">
        <v>1</v>
      </c>
      <c r="K27757" t="s">
        <v>54414</v>
      </c>
      <c r="L27757" s="4" t="s">
        <v>67343</v>
      </c>
    </row>
    <row r="27758" spans="1:12" x14ac:dyDescent="0.25">
      <c r="A27758">
        <v>1</v>
      </c>
      <c r="B27758" s="2">
        <v>43985</v>
      </c>
      <c r="C27758">
        <v>383000</v>
      </c>
      <c r="D27758" t="s">
        <v>55092</v>
      </c>
      <c r="E27758" t="s">
        <v>55091</v>
      </c>
      <c r="F27758">
        <v>67.36</v>
      </c>
      <c r="G27758">
        <v>2</v>
      </c>
      <c r="H27758" t="s">
        <v>13</v>
      </c>
      <c r="I27758">
        <v>63</v>
      </c>
      <c r="J27758">
        <v>3</v>
      </c>
      <c r="K27758" t="s">
        <v>54419</v>
      </c>
      <c r="L27758" s="4" t="s">
        <v>67343</v>
      </c>
    </row>
    <row r="27759" spans="1:12" x14ac:dyDescent="0.25">
      <c r="A27759">
        <v>1</v>
      </c>
      <c r="B27759" s="2">
        <v>43980</v>
      </c>
      <c r="C27759">
        <v>223000</v>
      </c>
      <c r="D27759" t="s">
        <v>55094</v>
      </c>
      <c r="E27759" t="s">
        <v>55093</v>
      </c>
      <c r="F27759">
        <v>52.69</v>
      </c>
      <c r="G27759">
        <v>2</v>
      </c>
      <c r="H27759" t="s">
        <v>13</v>
      </c>
      <c r="I27759">
        <v>53</v>
      </c>
      <c r="J27759">
        <v>3</v>
      </c>
      <c r="K27759" t="s">
        <v>54419</v>
      </c>
      <c r="L27759" s="4" t="s">
        <v>67343</v>
      </c>
    </row>
    <row r="27760" spans="1:12" x14ac:dyDescent="0.25">
      <c r="A27760">
        <v>1</v>
      </c>
      <c r="B27760" s="2">
        <v>43994</v>
      </c>
      <c r="C27760">
        <v>248000</v>
      </c>
      <c r="D27760" t="s">
        <v>55096</v>
      </c>
      <c r="E27760" t="s">
        <v>55095</v>
      </c>
      <c r="F27760">
        <v>31.34</v>
      </c>
      <c r="G27760">
        <v>1</v>
      </c>
      <c r="H27760" t="s">
        <v>13</v>
      </c>
      <c r="I27760">
        <v>32</v>
      </c>
      <c r="J27760">
        <v>2</v>
      </c>
      <c r="K27760" t="s">
        <v>54405</v>
      </c>
      <c r="L27760" s="4" t="s">
        <v>67343</v>
      </c>
    </row>
    <row r="27761" spans="1:12" x14ac:dyDescent="0.25">
      <c r="A27761">
        <v>1</v>
      </c>
      <c r="B27761" s="2">
        <v>43992</v>
      </c>
      <c r="C27761">
        <v>505000</v>
      </c>
      <c r="D27761" t="s">
        <v>55098</v>
      </c>
      <c r="E27761" t="s">
        <v>55097</v>
      </c>
      <c r="F27761">
        <v>72.319999999999993</v>
      </c>
      <c r="G27761">
        <v>1</v>
      </c>
      <c r="H27761" t="s">
        <v>13</v>
      </c>
      <c r="I27761">
        <v>71</v>
      </c>
      <c r="J27761">
        <v>3</v>
      </c>
      <c r="K27761" t="s">
        <v>54390</v>
      </c>
      <c r="L27761" s="4" t="s">
        <v>67343</v>
      </c>
    </row>
    <row r="27762" spans="1:12" x14ac:dyDescent="0.25">
      <c r="A27762">
        <v>1</v>
      </c>
      <c r="B27762" s="2">
        <v>43970</v>
      </c>
      <c r="C27762">
        <v>350000</v>
      </c>
      <c r="D27762" t="s">
        <v>55099</v>
      </c>
      <c r="E27762" t="s">
        <v>15511</v>
      </c>
      <c r="F27762">
        <v>46.72</v>
      </c>
      <c r="G27762">
        <v>1</v>
      </c>
      <c r="H27762" t="s">
        <v>13</v>
      </c>
      <c r="I27762">
        <v>46</v>
      </c>
      <c r="J27762">
        <v>2</v>
      </c>
      <c r="K27762" t="s">
        <v>54399</v>
      </c>
      <c r="L27762" s="4" t="s">
        <v>67343</v>
      </c>
    </row>
    <row r="27763" spans="1:12" x14ac:dyDescent="0.25">
      <c r="A27763">
        <v>1</v>
      </c>
      <c r="B27763" s="2">
        <v>43985</v>
      </c>
      <c r="C27763">
        <v>139500</v>
      </c>
      <c r="D27763" t="s">
        <v>55101</v>
      </c>
      <c r="E27763" t="s">
        <v>55100</v>
      </c>
      <c r="F27763">
        <v>23.85</v>
      </c>
      <c r="G27763">
        <v>1</v>
      </c>
      <c r="H27763" t="s">
        <v>13</v>
      </c>
      <c r="I27763">
        <v>25</v>
      </c>
      <c r="J27763">
        <v>1</v>
      </c>
      <c r="K27763" t="s">
        <v>54390</v>
      </c>
      <c r="L27763" s="4" t="s">
        <v>67343</v>
      </c>
    </row>
    <row r="27764" spans="1:12" x14ac:dyDescent="0.25">
      <c r="A27764">
        <v>1</v>
      </c>
      <c r="B27764" s="2">
        <v>43979</v>
      </c>
      <c r="C27764">
        <v>151100</v>
      </c>
      <c r="D27764" t="s">
        <v>55103</v>
      </c>
      <c r="E27764" t="s">
        <v>55102</v>
      </c>
      <c r="F27764">
        <v>58.19</v>
      </c>
      <c r="G27764">
        <v>2</v>
      </c>
      <c r="H27764" t="s">
        <v>13</v>
      </c>
      <c r="I27764">
        <v>57</v>
      </c>
      <c r="J27764">
        <v>3</v>
      </c>
      <c r="K27764" t="s">
        <v>54457</v>
      </c>
      <c r="L27764" s="4" t="s">
        <v>67343</v>
      </c>
    </row>
    <row r="27765" spans="1:12" x14ac:dyDescent="0.25">
      <c r="A27765">
        <v>1</v>
      </c>
      <c r="B27765" s="2">
        <v>43976</v>
      </c>
      <c r="C27765">
        <v>173000</v>
      </c>
      <c r="D27765" t="s">
        <v>55105</v>
      </c>
      <c r="E27765" t="s">
        <v>55104</v>
      </c>
      <c r="F27765">
        <v>44.02</v>
      </c>
      <c r="G27765">
        <v>1</v>
      </c>
      <c r="H27765" t="s">
        <v>13</v>
      </c>
      <c r="I27765">
        <v>34</v>
      </c>
      <c r="J27765">
        <v>2</v>
      </c>
      <c r="K27765" t="s">
        <v>54419</v>
      </c>
      <c r="L27765" s="4" t="s">
        <v>67343</v>
      </c>
    </row>
    <row r="27766" spans="1:12" x14ac:dyDescent="0.25">
      <c r="A27766">
        <v>1</v>
      </c>
      <c r="B27766" s="2">
        <v>43992</v>
      </c>
      <c r="C27766">
        <v>323000</v>
      </c>
      <c r="D27766" t="s">
        <v>55107</v>
      </c>
      <c r="E27766" t="s">
        <v>55106</v>
      </c>
      <c r="F27766">
        <v>41.68</v>
      </c>
      <c r="G27766">
        <v>1</v>
      </c>
      <c r="H27766" t="s">
        <v>13</v>
      </c>
      <c r="I27766">
        <v>45</v>
      </c>
      <c r="J27766">
        <v>2</v>
      </c>
      <c r="K27766" t="s">
        <v>54405</v>
      </c>
      <c r="L27766" s="4" t="s">
        <v>67343</v>
      </c>
    </row>
    <row r="27767" spans="1:12" x14ac:dyDescent="0.25">
      <c r="A27767">
        <v>1</v>
      </c>
      <c r="B27767" s="2">
        <v>43990</v>
      </c>
      <c r="C27767">
        <v>223250</v>
      </c>
      <c r="D27767" t="s">
        <v>55109</v>
      </c>
      <c r="E27767" t="s">
        <v>55108</v>
      </c>
      <c r="F27767">
        <v>47.05</v>
      </c>
      <c r="G27767">
        <v>2</v>
      </c>
      <c r="H27767" t="s">
        <v>13</v>
      </c>
      <c r="I27767">
        <v>51</v>
      </c>
      <c r="J27767">
        <v>3</v>
      </c>
      <c r="K27767" t="s">
        <v>54419</v>
      </c>
      <c r="L27767" s="4" t="s">
        <v>67343</v>
      </c>
    </row>
    <row r="27768" spans="1:12" x14ac:dyDescent="0.25">
      <c r="A27768">
        <v>1</v>
      </c>
      <c r="B27768" s="2">
        <v>43992</v>
      </c>
      <c r="C27768">
        <v>244500</v>
      </c>
      <c r="D27768" t="s">
        <v>55111</v>
      </c>
      <c r="E27768" t="s">
        <v>55110</v>
      </c>
      <c r="F27768">
        <v>30.1</v>
      </c>
      <c r="G27768">
        <v>2</v>
      </c>
      <c r="H27768" t="s">
        <v>13</v>
      </c>
      <c r="I27768">
        <v>30</v>
      </c>
      <c r="J27768">
        <v>1</v>
      </c>
      <c r="K27768" t="s">
        <v>54399</v>
      </c>
      <c r="L27768" s="4" t="s">
        <v>67343</v>
      </c>
    </row>
    <row r="27769" spans="1:12" x14ac:dyDescent="0.25">
      <c r="A27769">
        <v>1</v>
      </c>
      <c r="B27769" s="2">
        <v>43990</v>
      </c>
      <c r="C27769">
        <v>280000</v>
      </c>
      <c r="D27769" t="s">
        <v>55113</v>
      </c>
      <c r="E27769" t="s">
        <v>55112</v>
      </c>
      <c r="F27769">
        <v>43.37</v>
      </c>
      <c r="G27769">
        <v>1</v>
      </c>
      <c r="H27769" t="s">
        <v>13</v>
      </c>
      <c r="I27769">
        <v>39</v>
      </c>
      <c r="J27769">
        <v>2</v>
      </c>
      <c r="K27769" t="s">
        <v>54390</v>
      </c>
      <c r="L27769" s="4" t="s">
        <v>67343</v>
      </c>
    </row>
    <row r="27770" spans="1:12" x14ac:dyDescent="0.25">
      <c r="A27770">
        <v>1</v>
      </c>
      <c r="B27770" s="2">
        <v>43976</v>
      </c>
      <c r="C27770">
        <v>280000</v>
      </c>
      <c r="D27770" t="s">
        <v>55115</v>
      </c>
      <c r="E27770" t="s">
        <v>55114</v>
      </c>
      <c r="F27770">
        <v>65.180000000000007</v>
      </c>
      <c r="G27770">
        <v>1</v>
      </c>
      <c r="H27770" t="s">
        <v>13</v>
      </c>
      <c r="I27770">
        <v>64</v>
      </c>
      <c r="J27770">
        <v>3</v>
      </c>
      <c r="K27770" t="s">
        <v>54419</v>
      </c>
      <c r="L27770" s="4" t="s">
        <v>67343</v>
      </c>
    </row>
    <row r="27771" spans="1:12" x14ac:dyDescent="0.25">
      <c r="A27771">
        <v>1</v>
      </c>
      <c r="B27771" s="2">
        <v>44001</v>
      </c>
      <c r="C27771">
        <v>180000</v>
      </c>
      <c r="D27771" t="s">
        <v>55117</v>
      </c>
      <c r="E27771" t="s">
        <v>55116</v>
      </c>
      <c r="F27771">
        <v>30.13</v>
      </c>
      <c r="G27771">
        <v>2</v>
      </c>
      <c r="H27771" t="s">
        <v>13</v>
      </c>
      <c r="I27771">
        <v>31</v>
      </c>
      <c r="J27771">
        <v>2</v>
      </c>
      <c r="K27771" t="s">
        <v>54419</v>
      </c>
      <c r="L27771" s="4" t="s">
        <v>67343</v>
      </c>
    </row>
    <row r="27772" spans="1:12" x14ac:dyDescent="0.25">
      <c r="A27772">
        <v>1</v>
      </c>
      <c r="B27772" s="2">
        <v>43979</v>
      </c>
      <c r="C27772">
        <v>231000</v>
      </c>
      <c r="D27772" t="s">
        <v>55119</v>
      </c>
      <c r="E27772" t="s">
        <v>55118</v>
      </c>
      <c r="F27772">
        <v>69.180000000000007</v>
      </c>
      <c r="G27772">
        <v>1</v>
      </c>
      <c r="H27772" t="s">
        <v>13</v>
      </c>
      <c r="I27772">
        <v>69</v>
      </c>
      <c r="J27772">
        <v>3</v>
      </c>
      <c r="K27772" t="s">
        <v>54457</v>
      </c>
      <c r="L27772" s="4" t="s">
        <v>67343</v>
      </c>
    </row>
    <row r="27773" spans="1:12" x14ac:dyDescent="0.25">
      <c r="A27773">
        <v>1</v>
      </c>
      <c r="B27773" s="2">
        <v>43985</v>
      </c>
      <c r="C27773">
        <v>235000</v>
      </c>
      <c r="D27773" t="s">
        <v>55121</v>
      </c>
      <c r="E27773" t="s">
        <v>55120</v>
      </c>
      <c r="F27773">
        <v>57.51</v>
      </c>
      <c r="G27773">
        <v>2</v>
      </c>
      <c r="H27773" t="s">
        <v>13</v>
      </c>
      <c r="I27773">
        <v>56</v>
      </c>
      <c r="J27773">
        <v>3</v>
      </c>
      <c r="K27773" t="s">
        <v>54419</v>
      </c>
      <c r="L27773" s="4" t="s">
        <v>67343</v>
      </c>
    </row>
    <row r="27774" spans="1:12" x14ac:dyDescent="0.25">
      <c r="A27774">
        <v>1</v>
      </c>
      <c r="B27774" s="2">
        <v>43986</v>
      </c>
      <c r="C27774">
        <v>198000</v>
      </c>
      <c r="D27774" t="s">
        <v>55123</v>
      </c>
      <c r="E27774" t="s">
        <v>55122</v>
      </c>
      <c r="F27774">
        <v>40.26</v>
      </c>
      <c r="G27774">
        <v>3</v>
      </c>
      <c r="H27774" t="s">
        <v>13</v>
      </c>
      <c r="I27774">
        <v>39</v>
      </c>
      <c r="J27774">
        <v>2</v>
      </c>
      <c r="K27774" t="s">
        <v>54419</v>
      </c>
      <c r="L27774" s="4" t="s">
        <v>67343</v>
      </c>
    </row>
    <row r="27775" spans="1:12" x14ac:dyDescent="0.25">
      <c r="A27775">
        <v>1</v>
      </c>
      <c r="B27775" s="2">
        <v>43979</v>
      </c>
      <c r="C27775">
        <v>495000</v>
      </c>
      <c r="D27775" t="s">
        <v>55125</v>
      </c>
      <c r="E27775" t="s">
        <v>55124</v>
      </c>
      <c r="F27775">
        <v>77.34</v>
      </c>
      <c r="G27775">
        <v>2</v>
      </c>
      <c r="H27775" t="s">
        <v>13</v>
      </c>
      <c r="I27775">
        <v>80</v>
      </c>
      <c r="J27775">
        <v>3</v>
      </c>
      <c r="K27775" t="s">
        <v>54419</v>
      </c>
      <c r="L27775" s="4" t="s">
        <v>67343</v>
      </c>
    </row>
    <row r="27776" spans="1:12" x14ac:dyDescent="0.25">
      <c r="A27776">
        <v>1</v>
      </c>
      <c r="B27776" s="2">
        <v>43980</v>
      </c>
      <c r="C27776">
        <v>241000</v>
      </c>
      <c r="D27776" t="s">
        <v>55127</v>
      </c>
      <c r="E27776" t="s">
        <v>55126</v>
      </c>
      <c r="F27776">
        <v>27.27</v>
      </c>
      <c r="G27776">
        <v>1</v>
      </c>
      <c r="H27776" t="s">
        <v>13</v>
      </c>
      <c r="I27776">
        <v>30</v>
      </c>
      <c r="J27776">
        <v>2</v>
      </c>
      <c r="K27776" t="s">
        <v>54399</v>
      </c>
      <c r="L27776" s="4" t="s">
        <v>67343</v>
      </c>
    </row>
    <row r="27777" spans="1:12" x14ac:dyDescent="0.25">
      <c r="A27777">
        <v>1</v>
      </c>
      <c r="B27777" s="2">
        <v>43980</v>
      </c>
      <c r="C27777">
        <v>197000</v>
      </c>
      <c r="D27777" t="s">
        <v>55129</v>
      </c>
      <c r="E27777" t="s">
        <v>55128</v>
      </c>
      <c r="F27777">
        <v>31.56</v>
      </c>
      <c r="G27777">
        <v>2</v>
      </c>
      <c r="H27777" t="s">
        <v>13</v>
      </c>
      <c r="I27777">
        <v>36</v>
      </c>
      <c r="J27777">
        <v>1</v>
      </c>
      <c r="K27777" t="s">
        <v>54390</v>
      </c>
      <c r="L27777" s="4" t="s">
        <v>67343</v>
      </c>
    </row>
    <row r="27778" spans="1:12" x14ac:dyDescent="0.25">
      <c r="A27778">
        <v>1</v>
      </c>
      <c r="B27778" s="2">
        <v>43976</v>
      </c>
      <c r="C27778">
        <v>349200</v>
      </c>
      <c r="D27778" t="s">
        <v>55130</v>
      </c>
      <c r="E27778" t="s">
        <v>54775</v>
      </c>
      <c r="F27778">
        <v>30.98</v>
      </c>
      <c r="G27778">
        <v>1</v>
      </c>
      <c r="H27778" t="s">
        <v>13</v>
      </c>
      <c r="I27778">
        <v>30</v>
      </c>
      <c r="J27778">
        <v>1</v>
      </c>
      <c r="K27778" t="s">
        <v>54399</v>
      </c>
      <c r="L27778" s="4" t="s">
        <v>67343</v>
      </c>
    </row>
    <row r="27779" spans="1:12" x14ac:dyDescent="0.25">
      <c r="A27779">
        <v>1</v>
      </c>
      <c r="B27779" s="2">
        <v>44001</v>
      </c>
      <c r="C27779">
        <v>262000</v>
      </c>
      <c r="D27779" t="s">
        <v>55132</v>
      </c>
      <c r="E27779" t="s">
        <v>55131</v>
      </c>
      <c r="F27779">
        <v>50.38</v>
      </c>
      <c r="G27779">
        <v>2</v>
      </c>
      <c r="H27779" t="s">
        <v>13</v>
      </c>
      <c r="I27779">
        <v>50</v>
      </c>
      <c r="J27779">
        <v>3</v>
      </c>
      <c r="K27779" t="s">
        <v>54419</v>
      </c>
      <c r="L27779" s="4" t="s">
        <v>67343</v>
      </c>
    </row>
    <row r="27780" spans="1:12" x14ac:dyDescent="0.25">
      <c r="A27780">
        <v>1</v>
      </c>
      <c r="B27780" s="2">
        <v>43979</v>
      </c>
      <c r="C27780">
        <v>481900</v>
      </c>
      <c r="D27780" t="s">
        <v>55134</v>
      </c>
      <c r="E27780" t="s">
        <v>55133</v>
      </c>
      <c r="F27780">
        <v>76.8</v>
      </c>
      <c r="G27780">
        <v>2</v>
      </c>
      <c r="H27780" t="s">
        <v>23</v>
      </c>
      <c r="I27780">
        <v>79</v>
      </c>
      <c r="J27780">
        <v>4</v>
      </c>
      <c r="K27780" t="s">
        <v>54402</v>
      </c>
      <c r="L27780" s="4" t="s">
        <v>67343</v>
      </c>
    </row>
    <row r="27781" spans="1:12" x14ac:dyDescent="0.25">
      <c r="A27781">
        <v>1</v>
      </c>
      <c r="B27781" s="2">
        <v>43979</v>
      </c>
      <c r="C27781">
        <v>455000</v>
      </c>
      <c r="D27781" t="s">
        <v>55136</v>
      </c>
      <c r="E27781" t="s">
        <v>55135</v>
      </c>
      <c r="F27781">
        <v>51.77</v>
      </c>
      <c r="G27781">
        <v>2</v>
      </c>
      <c r="H27781" t="s">
        <v>13</v>
      </c>
      <c r="I27781">
        <v>48</v>
      </c>
      <c r="J27781">
        <v>2</v>
      </c>
      <c r="K27781" t="s">
        <v>54405</v>
      </c>
      <c r="L27781" s="4" t="s">
        <v>67343</v>
      </c>
    </row>
    <row r="27782" spans="1:12" x14ac:dyDescent="0.25">
      <c r="A27782">
        <v>1</v>
      </c>
      <c r="B27782" s="2">
        <v>43978</v>
      </c>
      <c r="C27782">
        <v>690000</v>
      </c>
      <c r="D27782" t="s">
        <v>55138</v>
      </c>
      <c r="E27782" t="s">
        <v>55137</v>
      </c>
      <c r="F27782">
        <v>70.87</v>
      </c>
      <c r="G27782">
        <v>1</v>
      </c>
      <c r="H27782" t="s">
        <v>13</v>
      </c>
      <c r="I27782">
        <v>73</v>
      </c>
      <c r="J27782">
        <v>3</v>
      </c>
      <c r="K27782" t="s">
        <v>54399</v>
      </c>
      <c r="L27782" s="4" t="s">
        <v>67343</v>
      </c>
    </row>
    <row r="27783" spans="1:12" x14ac:dyDescent="0.25">
      <c r="A27783">
        <v>1</v>
      </c>
      <c r="B27783" s="2">
        <v>43978</v>
      </c>
      <c r="C27783">
        <v>368000</v>
      </c>
      <c r="D27783" t="s">
        <v>55140</v>
      </c>
      <c r="E27783" t="s">
        <v>55139</v>
      </c>
      <c r="F27783">
        <v>40.130000000000003</v>
      </c>
      <c r="G27783">
        <v>2</v>
      </c>
      <c r="H27783" t="s">
        <v>13</v>
      </c>
      <c r="I27783">
        <v>76</v>
      </c>
      <c r="J27783">
        <v>2</v>
      </c>
      <c r="K27783" t="s">
        <v>54405</v>
      </c>
      <c r="L27783" s="4" t="s">
        <v>67343</v>
      </c>
    </row>
    <row r="27784" spans="1:12" x14ac:dyDescent="0.25">
      <c r="A27784">
        <v>1</v>
      </c>
      <c r="B27784" s="2">
        <v>43976</v>
      </c>
      <c r="C27784">
        <v>580000</v>
      </c>
      <c r="D27784" t="s">
        <v>55142</v>
      </c>
      <c r="E27784" t="s">
        <v>55141</v>
      </c>
      <c r="F27784">
        <v>67.48</v>
      </c>
      <c r="G27784">
        <v>2</v>
      </c>
      <c r="H27784" t="s">
        <v>13</v>
      </c>
      <c r="I27784">
        <v>66</v>
      </c>
      <c r="J27784">
        <v>3</v>
      </c>
      <c r="K27784" t="s">
        <v>54399</v>
      </c>
      <c r="L27784" s="4" t="s">
        <v>67343</v>
      </c>
    </row>
    <row r="27785" spans="1:12" x14ac:dyDescent="0.25">
      <c r="A27785">
        <v>1</v>
      </c>
      <c r="B27785" s="2">
        <v>43987</v>
      </c>
      <c r="C27785">
        <v>232000</v>
      </c>
      <c r="D27785" t="s">
        <v>55144</v>
      </c>
      <c r="E27785" t="s">
        <v>55143</v>
      </c>
      <c r="F27785">
        <v>35.17</v>
      </c>
      <c r="G27785">
        <v>1</v>
      </c>
      <c r="H27785" t="s">
        <v>13</v>
      </c>
      <c r="I27785">
        <v>43</v>
      </c>
      <c r="J27785">
        <v>1</v>
      </c>
      <c r="K27785" t="s">
        <v>54390</v>
      </c>
      <c r="L27785" s="4" t="s">
        <v>67343</v>
      </c>
    </row>
    <row r="27786" spans="1:12" x14ac:dyDescent="0.25">
      <c r="A27786">
        <v>1</v>
      </c>
      <c r="B27786" s="2">
        <v>43977</v>
      </c>
      <c r="C27786">
        <v>262000</v>
      </c>
      <c r="D27786" t="s">
        <v>55146</v>
      </c>
      <c r="E27786" t="s">
        <v>55145</v>
      </c>
      <c r="F27786">
        <v>47.59</v>
      </c>
      <c r="G27786">
        <v>2</v>
      </c>
      <c r="H27786" t="s">
        <v>13</v>
      </c>
      <c r="I27786">
        <v>46</v>
      </c>
      <c r="J27786">
        <v>2</v>
      </c>
      <c r="K27786" t="s">
        <v>54390</v>
      </c>
      <c r="L27786" s="4" t="s">
        <v>67343</v>
      </c>
    </row>
    <row r="27787" spans="1:12" x14ac:dyDescent="0.25">
      <c r="A27787">
        <v>1</v>
      </c>
      <c r="B27787" s="2">
        <v>43986</v>
      </c>
      <c r="C27787">
        <v>330282</v>
      </c>
      <c r="D27787" t="s">
        <v>55148</v>
      </c>
      <c r="E27787" t="s">
        <v>55147</v>
      </c>
      <c r="F27787">
        <v>81.61</v>
      </c>
      <c r="G27787">
        <v>1</v>
      </c>
      <c r="H27787" t="s">
        <v>23</v>
      </c>
      <c r="I27787">
        <v>82</v>
      </c>
      <c r="J27787">
        <v>4</v>
      </c>
      <c r="K27787" t="s">
        <v>54457</v>
      </c>
      <c r="L27787" s="4" t="s">
        <v>67343</v>
      </c>
    </row>
    <row r="27788" spans="1:12" x14ac:dyDescent="0.25">
      <c r="A27788">
        <v>1</v>
      </c>
      <c r="B27788" s="2">
        <v>43997</v>
      </c>
      <c r="C27788">
        <v>295000</v>
      </c>
      <c r="D27788" t="s">
        <v>55150</v>
      </c>
      <c r="E27788" t="s">
        <v>55149</v>
      </c>
      <c r="F27788">
        <v>64.88</v>
      </c>
      <c r="G27788">
        <v>1</v>
      </c>
      <c r="H27788" t="s">
        <v>23</v>
      </c>
      <c r="I27788">
        <v>65</v>
      </c>
      <c r="J27788">
        <v>3</v>
      </c>
      <c r="K27788" t="s">
        <v>54457</v>
      </c>
      <c r="L27788" s="4" t="s">
        <v>67343</v>
      </c>
    </row>
    <row r="27789" spans="1:12" x14ac:dyDescent="0.25">
      <c r="A27789">
        <v>1</v>
      </c>
      <c r="B27789" s="2">
        <v>43994</v>
      </c>
      <c r="C27789">
        <v>345000</v>
      </c>
      <c r="D27789" t="s">
        <v>55152</v>
      </c>
      <c r="E27789" t="s">
        <v>55151</v>
      </c>
      <c r="F27789">
        <v>52.88</v>
      </c>
      <c r="G27789">
        <v>2</v>
      </c>
      <c r="H27789" t="s">
        <v>13</v>
      </c>
      <c r="I27789">
        <v>52</v>
      </c>
      <c r="J27789">
        <v>3</v>
      </c>
      <c r="K27789" t="s">
        <v>54390</v>
      </c>
      <c r="L27789" s="4" t="s">
        <v>67343</v>
      </c>
    </row>
    <row r="27790" spans="1:12" x14ac:dyDescent="0.25">
      <c r="A27790">
        <v>1</v>
      </c>
      <c r="B27790" s="2">
        <v>43978</v>
      </c>
      <c r="C27790">
        <v>440000</v>
      </c>
      <c r="D27790" t="s">
        <v>55154</v>
      </c>
      <c r="E27790" t="s">
        <v>55153</v>
      </c>
      <c r="F27790">
        <v>102.34</v>
      </c>
      <c r="G27790">
        <v>2</v>
      </c>
      <c r="H27790" t="s">
        <v>13</v>
      </c>
      <c r="I27790">
        <v>108</v>
      </c>
      <c r="J27790">
        <v>5</v>
      </c>
      <c r="K27790" t="s">
        <v>54402</v>
      </c>
      <c r="L27790" s="4" t="s">
        <v>67343</v>
      </c>
    </row>
    <row r="27791" spans="1:12" x14ac:dyDescent="0.25">
      <c r="A27791">
        <v>1</v>
      </c>
      <c r="B27791" s="2">
        <v>43980</v>
      </c>
      <c r="C27791">
        <v>362000</v>
      </c>
      <c r="D27791" t="s">
        <v>55156</v>
      </c>
      <c r="E27791" t="s">
        <v>55155</v>
      </c>
      <c r="F27791">
        <v>56.1</v>
      </c>
      <c r="G27791">
        <v>2</v>
      </c>
      <c r="H27791" t="s">
        <v>13</v>
      </c>
      <c r="I27791">
        <v>57</v>
      </c>
      <c r="J27791">
        <v>3</v>
      </c>
      <c r="K27791" t="s">
        <v>54390</v>
      </c>
      <c r="L27791" s="4" t="s">
        <v>67343</v>
      </c>
    </row>
    <row r="27792" spans="1:12" x14ac:dyDescent="0.25">
      <c r="A27792">
        <v>1</v>
      </c>
      <c r="B27792" s="2">
        <v>44005</v>
      </c>
      <c r="C27792">
        <v>185000</v>
      </c>
      <c r="D27792" t="s">
        <v>55158</v>
      </c>
      <c r="E27792" t="s">
        <v>55157</v>
      </c>
      <c r="F27792">
        <v>60.05</v>
      </c>
      <c r="G27792">
        <v>2</v>
      </c>
      <c r="H27792" t="s">
        <v>13</v>
      </c>
      <c r="I27792">
        <v>60</v>
      </c>
      <c r="J27792">
        <v>4</v>
      </c>
      <c r="K27792" t="s">
        <v>54457</v>
      </c>
      <c r="L27792" s="4" t="s">
        <v>67343</v>
      </c>
    </row>
    <row r="27793" spans="1:12" x14ac:dyDescent="0.25">
      <c r="A27793">
        <v>1</v>
      </c>
      <c r="B27793" s="2">
        <v>44007</v>
      </c>
      <c r="C27793">
        <v>435000</v>
      </c>
      <c r="D27793" t="s">
        <v>55160</v>
      </c>
      <c r="E27793" t="s">
        <v>55159</v>
      </c>
      <c r="F27793">
        <v>79.03</v>
      </c>
      <c r="G27793">
        <v>2</v>
      </c>
      <c r="H27793" t="s">
        <v>13</v>
      </c>
      <c r="I27793">
        <v>79</v>
      </c>
      <c r="J27793">
        <v>3</v>
      </c>
      <c r="K27793" t="s">
        <v>54414</v>
      </c>
      <c r="L27793" s="4" t="s">
        <v>67343</v>
      </c>
    </row>
    <row r="27794" spans="1:12" x14ac:dyDescent="0.25">
      <c r="A27794">
        <v>1</v>
      </c>
      <c r="B27794" s="2">
        <v>43984</v>
      </c>
      <c r="C27794">
        <v>670000</v>
      </c>
      <c r="D27794" t="s">
        <v>55161</v>
      </c>
      <c r="E27794" t="s">
        <v>54833</v>
      </c>
      <c r="F27794">
        <v>71.62</v>
      </c>
      <c r="G27794">
        <v>2</v>
      </c>
      <c r="H27794" t="s">
        <v>13</v>
      </c>
      <c r="I27794">
        <v>71</v>
      </c>
      <c r="J27794">
        <v>3</v>
      </c>
      <c r="K27794" t="s">
        <v>54405</v>
      </c>
      <c r="L27794" s="4" t="s">
        <v>67343</v>
      </c>
    </row>
    <row r="27795" spans="1:12" x14ac:dyDescent="0.25">
      <c r="A27795">
        <v>1</v>
      </c>
      <c r="B27795" s="2">
        <v>43997</v>
      </c>
      <c r="C27795">
        <v>227000</v>
      </c>
      <c r="D27795" t="s">
        <v>55163</v>
      </c>
      <c r="E27795" t="s">
        <v>55162</v>
      </c>
      <c r="F27795">
        <v>33.729999999999997</v>
      </c>
      <c r="G27795">
        <v>1</v>
      </c>
      <c r="H27795" t="s">
        <v>13</v>
      </c>
      <c r="I27795">
        <v>40</v>
      </c>
      <c r="J27795">
        <v>1</v>
      </c>
      <c r="K27795" t="s">
        <v>54390</v>
      </c>
      <c r="L27795" s="4" t="s">
        <v>67343</v>
      </c>
    </row>
    <row r="27796" spans="1:12" x14ac:dyDescent="0.25">
      <c r="A27796">
        <v>1</v>
      </c>
      <c r="B27796" s="2">
        <v>43979</v>
      </c>
      <c r="C27796">
        <v>237802</v>
      </c>
      <c r="D27796" t="s">
        <v>55164</v>
      </c>
      <c r="E27796" t="s">
        <v>24364</v>
      </c>
      <c r="F27796">
        <v>22.02</v>
      </c>
      <c r="G27796">
        <v>1</v>
      </c>
      <c r="H27796" t="s">
        <v>13</v>
      </c>
      <c r="I27796">
        <v>21</v>
      </c>
      <c r="J27796">
        <v>1</v>
      </c>
      <c r="K27796" t="s">
        <v>54399</v>
      </c>
      <c r="L27796" s="4" t="s">
        <v>67343</v>
      </c>
    </row>
    <row r="27797" spans="1:12" x14ac:dyDescent="0.25">
      <c r="A27797">
        <v>1</v>
      </c>
      <c r="B27797" s="2">
        <v>43984</v>
      </c>
      <c r="C27797">
        <v>200000</v>
      </c>
      <c r="D27797" t="s">
        <v>55166</v>
      </c>
      <c r="E27797" t="s">
        <v>55165</v>
      </c>
      <c r="F27797">
        <v>26.2</v>
      </c>
      <c r="G27797">
        <v>1</v>
      </c>
      <c r="H27797" t="s">
        <v>13</v>
      </c>
      <c r="I27797">
        <v>29</v>
      </c>
      <c r="J27797">
        <v>1</v>
      </c>
      <c r="K27797" t="s">
        <v>54405</v>
      </c>
      <c r="L27797" s="4" t="s">
        <v>67343</v>
      </c>
    </row>
    <row r="27798" spans="1:12" x14ac:dyDescent="0.25">
      <c r="A27798">
        <v>1</v>
      </c>
      <c r="B27798" s="2">
        <v>44008</v>
      </c>
      <c r="C27798">
        <v>210000</v>
      </c>
      <c r="D27798" t="s">
        <v>55167</v>
      </c>
      <c r="E27798" t="s">
        <v>18160</v>
      </c>
      <c r="F27798">
        <v>34.28</v>
      </c>
      <c r="G27798">
        <v>2</v>
      </c>
      <c r="H27798" t="s">
        <v>13</v>
      </c>
      <c r="I27798">
        <v>36</v>
      </c>
      <c r="J27798">
        <v>2</v>
      </c>
      <c r="K27798" t="s">
        <v>54390</v>
      </c>
      <c r="L27798" s="4" t="s">
        <v>67343</v>
      </c>
    </row>
    <row r="27799" spans="1:12" x14ac:dyDescent="0.25">
      <c r="A27799">
        <v>1</v>
      </c>
      <c r="B27799" s="2">
        <v>43994</v>
      </c>
      <c r="C27799">
        <v>516800</v>
      </c>
      <c r="D27799" t="s">
        <v>55169</v>
      </c>
      <c r="E27799" t="s">
        <v>55168</v>
      </c>
      <c r="F27799">
        <v>52.28</v>
      </c>
      <c r="G27799">
        <v>2</v>
      </c>
      <c r="H27799" t="s">
        <v>13</v>
      </c>
      <c r="I27799">
        <v>55</v>
      </c>
      <c r="J27799">
        <v>3</v>
      </c>
      <c r="K27799" t="s">
        <v>54399</v>
      </c>
      <c r="L27799" s="4" t="s">
        <v>67343</v>
      </c>
    </row>
    <row r="27800" spans="1:12" x14ac:dyDescent="0.25">
      <c r="A27800">
        <v>1</v>
      </c>
      <c r="B27800" s="2">
        <v>44006</v>
      </c>
      <c r="C27800">
        <v>125000</v>
      </c>
      <c r="D27800" t="s">
        <v>55171</v>
      </c>
      <c r="E27800" t="s">
        <v>55170</v>
      </c>
      <c r="F27800">
        <v>19.170000000000002</v>
      </c>
      <c r="G27800">
        <v>2</v>
      </c>
      <c r="H27800" t="s">
        <v>13</v>
      </c>
      <c r="I27800">
        <v>20</v>
      </c>
      <c r="J27800">
        <v>1</v>
      </c>
      <c r="K27800" t="s">
        <v>54405</v>
      </c>
      <c r="L27800" s="4" t="s">
        <v>67343</v>
      </c>
    </row>
    <row r="27801" spans="1:12" x14ac:dyDescent="0.25">
      <c r="A27801">
        <v>1</v>
      </c>
      <c r="B27801" s="2">
        <v>44007</v>
      </c>
      <c r="C27801">
        <v>305000</v>
      </c>
      <c r="D27801" t="s">
        <v>55172</v>
      </c>
      <c r="E27801" t="s">
        <v>36353</v>
      </c>
      <c r="F27801">
        <v>45.64</v>
      </c>
      <c r="G27801">
        <v>1</v>
      </c>
      <c r="H27801" t="s">
        <v>13</v>
      </c>
      <c r="I27801">
        <v>46</v>
      </c>
      <c r="J27801">
        <v>2</v>
      </c>
      <c r="K27801" t="s">
        <v>54419</v>
      </c>
      <c r="L27801" s="4" t="s">
        <v>67343</v>
      </c>
    </row>
    <row r="27802" spans="1:12" x14ac:dyDescent="0.25">
      <c r="A27802">
        <v>1</v>
      </c>
      <c r="B27802" s="2">
        <v>43980</v>
      </c>
      <c r="C27802">
        <v>849000</v>
      </c>
      <c r="D27802" t="s">
        <v>55174</v>
      </c>
      <c r="E27802" t="s">
        <v>55173</v>
      </c>
      <c r="F27802">
        <v>73.53</v>
      </c>
      <c r="G27802">
        <v>2</v>
      </c>
      <c r="H27802" t="s">
        <v>13</v>
      </c>
      <c r="I27802">
        <v>73</v>
      </c>
      <c r="J27802">
        <v>3</v>
      </c>
      <c r="K27802" t="s">
        <v>54399</v>
      </c>
      <c r="L27802" s="4" t="s">
        <v>67343</v>
      </c>
    </row>
    <row r="27803" spans="1:12" x14ac:dyDescent="0.25">
      <c r="A27803">
        <v>1</v>
      </c>
      <c r="B27803" s="2">
        <v>43998</v>
      </c>
      <c r="C27803">
        <v>205000</v>
      </c>
      <c r="D27803" t="s">
        <v>55176</v>
      </c>
      <c r="E27803" t="s">
        <v>55175</v>
      </c>
      <c r="F27803">
        <v>53.56</v>
      </c>
      <c r="G27803">
        <v>2</v>
      </c>
      <c r="H27803" t="s">
        <v>13</v>
      </c>
      <c r="I27803">
        <v>54</v>
      </c>
      <c r="J27803">
        <v>3</v>
      </c>
      <c r="K27803" t="s">
        <v>54457</v>
      </c>
      <c r="L27803" s="4" t="s">
        <v>67343</v>
      </c>
    </row>
    <row r="27804" spans="1:12" x14ac:dyDescent="0.25">
      <c r="A27804">
        <v>1</v>
      </c>
      <c r="B27804" s="2">
        <v>43999</v>
      </c>
      <c r="C27804">
        <v>290610</v>
      </c>
      <c r="D27804" t="s">
        <v>55178</v>
      </c>
      <c r="E27804" t="s">
        <v>55177</v>
      </c>
      <c r="F27804">
        <v>59.88</v>
      </c>
      <c r="G27804">
        <v>2</v>
      </c>
      <c r="H27804" t="s">
        <v>13</v>
      </c>
      <c r="I27804">
        <v>59</v>
      </c>
      <c r="J27804">
        <v>3</v>
      </c>
      <c r="K27804" t="s">
        <v>54402</v>
      </c>
      <c r="L27804" s="4" t="s">
        <v>67343</v>
      </c>
    </row>
    <row r="27805" spans="1:12" x14ac:dyDescent="0.25">
      <c r="A27805">
        <v>1</v>
      </c>
      <c r="B27805" s="2">
        <v>43992</v>
      </c>
      <c r="C27805">
        <v>1170000</v>
      </c>
      <c r="D27805" t="s">
        <v>55180</v>
      </c>
      <c r="E27805" t="s">
        <v>55179</v>
      </c>
      <c r="F27805">
        <v>93.25</v>
      </c>
      <c r="G27805">
        <v>1</v>
      </c>
      <c r="H27805" t="s">
        <v>13</v>
      </c>
      <c r="I27805">
        <v>93</v>
      </c>
      <c r="J27805">
        <v>5</v>
      </c>
      <c r="K27805" t="s">
        <v>54399</v>
      </c>
      <c r="L27805" s="4" t="s">
        <v>67343</v>
      </c>
    </row>
    <row r="27806" spans="1:12" x14ac:dyDescent="0.25">
      <c r="A27806">
        <v>1</v>
      </c>
      <c r="B27806" s="2">
        <v>43987</v>
      </c>
      <c r="C27806">
        <v>115000</v>
      </c>
      <c r="D27806" t="s">
        <v>55182</v>
      </c>
      <c r="E27806" t="s">
        <v>55181</v>
      </c>
      <c r="F27806">
        <v>21.44</v>
      </c>
      <c r="G27806">
        <v>1</v>
      </c>
      <c r="H27806" t="s">
        <v>13</v>
      </c>
      <c r="I27806">
        <v>35</v>
      </c>
      <c r="J27806">
        <v>2</v>
      </c>
      <c r="K27806" t="s">
        <v>54457</v>
      </c>
      <c r="L27806" s="4" t="s">
        <v>67343</v>
      </c>
    </row>
    <row r="27807" spans="1:12" x14ac:dyDescent="0.25">
      <c r="A27807">
        <v>1</v>
      </c>
      <c r="B27807" s="2">
        <v>44006</v>
      </c>
      <c r="C27807">
        <v>330000</v>
      </c>
      <c r="D27807" t="s">
        <v>55184</v>
      </c>
      <c r="E27807" t="s">
        <v>55183</v>
      </c>
      <c r="F27807">
        <v>66.72</v>
      </c>
      <c r="G27807">
        <v>2</v>
      </c>
      <c r="H27807" t="s">
        <v>13</v>
      </c>
      <c r="I27807">
        <v>69</v>
      </c>
      <c r="J27807">
        <v>4</v>
      </c>
      <c r="K27807" t="s">
        <v>54419</v>
      </c>
      <c r="L27807" s="4" t="s">
        <v>67343</v>
      </c>
    </row>
    <row r="27808" spans="1:12" x14ac:dyDescent="0.25">
      <c r="A27808">
        <v>1</v>
      </c>
      <c r="B27808" s="2">
        <v>43986</v>
      </c>
      <c r="C27808">
        <v>117700</v>
      </c>
      <c r="D27808" t="s">
        <v>55185</v>
      </c>
      <c r="E27808" t="s">
        <v>55181</v>
      </c>
      <c r="F27808">
        <v>25.41</v>
      </c>
      <c r="G27808">
        <v>1</v>
      </c>
      <c r="H27808" t="s">
        <v>13</v>
      </c>
      <c r="I27808">
        <v>35</v>
      </c>
      <c r="J27808">
        <v>2</v>
      </c>
      <c r="K27808" t="s">
        <v>54457</v>
      </c>
      <c r="L27808" s="4" t="s">
        <v>67343</v>
      </c>
    </row>
    <row r="27809" spans="1:12" x14ac:dyDescent="0.25">
      <c r="A27809">
        <v>1</v>
      </c>
      <c r="B27809" s="2">
        <v>43993</v>
      </c>
      <c r="C27809">
        <v>300850</v>
      </c>
      <c r="D27809" t="s">
        <v>55187</v>
      </c>
      <c r="E27809" t="s">
        <v>55186</v>
      </c>
      <c r="F27809">
        <v>43.79</v>
      </c>
      <c r="G27809">
        <v>2</v>
      </c>
      <c r="H27809" t="s">
        <v>13</v>
      </c>
      <c r="I27809">
        <v>45</v>
      </c>
      <c r="J27809">
        <v>3</v>
      </c>
      <c r="K27809" t="s">
        <v>54414</v>
      </c>
      <c r="L27809" s="4" t="s">
        <v>67343</v>
      </c>
    </row>
    <row r="27810" spans="1:12" x14ac:dyDescent="0.25">
      <c r="A27810">
        <v>1</v>
      </c>
      <c r="B27810" s="2">
        <v>44007</v>
      </c>
      <c r="C27810">
        <v>100000</v>
      </c>
      <c r="D27810" t="s">
        <v>55189</v>
      </c>
      <c r="E27810" t="s">
        <v>55188</v>
      </c>
      <c r="F27810">
        <v>23.62</v>
      </c>
      <c r="G27810">
        <v>1</v>
      </c>
      <c r="H27810" t="s">
        <v>13</v>
      </c>
      <c r="I27810">
        <v>17</v>
      </c>
      <c r="J27810">
        <v>1</v>
      </c>
      <c r="K27810" t="s">
        <v>54399</v>
      </c>
      <c r="L27810" s="4" t="s">
        <v>67343</v>
      </c>
    </row>
    <row r="27811" spans="1:12" x14ac:dyDescent="0.25">
      <c r="A27811">
        <v>1</v>
      </c>
      <c r="B27811" s="2">
        <v>43979</v>
      </c>
      <c r="C27811">
        <v>185000</v>
      </c>
      <c r="D27811" t="s">
        <v>55191</v>
      </c>
      <c r="E27811" t="s">
        <v>55190</v>
      </c>
      <c r="F27811">
        <v>65.19</v>
      </c>
      <c r="G27811">
        <v>2</v>
      </c>
      <c r="H27811" t="s">
        <v>13</v>
      </c>
      <c r="I27811">
        <v>78</v>
      </c>
      <c r="J27811">
        <v>3</v>
      </c>
      <c r="K27811" t="s">
        <v>54402</v>
      </c>
      <c r="L27811" s="4" t="s">
        <v>67343</v>
      </c>
    </row>
    <row r="27812" spans="1:12" x14ac:dyDescent="0.25">
      <c r="A27812">
        <v>1</v>
      </c>
      <c r="B27812" s="2">
        <v>43992</v>
      </c>
      <c r="C27812">
        <v>272000</v>
      </c>
      <c r="D27812" t="s">
        <v>55193</v>
      </c>
      <c r="E27812" t="s">
        <v>55192</v>
      </c>
      <c r="F27812">
        <v>39.89</v>
      </c>
      <c r="G27812">
        <v>2</v>
      </c>
      <c r="H27812" t="s">
        <v>13</v>
      </c>
      <c r="I27812">
        <v>39</v>
      </c>
      <c r="J27812">
        <v>2</v>
      </c>
      <c r="K27812" t="s">
        <v>54390</v>
      </c>
      <c r="L27812" s="4" t="s">
        <v>67343</v>
      </c>
    </row>
    <row r="27813" spans="1:12" x14ac:dyDescent="0.25">
      <c r="A27813">
        <v>1</v>
      </c>
      <c r="B27813" s="2">
        <v>43998</v>
      </c>
      <c r="C27813">
        <v>120000</v>
      </c>
      <c r="D27813" t="s">
        <v>55195</v>
      </c>
      <c r="E27813" t="s">
        <v>55194</v>
      </c>
      <c r="F27813">
        <v>21.7</v>
      </c>
      <c r="G27813">
        <v>1</v>
      </c>
      <c r="H27813" t="s">
        <v>13</v>
      </c>
      <c r="I27813">
        <v>24</v>
      </c>
      <c r="J27813">
        <v>2</v>
      </c>
      <c r="K27813" t="s">
        <v>54399</v>
      </c>
      <c r="L27813" s="4" t="s">
        <v>67343</v>
      </c>
    </row>
    <row r="27814" spans="1:12" x14ac:dyDescent="0.25">
      <c r="A27814">
        <v>1</v>
      </c>
      <c r="B27814" s="2">
        <v>43987</v>
      </c>
      <c r="C27814">
        <v>230900</v>
      </c>
      <c r="D27814" t="s">
        <v>55197</v>
      </c>
      <c r="E27814" t="s">
        <v>55196</v>
      </c>
      <c r="F27814">
        <v>33.799999999999997</v>
      </c>
      <c r="G27814">
        <v>2</v>
      </c>
      <c r="H27814" t="s">
        <v>13</v>
      </c>
      <c r="I27814">
        <v>34</v>
      </c>
      <c r="J27814">
        <v>2</v>
      </c>
      <c r="K27814" t="s">
        <v>54414</v>
      </c>
      <c r="L27814" s="4" t="s">
        <v>67343</v>
      </c>
    </row>
    <row r="27815" spans="1:12" x14ac:dyDescent="0.25">
      <c r="A27815">
        <v>1</v>
      </c>
      <c r="B27815" s="2">
        <v>43991</v>
      </c>
      <c r="C27815">
        <v>126000</v>
      </c>
      <c r="D27815" t="s">
        <v>55199</v>
      </c>
      <c r="E27815" t="s">
        <v>55198</v>
      </c>
      <c r="F27815">
        <v>68.8</v>
      </c>
      <c r="G27815">
        <v>1</v>
      </c>
      <c r="H27815" t="s">
        <v>13</v>
      </c>
      <c r="I27815">
        <v>67</v>
      </c>
      <c r="J27815">
        <v>3</v>
      </c>
      <c r="K27815" t="s">
        <v>54457</v>
      </c>
      <c r="L27815" s="4" t="s">
        <v>67343</v>
      </c>
    </row>
    <row r="27816" spans="1:12" x14ac:dyDescent="0.25">
      <c r="A27816">
        <v>1</v>
      </c>
      <c r="B27816" s="2">
        <v>44001</v>
      </c>
      <c r="C27816">
        <v>246000</v>
      </c>
      <c r="D27816" t="s">
        <v>55201</v>
      </c>
      <c r="E27816" t="s">
        <v>55200</v>
      </c>
      <c r="F27816">
        <v>75.3</v>
      </c>
      <c r="G27816">
        <v>1</v>
      </c>
      <c r="H27816" t="s">
        <v>13</v>
      </c>
      <c r="I27816">
        <v>75</v>
      </c>
      <c r="J27816">
        <v>4</v>
      </c>
      <c r="K27816" t="s">
        <v>54457</v>
      </c>
      <c r="L27816" s="4" t="s">
        <v>67343</v>
      </c>
    </row>
    <row r="27817" spans="1:12" x14ac:dyDescent="0.25">
      <c r="A27817">
        <v>1</v>
      </c>
      <c r="B27817" s="2">
        <v>43986</v>
      </c>
      <c r="C27817">
        <v>455520</v>
      </c>
      <c r="D27817" t="s">
        <v>55203</v>
      </c>
      <c r="E27817" t="s">
        <v>55202</v>
      </c>
      <c r="F27817">
        <v>48.83</v>
      </c>
      <c r="G27817">
        <v>2</v>
      </c>
      <c r="H27817" t="s">
        <v>13</v>
      </c>
      <c r="I27817">
        <v>48</v>
      </c>
      <c r="J27817">
        <v>2</v>
      </c>
      <c r="K27817" t="s">
        <v>54405</v>
      </c>
      <c r="L27817" s="4" t="s">
        <v>67343</v>
      </c>
    </row>
    <row r="27818" spans="1:12" x14ac:dyDescent="0.25">
      <c r="A27818">
        <v>1</v>
      </c>
      <c r="B27818" s="2">
        <v>43998</v>
      </c>
      <c r="C27818">
        <v>360000</v>
      </c>
      <c r="D27818" t="s">
        <v>55205</v>
      </c>
      <c r="E27818" t="s">
        <v>55204</v>
      </c>
      <c r="F27818">
        <v>74.44</v>
      </c>
      <c r="G27818">
        <v>2</v>
      </c>
      <c r="H27818" t="s">
        <v>13</v>
      </c>
      <c r="I27818">
        <v>80</v>
      </c>
      <c r="J27818">
        <v>3</v>
      </c>
      <c r="K27818" t="s">
        <v>54419</v>
      </c>
      <c r="L27818" s="4" t="s">
        <v>67343</v>
      </c>
    </row>
    <row r="27819" spans="1:12" x14ac:dyDescent="0.25">
      <c r="A27819">
        <v>1</v>
      </c>
      <c r="B27819" s="2">
        <v>43993</v>
      </c>
      <c r="C27819">
        <v>150000</v>
      </c>
      <c r="D27819" t="s">
        <v>55207</v>
      </c>
      <c r="E27819" t="s">
        <v>55206</v>
      </c>
      <c r="F27819">
        <v>13.38</v>
      </c>
      <c r="G27819">
        <v>1</v>
      </c>
      <c r="H27819" t="s">
        <v>13</v>
      </c>
      <c r="I27819">
        <v>14</v>
      </c>
      <c r="J27819">
        <v>1</v>
      </c>
      <c r="K27819" t="s">
        <v>54405</v>
      </c>
      <c r="L27819" s="4" t="s">
        <v>67343</v>
      </c>
    </row>
    <row r="27820" spans="1:12" x14ac:dyDescent="0.25">
      <c r="A27820">
        <v>1</v>
      </c>
      <c r="B27820" s="2">
        <v>43985</v>
      </c>
      <c r="C27820">
        <v>275000</v>
      </c>
      <c r="D27820" t="s">
        <v>55209</v>
      </c>
      <c r="E27820" t="s">
        <v>55208</v>
      </c>
      <c r="F27820">
        <v>53.07</v>
      </c>
      <c r="G27820">
        <v>2</v>
      </c>
      <c r="H27820" t="s">
        <v>13</v>
      </c>
      <c r="I27820">
        <v>51</v>
      </c>
      <c r="J27820">
        <v>2</v>
      </c>
      <c r="K27820" t="s">
        <v>54419</v>
      </c>
      <c r="L27820" s="4" t="s">
        <v>67343</v>
      </c>
    </row>
    <row r="27821" spans="1:12" x14ac:dyDescent="0.25">
      <c r="A27821">
        <v>1</v>
      </c>
      <c r="B27821" s="2">
        <v>44011</v>
      </c>
      <c r="C27821">
        <v>142450</v>
      </c>
      <c r="D27821" t="s">
        <v>55211</v>
      </c>
      <c r="E27821" t="s">
        <v>55210</v>
      </c>
      <c r="F27821">
        <v>20.170000000000002</v>
      </c>
      <c r="G27821">
        <v>1</v>
      </c>
      <c r="H27821" t="s">
        <v>13</v>
      </c>
      <c r="I27821">
        <v>19</v>
      </c>
      <c r="J27821">
        <v>1</v>
      </c>
      <c r="K27821" t="s">
        <v>54390</v>
      </c>
      <c r="L27821" s="4" t="s">
        <v>67343</v>
      </c>
    </row>
    <row r="27822" spans="1:12" x14ac:dyDescent="0.25">
      <c r="A27822">
        <v>1</v>
      </c>
      <c r="B27822" s="2">
        <v>44001</v>
      </c>
      <c r="C27822">
        <v>160000</v>
      </c>
      <c r="D27822" t="s">
        <v>55213</v>
      </c>
      <c r="E27822" t="s">
        <v>55212</v>
      </c>
      <c r="F27822">
        <v>49.64</v>
      </c>
      <c r="G27822">
        <v>2</v>
      </c>
      <c r="H27822" t="s">
        <v>13</v>
      </c>
      <c r="I27822">
        <v>50</v>
      </c>
      <c r="J27822">
        <v>2</v>
      </c>
      <c r="K27822" t="s">
        <v>54399</v>
      </c>
      <c r="L27822" s="4" t="s">
        <v>67343</v>
      </c>
    </row>
    <row r="27823" spans="1:12" x14ac:dyDescent="0.25">
      <c r="A27823">
        <v>1</v>
      </c>
      <c r="B27823" s="2">
        <v>43994</v>
      </c>
      <c r="C27823">
        <v>249000</v>
      </c>
      <c r="D27823" t="s">
        <v>55215</v>
      </c>
      <c r="E27823" t="s">
        <v>55214</v>
      </c>
      <c r="F27823">
        <v>56.08</v>
      </c>
      <c r="G27823">
        <v>2</v>
      </c>
      <c r="H27823" t="s">
        <v>13</v>
      </c>
      <c r="I27823">
        <v>50</v>
      </c>
      <c r="J27823">
        <v>3</v>
      </c>
      <c r="K27823" t="s">
        <v>54390</v>
      </c>
      <c r="L27823" s="4" t="s">
        <v>67343</v>
      </c>
    </row>
    <row r="27824" spans="1:12" x14ac:dyDescent="0.25">
      <c r="A27824">
        <v>1</v>
      </c>
      <c r="B27824" s="2">
        <v>43997</v>
      </c>
      <c r="C27824">
        <v>159877</v>
      </c>
      <c r="D27824" t="s">
        <v>55216</v>
      </c>
      <c r="E27824" t="s">
        <v>54572</v>
      </c>
      <c r="F27824">
        <v>18.68</v>
      </c>
      <c r="G27824">
        <v>1</v>
      </c>
      <c r="H27824" t="s">
        <v>13</v>
      </c>
      <c r="I27824">
        <v>21</v>
      </c>
      <c r="J27824">
        <v>1</v>
      </c>
      <c r="K27824" t="s">
        <v>54399</v>
      </c>
      <c r="L27824" s="4" t="s">
        <v>67343</v>
      </c>
    </row>
    <row r="27825" spans="1:12" x14ac:dyDescent="0.25">
      <c r="A27825">
        <v>1</v>
      </c>
      <c r="B27825" s="2">
        <v>43999</v>
      </c>
      <c r="C27825">
        <v>310760</v>
      </c>
      <c r="D27825" t="s">
        <v>55218</v>
      </c>
      <c r="E27825" t="s">
        <v>55217</v>
      </c>
      <c r="F27825">
        <v>42.2</v>
      </c>
      <c r="G27825">
        <v>1</v>
      </c>
      <c r="H27825" t="s">
        <v>13</v>
      </c>
      <c r="I27825">
        <v>40</v>
      </c>
      <c r="J27825">
        <v>3</v>
      </c>
      <c r="K27825" t="s">
        <v>54457</v>
      </c>
      <c r="L27825" s="4" t="s">
        <v>67343</v>
      </c>
    </row>
    <row r="27826" spans="1:12" x14ac:dyDescent="0.25">
      <c r="A27826">
        <v>1</v>
      </c>
      <c r="B27826" s="2">
        <v>43998</v>
      </c>
      <c r="C27826">
        <v>390000</v>
      </c>
      <c r="D27826" t="s">
        <v>55220</v>
      </c>
      <c r="E27826" t="s">
        <v>55219</v>
      </c>
      <c r="F27826">
        <v>45.44</v>
      </c>
      <c r="G27826">
        <v>2</v>
      </c>
      <c r="H27826" t="s">
        <v>13</v>
      </c>
      <c r="I27826">
        <v>50</v>
      </c>
      <c r="J27826">
        <v>2</v>
      </c>
      <c r="K27826" t="s">
        <v>54399</v>
      </c>
      <c r="L27826" s="4" t="s">
        <v>67343</v>
      </c>
    </row>
    <row r="27827" spans="1:12" x14ac:dyDescent="0.25">
      <c r="A27827">
        <v>1</v>
      </c>
      <c r="B27827" s="2">
        <v>43998</v>
      </c>
      <c r="C27827">
        <v>116460</v>
      </c>
      <c r="D27827" t="s">
        <v>55221</v>
      </c>
      <c r="E27827" t="s">
        <v>54582</v>
      </c>
      <c r="F27827">
        <v>66.290000000000006</v>
      </c>
      <c r="G27827">
        <v>2</v>
      </c>
      <c r="H27827" t="s">
        <v>13</v>
      </c>
      <c r="I27827">
        <v>66</v>
      </c>
      <c r="J27827">
        <v>4</v>
      </c>
      <c r="K27827" t="s">
        <v>54399</v>
      </c>
      <c r="L27827" s="4" t="s">
        <v>67343</v>
      </c>
    </row>
    <row r="27828" spans="1:12" x14ac:dyDescent="0.25">
      <c r="A27828">
        <v>1</v>
      </c>
      <c r="B27828" s="2">
        <v>43990</v>
      </c>
      <c r="C27828">
        <v>391110</v>
      </c>
      <c r="D27828" t="s">
        <v>55223</v>
      </c>
      <c r="E27828" t="s">
        <v>55222</v>
      </c>
      <c r="F27828">
        <v>55.87</v>
      </c>
      <c r="G27828">
        <v>2</v>
      </c>
      <c r="H27828" t="s">
        <v>13</v>
      </c>
      <c r="I27828">
        <v>60</v>
      </c>
      <c r="J27828">
        <v>2</v>
      </c>
      <c r="K27828" t="s">
        <v>54390</v>
      </c>
      <c r="L27828" s="4" t="s">
        <v>67343</v>
      </c>
    </row>
    <row r="27829" spans="1:12" x14ac:dyDescent="0.25">
      <c r="A27829">
        <v>1</v>
      </c>
      <c r="B27829" s="2">
        <v>44007</v>
      </c>
      <c r="C27829">
        <v>425000</v>
      </c>
      <c r="D27829" t="s">
        <v>55225</v>
      </c>
      <c r="E27829" t="s">
        <v>55224</v>
      </c>
      <c r="F27829">
        <v>49.23</v>
      </c>
      <c r="G27829">
        <v>1</v>
      </c>
      <c r="H27829" t="s">
        <v>13</v>
      </c>
      <c r="I27829">
        <v>51</v>
      </c>
      <c r="J27829">
        <v>2</v>
      </c>
      <c r="K27829" t="s">
        <v>54399</v>
      </c>
      <c r="L27829" s="4" t="s">
        <v>67343</v>
      </c>
    </row>
    <row r="27830" spans="1:12" x14ac:dyDescent="0.25">
      <c r="A27830">
        <v>1</v>
      </c>
      <c r="B27830" s="2">
        <v>43999</v>
      </c>
      <c r="C27830">
        <v>380000</v>
      </c>
      <c r="D27830" t="s">
        <v>55226</v>
      </c>
      <c r="E27830" t="s">
        <v>55217</v>
      </c>
      <c r="F27830">
        <v>82.84</v>
      </c>
      <c r="G27830">
        <v>1</v>
      </c>
      <c r="H27830" t="s">
        <v>23</v>
      </c>
      <c r="I27830">
        <v>84</v>
      </c>
      <c r="J27830">
        <v>4</v>
      </c>
      <c r="K27830" t="s">
        <v>54457</v>
      </c>
      <c r="L27830" s="4" t="s">
        <v>67343</v>
      </c>
    </row>
    <row r="27831" spans="1:12" x14ac:dyDescent="0.25">
      <c r="A27831">
        <v>1</v>
      </c>
      <c r="B27831" s="2">
        <v>43999</v>
      </c>
      <c r="C27831">
        <v>197270</v>
      </c>
      <c r="D27831" t="s">
        <v>55227</v>
      </c>
      <c r="E27831" t="s">
        <v>55217</v>
      </c>
      <c r="F27831">
        <v>22.79</v>
      </c>
      <c r="G27831">
        <v>1</v>
      </c>
      <c r="H27831" t="s">
        <v>13</v>
      </c>
      <c r="I27831">
        <v>20</v>
      </c>
      <c r="J27831">
        <v>1</v>
      </c>
      <c r="K27831" t="s">
        <v>54457</v>
      </c>
      <c r="L27831" s="4" t="s">
        <v>67343</v>
      </c>
    </row>
    <row r="27832" spans="1:12" x14ac:dyDescent="0.25">
      <c r="A27832">
        <v>1</v>
      </c>
      <c r="B27832" s="2">
        <v>43991</v>
      </c>
      <c r="C27832">
        <v>154000</v>
      </c>
      <c r="D27832" t="s">
        <v>55228</v>
      </c>
      <c r="E27832" t="s">
        <v>2281</v>
      </c>
      <c r="F27832">
        <v>33.32</v>
      </c>
      <c r="G27832">
        <v>1</v>
      </c>
      <c r="H27832" t="s">
        <v>13</v>
      </c>
      <c r="I27832">
        <v>35</v>
      </c>
      <c r="J27832">
        <v>2</v>
      </c>
      <c r="K27832" t="s">
        <v>54457</v>
      </c>
      <c r="L27832" s="4" t="s">
        <v>67343</v>
      </c>
    </row>
    <row r="27833" spans="1:12" x14ac:dyDescent="0.25">
      <c r="A27833">
        <v>1</v>
      </c>
      <c r="B27833" s="2">
        <v>44006</v>
      </c>
      <c r="C27833">
        <v>367300</v>
      </c>
      <c r="D27833" t="s">
        <v>55230</v>
      </c>
      <c r="E27833" t="s">
        <v>55229</v>
      </c>
      <c r="F27833">
        <v>50.23</v>
      </c>
      <c r="G27833">
        <v>2</v>
      </c>
      <c r="H27833" t="s">
        <v>13</v>
      </c>
      <c r="I27833">
        <v>50</v>
      </c>
      <c r="J27833">
        <v>3</v>
      </c>
      <c r="K27833" t="s">
        <v>54405</v>
      </c>
      <c r="L27833" s="4" t="s">
        <v>67343</v>
      </c>
    </row>
    <row r="27834" spans="1:12" x14ac:dyDescent="0.25">
      <c r="A27834">
        <v>1</v>
      </c>
      <c r="B27834" s="2">
        <v>44011</v>
      </c>
      <c r="C27834">
        <v>136500</v>
      </c>
      <c r="D27834" t="s">
        <v>55231</v>
      </c>
      <c r="E27834" t="s">
        <v>54687</v>
      </c>
      <c r="F27834">
        <v>37.56</v>
      </c>
      <c r="G27834">
        <v>1</v>
      </c>
      <c r="H27834" t="s">
        <v>13</v>
      </c>
      <c r="I27834">
        <v>40</v>
      </c>
      <c r="J27834">
        <v>2</v>
      </c>
      <c r="K27834" t="s">
        <v>54457</v>
      </c>
      <c r="L27834" s="4" t="s">
        <v>67343</v>
      </c>
    </row>
    <row r="27835" spans="1:12" x14ac:dyDescent="0.25">
      <c r="A27835">
        <v>1</v>
      </c>
      <c r="B27835" s="2">
        <v>43987</v>
      </c>
      <c r="C27835">
        <v>390000</v>
      </c>
      <c r="D27835" t="s">
        <v>55233</v>
      </c>
      <c r="E27835" t="s">
        <v>55232</v>
      </c>
      <c r="F27835">
        <v>84.05</v>
      </c>
      <c r="G27835">
        <v>2</v>
      </c>
      <c r="H27835" t="s">
        <v>13</v>
      </c>
      <c r="I27835">
        <v>90</v>
      </c>
      <c r="J27835">
        <v>4</v>
      </c>
      <c r="K27835" t="s">
        <v>54402</v>
      </c>
      <c r="L27835" s="4" t="s">
        <v>67343</v>
      </c>
    </row>
    <row r="27836" spans="1:12" x14ac:dyDescent="0.25">
      <c r="A27836">
        <v>1</v>
      </c>
      <c r="B27836" s="2">
        <v>44000</v>
      </c>
      <c r="C27836">
        <v>230000</v>
      </c>
      <c r="D27836" t="s">
        <v>55235</v>
      </c>
      <c r="E27836" t="s">
        <v>55234</v>
      </c>
      <c r="F27836">
        <v>47.8</v>
      </c>
      <c r="G27836">
        <v>1</v>
      </c>
      <c r="H27836" t="s">
        <v>23</v>
      </c>
      <c r="I27836">
        <v>52</v>
      </c>
      <c r="J27836">
        <v>2</v>
      </c>
      <c r="K27836" t="s">
        <v>54457</v>
      </c>
      <c r="L27836" s="4" t="s">
        <v>67343</v>
      </c>
    </row>
    <row r="27837" spans="1:12" x14ac:dyDescent="0.25">
      <c r="A27837">
        <v>1</v>
      </c>
      <c r="B27837" s="2">
        <v>43993</v>
      </c>
      <c r="C27837">
        <v>217000</v>
      </c>
      <c r="D27837" t="s">
        <v>55237</v>
      </c>
      <c r="E27837" t="s">
        <v>55236</v>
      </c>
      <c r="F27837">
        <v>37.89</v>
      </c>
      <c r="G27837">
        <v>2</v>
      </c>
      <c r="H27837" t="s">
        <v>13</v>
      </c>
      <c r="I27837">
        <v>37</v>
      </c>
      <c r="J27837">
        <v>2</v>
      </c>
      <c r="K27837" t="s">
        <v>54419</v>
      </c>
      <c r="L27837" s="4" t="s">
        <v>67343</v>
      </c>
    </row>
    <row r="27838" spans="1:12" x14ac:dyDescent="0.25">
      <c r="A27838">
        <v>1</v>
      </c>
      <c r="B27838" s="2">
        <v>44000</v>
      </c>
      <c r="C27838">
        <v>277000</v>
      </c>
      <c r="D27838" t="s">
        <v>55239</v>
      </c>
      <c r="E27838" t="s">
        <v>55238</v>
      </c>
      <c r="F27838">
        <v>82.42</v>
      </c>
      <c r="G27838">
        <v>2</v>
      </c>
      <c r="H27838" t="s">
        <v>13</v>
      </c>
      <c r="I27838">
        <v>83</v>
      </c>
      <c r="J27838">
        <v>4</v>
      </c>
      <c r="K27838" t="s">
        <v>54457</v>
      </c>
      <c r="L27838" s="4" t="s">
        <v>67343</v>
      </c>
    </row>
    <row r="27839" spans="1:12" x14ac:dyDescent="0.25">
      <c r="A27839">
        <v>1</v>
      </c>
      <c r="B27839" s="2">
        <v>43999</v>
      </c>
      <c r="C27839">
        <v>223600</v>
      </c>
      <c r="D27839" t="s">
        <v>55240</v>
      </c>
      <c r="E27839" t="s">
        <v>19453</v>
      </c>
      <c r="F27839">
        <v>63.32</v>
      </c>
      <c r="G27839">
        <v>2</v>
      </c>
      <c r="H27839" t="s">
        <v>13</v>
      </c>
      <c r="I27839">
        <v>60</v>
      </c>
      <c r="J27839">
        <v>3</v>
      </c>
      <c r="K27839" t="s">
        <v>54414</v>
      </c>
      <c r="L27839" s="4" t="s">
        <v>67343</v>
      </c>
    </row>
    <row r="27840" spans="1:12" x14ac:dyDescent="0.25">
      <c r="A27840">
        <v>1</v>
      </c>
      <c r="B27840" s="2">
        <v>44000</v>
      </c>
      <c r="C27840">
        <v>189500</v>
      </c>
      <c r="D27840" t="s">
        <v>55242</v>
      </c>
      <c r="E27840" t="s">
        <v>55241</v>
      </c>
      <c r="F27840">
        <v>34.81</v>
      </c>
      <c r="G27840">
        <v>1</v>
      </c>
      <c r="H27840" t="s">
        <v>23</v>
      </c>
      <c r="I27840">
        <v>35</v>
      </c>
      <c r="J27840">
        <v>2</v>
      </c>
      <c r="K27840" t="s">
        <v>54419</v>
      </c>
      <c r="L27840" s="4" t="s">
        <v>67343</v>
      </c>
    </row>
    <row r="27841" spans="1:12" x14ac:dyDescent="0.25">
      <c r="A27841">
        <v>1</v>
      </c>
      <c r="B27841" s="2">
        <v>43994</v>
      </c>
      <c r="C27841">
        <v>355000</v>
      </c>
      <c r="D27841" t="s">
        <v>55243</v>
      </c>
      <c r="E27841" t="s">
        <v>55214</v>
      </c>
      <c r="F27841">
        <v>72.650000000000006</v>
      </c>
      <c r="G27841">
        <v>2</v>
      </c>
      <c r="H27841" t="s">
        <v>13</v>
      </c>
      <c r="I27841">
        <v>70</v>
      </c>
      <c r="J27841">
        <v>4</v>
      </c>
      <c r="K27841" t="s">
        <v>54390</v>
      </c>
      <c r="L27841" s="4" t="s">
        <v>67343</v>
      </c>
    </row>
    <row r="27842" spans="1:12" x14ac:dyDescent="0.25">
      <c r="A27842">
        <v>1</v>
      </c>
      <c r="B27842" s="2">
        <v>44000</v>
      </c>
      <c r="C27842">
        <v>66293.600000000006</v>
      </c>
      <c r="D27842" t="s">
        <v>55245</v>
      </c>
      <c r="E27842" t="s">
        <v>55244</v>
      </c>
      <c r="F27842">
        <v>66.540000000000006</v>
      </c>
      <c r="G27842">
        <v>2</v>
      </c>
      <c r="H27842" t="s">
        <v>13</v>
      </c>
      <c r="I27842">
        <v>67</v>
      </c>
      <c r="J27842">
        <v>4</v>
      </c>
      <c r="K27842" t="s">
        <v>54457</v>
      </c>
      <c r="L27842" s="4" t="s">
        <v>67343</v>
      </c>
    </row>
    <row r="27843" spans="1:12" x14ac:dyDescent="0.25">
      <c r="A27843">
        <v>1</v>
      </c>
      <c r="B27843" s="2">
        <v>44004</v>
      </c>
      <c r="C27843">
        <v>185500</v>
      </c>
      <c r="D27843" t="s">
        <v>55247</v>
      </c>
      <c r="E27843" t="s">
        <v>55246</v>
      </c>
      <c r="F27843">
        <v>64.739999999999995</v>
      </c>
      <c r="G27843">
        <v>2</v>
      </c>
      <c r="H27843" t="s">
        <v>13</v>
      </c>
      <c r="I27843">
        <v>67</v>
      </c>
      <c r="J27843">
        <v>4</v>
      </c>
      <c r="K27843" t="s">
        <v>54457</v>
      </c>
      <c r="L27843" s="4" t="s">
        <v>67343</v>
      </c>
    </row>
    <row r="27844" spans="1:12" x14ac:dyDescent="0.25">
      <c r="A27844">
        <v>1</v>
      </c>
      <c r="B27844" s="2">
        <v>43997</v>
      </c>
      <c r="C27844">
        <v>520000</v>
      </c>
      <c r="D27844" t="s">
        <v>55248</v>
      </c>
      <c r="E27844" t="s">
        <v>54761</v>
      </c>
      <c r="F27844">
        <v>73.98</v>
      </c>
      <c r="G27844">
        <v>2</v>
      </c>
      <c r="H27844" t="s">
        <v>13</v>
      </c>
      <c r="I27844">
        <v>72</v>
      </c>
      <c r="J27844">
        <v>4</v>
      </c>
      <c r="K27844" t="s">
        <v>54399</v>
      </c>
      <c r="L27844" s="4" t="s">
        <v>67343</v>
      </c>
    </row>
    <row r="27845" spans="1:12" x14ac:dyDescent="0.25">
      <c r="A27845">
        <v>1</v>
      </c>
      <c r="B27845" s="2">
        <v>43998</v>
      </c>
      <c r="C27845">
        <v>1002500</v>
      </c>
      <c r="D27845" t="s">
        <v>55250</v>
      </c>
      <c r="E27845" t="s">
        <v>55249</v>
      </c>
      <c r="F27845">
        <v>137.37</v>
      </c>
      <c r="G27845">
        <v>1</v>
      </c>
      <c r="H27845" t="s">
        <v>13</v>
      </c>
      <c r="I27845">
        <v>142</v>
      </c>
      <c r="J27845">
        <v>6</v>
      </c>
      <c r="K27845" t="s">
        <v>54414</v>
      </c>
      <c r="L27845" s="4" t="s">
        <v>67343</v>
      </c>
    </row>
    <row r="27846" spans="1:12" x14ac:dyDescent="0.25">
      <c r="A27846">
        <v>1</v>
      </c>
      <c r="B27846" s="2">
        <v>43992</v>
      </c>
      <c r="C27846">
        <v>349000</v>
      </c>
      <c r="D27846" t="s">
        <v>55252</v>
      </c>
      <c r="E27846" t="s">
        <v>55251</v>
      </c>
      <c r="F27846">
        <v>69.709999999999994</v>
      </c>
      <c r="G27846">
        <v>2</v>
      </c>
      <c r="H27846" t="s">
        <v>13</v>
      </c>
      <c r="I27846">
        <v>69</v>
      </c>
      <c r="J27846">
        <v>4</v>
      </c>
      <c r="K27846" t="s">
        <v>54414</v>
      </c>
      <c r="L27846" s="4" t="s">
        <v>67343</v>
      </c>
    </row>
    <row r="27847" spans="1:12" x14ac:dyDescent="0.25">
      <c r="A27847">
        <v>1</v>
      </c>
      <c r="B27847" s="2">
        <v>44005</v>
      </c>
      <c r="C27847">
        <v>190000</v>
      </c>
      <c r="D27847" t="s">
        <v>55254</v>
      </c>
      <c r="E27847" t="s">
        <v>55253</v>
      </c>
      <c r="F27847">
        <v>35.880000000000003</v>
      </c>
      <c r="G27847">
        <v>3</v>
      </c>
      <c r="H27847" t="s">
        <v>13</v>
      </c>
      <c r="I27847">
        <v>32</v>
      </c>
      <c r="J27847">
        <v>3</v>
      </c>
      <c r="K27847" t="s">
        <v>54419</v>
      </c>
      <c r="L27847" s="4" t="s">
        <v>67343</v>
      </c>
    </row>
    <row r="27848" spans="1:12" x14ac:dyDescent="0.25">
      <c r="A27848">
        <v>1</v>
      </c>
      <c r="B27848" s="2">
        <v>44006</v>
      </c>
      <c r="C27848">
        <v>108000</v>
      </c>
      <c r="D27848" t="s">
        <v>55256</v>
      </c>
      <c r="E27848" t="s">
        <v>55255</v>
      </c>
      <c r="F27848">
        <v>15.38</v>
      </c>
      <c r="G27848">
        <v>2</v>
      </c>
      <c r="H27848" t="s">
        <v>13</v>
      </c>
      <c r="I27848">
        <v>15</v>
      </c>
      <c r="J27848">
        <v>1</v>
      </c>
      <c r="K27848" t="s">
        <v>54457</v>
      </c>
      <c r="L27848" s="4" t="s">
        <v>67343</v>
      </c>
    </row>
    <row r="27849" spans="1:12" x14ac:dyDescent="0.25">
      <c r="A27849">
        <v>1</v>
      </c>
      <c r="B27849" s="2">
        <v>44001</v>
      </c>
      <c r="C27849">
        <v>450000</v>
      </c>
      <c r="D27849" t="s">
        <v>55258</v>
      </c>
      <c r="E27849" t="s">
        <v>55257</v>
      </c>
      <c r="F27849">
        <v>86.78</v>
      </c>
      <c r="G27849">
        <v>1</v>
      </c>
      <c r="H27849" t="s">
        <v>23</v>
      </c>
      <c r="I27849">
        <v>44</v>
      </c>
      <c r="J27849">
        <v>3</v>
      </c>
      <c r="K27849" t="s">
        <v>54419</v>
      </c>
      <c r="L27849" s="4" t="s">
        <v>67343</v>
      </c>
    </row>
    <row r="27850" spans="1:12" x14ac:dyDescent="0.25">
      <c r="A27850">
        <v>1</v>
      </c>
      <c r="B27850" s="2">
        <v>43994</v>
      </c>
      <c r="C27850">
        <v>640000</v>
      </c>
      <c r="D27850" t="s">
        <v>55260</v>
      </c>
      <c r="E27850" t="s">
        <v>55259</v>
      </c>
      <c r="F27850">
        <v>64.86</v>
      </c>
      <c r="G27850">
        <v>1</v>
      </c>
      <c r="H27850" t="s">
        <v>13</v>
      </c>
      <c r="I27850">
        <v>75</v>
      </c>
      <c r="J27850">
        <v>3</v>
      </c>
      <c r="K27850" t="s">
        <v>54405</v>
      </c>
      <c r="L27850" s="4" t="s">
        <v>67343</v>
      </c>
    </row>
    <row r="27851" spans="1:12" x14ac:dyDescent="0.25">
      <c r="A27851">
        <v>1</v>
      </c>
      <c r="B27851" s="2">
        <v>43999</v>
      </c>
      <c r="C27851">
        <v>775710</v>
      </c>
      <c r="D27851" t="s">
        <v>55262</v>
      </c>
      <c r="E27851" t="s">
        <v>55261</v>
      </c>
      <c r="F27851">
        <v>94.38</v>
      </c>
      <c r="G27851">
        <v>2</v>
      </c>
      <c r="H27851" t="s">
        <v>13</v>
      </c>
      <c r="I27851">
        <v>82</v>
      </c>
      <c r="J27851">
        <v>2</v>
      </c>
      <c r="K27851" t="s">
        <v>54457</v>
      </c>
      <c r="L27851" s="4" t="s">
        <v>67343</v>
      </c>
    </row>
    <row r="27852" spans="1:12" x14ac:dyDescent="0.25">
      <c r="A27852">
        <v>1</v>
      </c>
      <c r="B27852" s="2">
        <v>44004</v>
      </c>
      <c r="C27852">
        <v>768000</v>
      </c>
      <c r="D27852" t="s">
        <v>55264</v>
      </c>
      <c r="E27852" t="s">
        <v>55263</v>
      </c>
      <c r="F27852">
        <v>79.25</v>
      </c>
      <c r="G27852">
        <v>2</v>
      </c>
      <c r="H27852" t="s">
        <v>13</v>
      </c>
      <c r="I27852">
        <v>62</v>
      </c>
      <c r="J27852">
        <v>4</v>
      </c>
      <c r="K27852" t="s">
        <v>54399</v>
      </c>
      <c r="L27852" s="4" t="s">
        <v>67343</v>
      </c>
    </row>
    <row r="27853" spans="1:12" x14ac:dyDescent="0.25">
      <c r="A27853">
        <v>1</v>
      </c>
      <c r="B27853" s="2">
        <v>44012</v>
      </c>
      <c r="C27853">
        <v>246800</v>
      </c>
      <c r="D27853" t="s">
        <v>55265</v>
      </c>
      <c r="E27853" t="s">
        <v>54939</v>
      </c>
      <c r="F27853">
        <v>45.72</v>
      </c>
      <c r="G27853">
        <v>1</v>
      </c>
      <c r="H27853" t="s">
        <v>13</v>
      </c>
      <c r="I27853">
        <v>46</v>
      </c>
      <c r="J27853">
        <v>2</v>
      </c>
      <c r="K27853" t="s">
        <v>54390</v>
      </c>
      <c r="L27853" s="4" t="s">
        <v>67343</v>
      </c>
    </row>
    <row r="27854" spans="1:12" x14ac:dyDescent="0.25">
      <c r="A27854">
        <v>1</v>
      </c>
      <c r="B27854" s="2">
        <v>44007</v>
      </c>
      <c r="C27854">
        <v>237000</v>
      </c>
      <c r="D27854" t="s">
        <v>55267</v>
      </c>
      <c r="E27854" t="s">
        <v>55266</v>
      </c>
      <c r="F27854">
        <v>41.85</v>
      </c>
      <c r="G27854">
        <v>2</v>
      </c>
      <c r="H27854" t="s">
        <v>13</v>
      </c>
      <c r="I27854">
        <v>41</v>
      </c>
      <c r="J27854">
        <v>2</v>
      </c>
      <c r="K27854" t="s">
        <v>54414</v>
      </c>
      <c r="L27854" s="4" t="s">
        <v>67343</v>
      </c>
    </row>
    <row r="27855" spans="1:12" x14ac:dyDescent="0.25">
      <c r="A27855">
        <v>1</v>
      </c>
      <c r="B27855" s="2">
        <v>44012</v>
      </c>
      <c r="C27855">
        <v>406350</v>
      </c>
      <c r="D27855" t="s">
        <v>55269</v>
      </c>
      <c r="E27855" t="s">
        <v>55268</v>
      </c>
      <c r="F27855">
        <v>62.4</v>
      </c>
      <c r="G27855">
        <v>1</v>
      </c>
      <c r="H27855" t="s">
        <v>13</v>
      </c>
      <c r="I27855">
        <v>63</v>
      </c>
      <c r="J27855">
        <v>3</v>
      </c>
      <c r="K27855" t="s">
        <v>54405</v>
      </c>
      <c r="L27855" s="4" t="s">
        <v>67343</v>
      </c>
    </row>
    <row r="27856" spans="1:12" x14ac:dyDescent="0.25">
      <c r="A27856">
        <v>1</v>
      </c>
      <c r="B27856" s="2">
        <v>44011</v>
      </c>
      <c r="C27856">
        <v>289000</v>
      </c>
      <c r="D27856" t="s">
        <v>55271</v>
      </c>
      <c r="E27856" t="s">
        <v>55270</v>
      </c>
      <c r="F27856">
        <v>36.51</v>
      </c>
      <c r="G27856">
        <v>1</v>
      </c>
      <c r="H27856" t="s">
        <v>13</v>
      </c>
      <c r="I27856">
        <v>40</v>
      </c>
      <c r="J27856">
        <v>2</v>
      </c>
      <c r="K27856" t="s">
        <v>54414</v>
      </c>
      <c r="L27856" s="4" t="s">
        <v>67343</v>
      </c>
    </row>
    <row r="27857" spans="1:12" x14ac:dyDescent="0.25">
      <c r="A27857">
        <v>1</v>
      </c>
      <c r="B27857" s="2">
        <v>44012</v>
      </c>
      <c r="C27857">
        <v>573900</v>
      </c>
      <c r="D27857" t="s">
        <v>55273</v>
      </c>
      <c r="E27857" t="s">
        <v>55272</v>
      </c>
      <c r="F27857">
        <v>69.05</v>
      </c>
      <c r="G27857">
        <v>2</v>
      </c>
      <c r="H27857" t="s">
        <v>13</v>
      </c>
      <c r="I27857">
        <v>69</v>
      </c>
      <c r="J27857">
        <v>3</v>
      </c>
      <c r="K27857" t="s">
        <v>54399</v>
      </c>
      <c r="L27857" s="4" t="s">
        <v>67343</v>
      </c>
    </row>
    <row r="27858" spans="1:12" x14ac:dyDescent="0.25">
      <c r="A27858">
        <v>1</v>
      </c>
      <c r="B27858" s="2">
        <v>44001</v>
      </c>
      <c r="C27858">
        <v>450000</v>
      </c>
      <c r="D27858" t="s">
        <v>55275</v>
      </c>
      <c r="E27858" t="s">
        <v>55274</v>
      </c>
      <c r="F27858">
        <v>53.58</v>
      </c>
      <c r="G27858">
        <v>2</v>
      </c>
      <c r="H27858" t="s">
        <v>13</v>
      </c>
      <c r="I27858">
        <v>58</v>
      </c>
      <c r="J27858">
        <v>3</v>
      </c>
      <c r="K27858" t="s">
        <v>54399</v>
      </c>
      <c r="L27858" s="4" t="s">
        <v>67343</v>
      </c>
    </row>
    <row r="27859" spans="1:12" x14ac:dyDescent="0.25">
      <c r="A27859">
        <v>1</v>
      </c>
      <c r="B27859" s="2">
        <v>43997</v>
      </c>
      <c r="C27859">
        <v>541500</v>
      </c>
      <c r="D27859" t="s">
        <v>55277</v>
      </c>
      <c r="E27859" t="s">
        <v>55276</v>
      </c>
      <c r="F27859">
        <v>64.849999999999994</v>
      </c>
      <c r="G27859">
        <v>2</v>
      </c>
      <c r="H27859" t="s">
        <v>13</v>
      </c>
      <c r="I27859">
        <v>66</v>
      </c>
      <c r="J27859">
        <v>2</v>
      </c>
      <c r="K27859" t="s">
        <v>54414</v>
      </c>
      <c r="L27859" s="4" t="s">
        <v>67343</v>
      </c>
    </row>
    <row r="27860" spans="1:12" x14ac:dyDescent="0.25">
      <c r="A27860">
        <v>1</v>
      </c>
      <c r="B27860" s="2">
        <v>44005</v>
      </c>
      <c r="C27860">
        <v>398000</v>
      </c>
      <c r="D27860" t="s">
        <v>55279</v>
      </c>
      <c r="E27860" t="s">
        <v>55278</v>
      </c>
      <c r="F27860">
        <v>76.06</v>
      </c>
      <c r="G27860">
        <v>2</v>
      </c>
      <c r="H27860" t="s">
        <v>13</v>
      </c>
      <c r="I27860">
        <v>78</v>
      </c>
      <c r="J27860">
        <v>3</v>
      </c>
      <c r="K27860" t="s">
        <v>54414</v>
      </c>
      <c r="L27860" s="4" t="s">
        <v>67343</v>
      </c>
    </row>
    <row r="27861" spans="1:12" x14ac:dyDescent="0.25">
      <c r="A27861">
        <v>1</v>
      </c>
      <c r="B27861" s="2">
        <v>44006</v>
      </c>
      <c r="C27861">
        <v>223000</v>
      </c>
      <c r="D27861" t="s">
        <v>55280</v>
      </c>
      <c r="E27861" t="s">
        <v>54907</v>
      </c>
      <c r="F27861">
        <v>66.77</v>
      </c>
      <c r="G27861">
        <v>2</v>
      </c>
      <c r="H27861" t="s">
        <v>13</v>
      </c>
      <c r="I27861">
        <v>74</v>
      </c>
      <c r="J27861">
        <v>4</v>
      </c>
      <c r="K27861" t="s">
        <v>54457</v>
      </c>
      <c r="L27861" s="4" t="s">
        <v>67343</v>
      </c>
    </row>
    <row r="27862" spans="1:12" x14ac:dyDescent="0.25">
      <c r="A27862">
        <v>1</v>
      </c>
      <c r="B27862" s="2">
        <v>43993</v>
      </c>
      <c r="C27862">
        <v>132370</v>
      </c>
      <c r="D27862" t="s">
        <v>55281</v>
      </c>
      <c r="E27862" t="s">
        <v>54644</v>
      </c>
      <c r="F27862">
        <v>38.99</v>
      </c>
      <c r="G27862">
        <v>1</v>
      </c>
      <c r="H27862" t="s">
        <v>13</v>
      </c>
      <c r="I27862">
        <v>41</v>
      </c>
      <c r="J27862">
        <v>3</v>
      </c>
      <c r="K27862" t="s">
        <v>54399</v>
      </c>
      <c r="L27862" s="4" t="s">
        <v>67343</v>
      </c>
    </row>
    <row r="27863" spans="1:12" x14ac:dyDescent="0.25">
      <c r="A27863">
        <v>1</v>
      </c>
      <c r="B27863" s="2">
        <v>44005</v>
      </c>
      <c r="C27863">
        <v>150000</v>
      </c>
      <c r="D27863" t="s">
        <v>55282</v>
      </c>
      <c r="E27863" t="s">
        <v>54714</v>
      </c>
      <c r="F27863">
        <v>22.6</v>
      </c>
      <c r="G27863">
        <v>1</v>
      </c>
      <c r="H27863" t="s">
        <v>13</v>
      </c>
      <c r="I27863">
        <v>27</v>
      </c>
      <c r="J27863">
        <v>1</v>
      </c>
      <c r="K27863" t="s">
        <v>54419</v>
      </c>
      <c r="L27863" s="4" t="s">
        <v>67343</v>
      </c>
    </row>
    <row r="27864" spans="1:12" x14ac:dyDescent="0.25">
      <c r="A27864">
        <v>1</v>
      </c>
      <c r="B27864" s="2">
        <v>44005</v>
      </c>
      <c r="C27864">
        <v>725000</v>
      </c>
      <c r="D27864" t="s">
        <v>55284</v>
      </c>
      <c r="E27864" t="s">
        <v>55283</v>
      </c>
      <c r="F27864">
        <v>126.82</v>
      </c>
      <c r="G27864">
        <v>1</v>
      </c>
      <c r="H27864" t="s">
        <v>13</v>
      </c>
      <c r="I27864">
        <v>109</v>
      </c>
      <c r="J27864">
        <v>4</v>
      </c>
      <c r="K27864" t="s">
        <v>54390</v>
      </c>
      <c r="L27864" s="4" t="s">
        <v>67343</v>
      </c>
    </row>
    <row r="27865" spans="1:12" x14ac:dyDescent="0.25">
      <c r="A27865">
        <v>1</v>
      </c>
      <c r="B27865" s="2">
        <v>43997</v>
      </c>
      <c r="C27865">
        <v>387650</v>
      </c>
      <c r="D27865" t="s">
        <v>55286</v>
      </c>
      <c r="E27865" t="s">
        <v>55285</v>
      </c>
      <c r="F27865">
        <v>70.12</v>
      </c>
      <c r="G27865">
        <v>1</v>
      </c>
      <c r="H27865" t="s">
        <v>13</v>
      </c>
      <c r="I27865">
        <v>72</v>
      </c>
      <c r="J27865">
        <v>3</v>
      </c>
      <c r="K27865" t="s">
        <v>54390</v>
      </c>
      <c r="L27865" s="4" t="s">
        <v>67343</v>
      </c>
    </row>
    <row r="27866" spans="1:12" x14ac:dyDescent="0.25">
      <c r="A27866">
        <v>1</v>
      </c>
      <c r="B27866" s="2">
        <v>44006</v>
      </c>
      <c r="C27866">
        <v>415000</v>
      </c>
      <c r="D27866" t="s">
        <v>55288</v>
      </c>
      <c r="E27866" t="s">
        <v>55287</v>
      </c>
      <c r="F27866">
        <v>53.22</v>
      </c>
      <c r="G27866">
        <v>1</v>
      </c>
      <c r="H27866" t="s">
        <v>13</v>
      </c>
      <c r="I27866">
        <v>57</v>
      </c>
      <c r="J27866">
        <v>2</v>
      </c>
      <c r="K27866" t="s">
        <v>54399</v>
      </c>
      <c r="L27866" s="4" t="s">
        <v>67343</v>
      </c>
    </row>
    <row r="27867" spans="1:12" x14ac:dyDescent="0.25">
      <c r="A27867">
        <v>1</v>
      </c>
      <c r="B27867" s="2">
        <v>44005</v>
      </c>
      <c r="C27867">
        <v>213500</v>
      </c>
      <c r="D27867" t="s">
        <v>55290</v>
      </c>
      <c r="E27867" t="s">
        <v>55289</v>
      </c>
      <c r="F27867">
        <v>29.23</v>
      </c>
      <c r="G27867">
        <v>1</v>
      </c>
      <c r="H27867" t="s">
        <v>13</v>
      </c>
      <c r="I27867">
        <v>22</v>
      </c>
      <c r="J27867">
        <v>1</v>
      </c>
      <c r="K27867" t="s">
        <v>54390</v>
      </c>
      <c r="L27867" s="4" t="s">
        <v>67343</v>
      </c>
    </row>
    <row r="27868" spans="1:12" x14ac:dyDescent="0.25">
      <c r="A27868">
        <v>1</v>
      </c>
      <c r="B27868" s="2">
        <v>44012</v>
      </c>
      <c r="C27868">
        <v>175500</v>
      </c>
      <c r="D27868" t="s">
        <v>55291</v>
      </c>
      <c r="E27868" t="s">
        <v>54803</v>
      </c>
      <c r="F27868">
        <v>48.37</v>
      </c>
      <c r="G27868">
        <v>2</v>
      </c>
      <c r="H27868" t="s">
        <v>13</v>
      </c>
      <c r="I27868">
        <v>50</v>
      </c>
      <c r="J27868">
        <v>3</v>
      </c>
      <c r="K27868" t="s">
        <v>54405</v>
      </c>
      <c r="L27868" s="4" t="s">
        <v>67343</v>
      </c>
    </row>
    <row r="27869" spans="1:12" x14ac:dyDescent="0.25">
      <c r="A27869">
        <v>1</v>
      </c>
      <c r="B27869" s="2">
        <v>44012</v>
      </c>
      <c r="C27869">
        <v>176000</v>
      </c>
      <c r="D27869" t="s">
        <v>55293</v>
      </c>
      <c r="E27869" t="s">
        <v>55292</v>
      </c>
      <c r="F27869">
        <v>67.38</v>
      </c>
      <c r="G27869">
        <v>2</v>
      </c>
      <c r="H27869" t="s">
        <v>13</v>
      </c>
      <c r="I27869">
        <v>66</v>
      </c>
      <c r="J27869">
        <v>3</v>
      </c>
      <c r="K27869" t="s">
        <v>54457</v>
      </c>
      <c r="L27869" s="4" t="s">
        <v>67343</v>
      </c>
    </row>
    <row r="27870" spans="1:12" x14ac:dyDescent="0.25">
      <c r="A27870">
        <v>1</v>
      </c>
      <c r="B27870" s="2">
        <v>43998</v>
      </c>
      <c r="C27870">
        <v>167300</v>
      </c>
      <c r="D27870" t="s">
        <v>55294</v>
      </c>
      <c r="E27870" t="s">
        <v>54602</v>
      </c>
      <c r="F27870">
        <v>33.78</v>
      </c>
      <c r="G27870">
        <v>1</v>
      </c>
      <c r="H27870" t="s">
        <v>13</v>
      </c>
      <c r="I27870">
        <v>34</v>
      </c>
      <c r="J27870">
        <v>2</v>
      </c>
      <c r="K27870" t="s">
        <v>54402</v>
      </c>
      <c r="L27870" s="4" t="s">
        <v>67343</v>
      </c>
    </row>
    <row r="27871" spans="1:12" x14ac:dyDescent="0.25">
      <c r="A27871">
        <v>1</v>
      </c>
      <c r="B27871" s="2">
        <v>44005</v>
      </c>
      <c r="C27871">
        <v>519400</v>
      </c>
      <c r="D27871" t="s">
        <v>55295</v>
      </c>
      <c r="E27871" t="s">
        <v>54644</v>
      </c>
      <c r="F27871">
        <v>55.95</v>
      </c>
      <c r="G27871">
        <v>1</v>
      </c>
      <c r="H27871" t="s">
        <v>13</v>
      </c>
      <c r="I27871">
        <v>56</v>
      </c>
      <c r="J27871">
        <v>3</v>
      </c>
      <c r="K27871" t="s">
        <v>54399</v>
      </c>
      <c r="L27871" s="4" t="s">
        <v>67343</v>
      </c>
    </row>
    <row r="27872" spans="1:12" x14ac:dyDescent="0.25">
      <c r="A27872">
        <v>1</v>
      </c>
      <c r="B27872" s="2">
        <v>44008</v>
      </c>
      <c r="C27872">
        <v>410000</v>
      </c>
      <c r="D27872" t="s">
        <v>55297</v>
      </c>
      <c r="E27872" t="s">
        <v>55296</v>
      </c>
      <c r="F27872">
        <v>61.25</v>
      </c>
      <c r="G27872">
        <v>2</v>
      </c>
      <c r="H27872" t="s">
        <v>13</v>
      </c>
      <c r="I27872">
        <v>63</v>
      </c>
      <c r="J27872">
        <v>3</v>
      </c>
      <c r="K27872" t="s">
        <v>54390</v>
      </c>
      <c r="L27872" s="4" t="s">
        <v>67343</v>
      </c>
    </row>
    <row r="27873" spans="1:12" x14ac:dyDescent="0.25">
      <c r="A27873">
        <v>1</v>
      </c>
      <c r="B27873" s="2">
        <v>44005</v>
      </c>
      <c r="C27873">
        <v>230000</v>
      </c>
      <c r="D27873" t="s">
        <v>55299</v>
      </c>
      <c r="E27873" t="s">
        <v>55298</v>
      </c>
      <c r="F27873">
        <v>48.83</v>
      </c>
      <c r="G27873">
        <v>1</v>
      </c>
      <c r="H27873" t="s">
        <v>13</v>
      </c>
      <c r="I27873">
        <v>55</v>
      </c>
      <c r="J27873">
        <v>2</v>
      </c>
      <c r="K27873" t="s">
        <v>54414</v>
      </c>
      <c r="L27873" s="4" t="s">
        <v>67343</v>
      </c>
    </row>
    <row r="27874" spans="1:12" x14ac:dyDescent="0.25">
      <c r="A27874">
        <v>1</v>
      </c>
      <c r="B27874" s="2">
        <v>43998</v>
      </c>
      <c r="C27874">
        <v>796350</v>
      </c>
      <c r="D27874" t="s">
        <v>55301</v>
      </c>
      <c r="E27874" t="s">
        <v>55300</v>
      </c>
      <c r="F27874">
        <v>82.73</v>
      </c>
      <c r="G27874">
        <v>1</v>
      </c>
      <c r="H27874" t="s">
        <v>13</v>
      </c>
      <c r="I27874">
        <v>90</v>
      </c>
      <c r="J27874">
        <v>3</v>
      </c>
      <c r="K27874" t="s">
        <v>54405</v>
      </c>
      <c r="L27874" s="4" t="s">
        <v>67343</v>
      </c>
    </row>
    <row r="27875" spans="1:12" x14ac:dyDescent="0.25">
      <c r="A27875">
        <v>1</v>
      </c>
      <c r="B27875" s="2">
        <v>43998</v>
      </c>
      <c r="C27875">
        <v>186000</v>
      </c>
      <c r="D27875" t="s">
        <v>55303</v>
      </c>
      <c r="E27875" t="s">
        <v>55302</v>
      </c>
      <c r="F27875">
        <v>27.4</v>
      </c>
      <c r="G27875">
        <v>1</v>
      </c>
      <c r="H27875" t="s">
        <v>13</v>
      </c>
      <c r="I27875">
        <v>25</v>
      </c>
      <c r="J27875">
        <v>1</v>
      </c>
      <c r="K27875" t="s">
        <v>54390</v>
      </c>
      <c r="L27875" s="4" t="s">
        <v>67343</v>
      </c>
    </row>
    <row r="27876" spans="1:12" x14ac:dyDescent="0.25">
      <c r="A27876">
        <v>1</v>
      </c>
      <c r="B27876" s="2">
        <v>44007</v>
      </c>
      <c r="C27876">
        <v>275000</v>
      </c>
      <c r="D27876" t="s">
        <v>55305</v>
      </c>
      <c r="E27876" t="s">
        <v>55304</v>
      </c>
      <c r="F27876">
        <v>28.2</v>
      </c>
      <c r="G27876">
        <v>1</v>
      </c>
      <c r="H27876" t="s">
        <v>13</v>
      </c>
      <c r="I27876">
        <v>28</v>
      </c>
      <c r="J27876">
        <v>1</v>
      </c>
      <c r="K27876" t="s">
        <v>54399</v>
      </c>
      <c r="L27876" s="4" t="s">
        <v>67343</v>
      </c>
    </row>
    <row r="27877" spans="1:12" x14ac:dyDescent="0.25">
      <c r="A27877">
        <v>1</v>
      </c>
      <c r="B27877" s="2">
        <v>43997</v>
      </c>
      <c r="C27877">
        <v>126000</v>
      </c>
      <c r="D27877" t="s">
        <v>55307</v>
      </c>
      <c r="E27877" t="s">
        <v>55306</v>
      </c>
      <c r="F27877">
        <v>23.91</v>
      </c>
      <c r="G27877">
        <v>1</v>
      </c>
      <c r="H27877" t="s">
        <v>13</v>
      </c>
      <c r="I27877">
        <v>26</v>
      </c>
      <c r="J27877">
        <v>2</v>
      </c>
      <c r="K27877" t="s">
        <v>54419</v>
      </c>
      <c r="L27877" s="4" t="s">
        <v>67343</v>
      </c>
    </row>
    <row r="27878" spans="1:12" x14ac:dyDescent="0.25">
      <c r="A27878">
        <v>1</v>
      </c>
      <c r="B27878" s="2">
        <v>43998</v>
      </c>
      <c r="C27878">
        <v>428000</v>
      </c>
      <c r="D27878" t="s">
        <v>55308</v>
      </c>
      <c r="E27878" t="s">
        <v>55031</v>
      </c>
      <c r="F27878">
        <v>80.95</v>
      </c>
      <c r="G27878">
        <v>4</v>
      </c>
      <c r="H27878" t="s">
        <v>13</v>
      </c>
      <c r="I27878">
        <v>80</v>
      </c>
      <c r="J27878">
        <v>2</v>
      </c>
      <c r="K27878" t="s">
        <v>54402</v>
      </c>
      <c r="L27878" s="4" t="s">
        <v>67343</v>
      </c>
    </row>
    <row r="27879" spans="1:12" x14ac:dyDescent="0.25">
      <c r="A27879">
        <v>1</v>
      </c>
      <c r="B27879" s="2">
        <v>43994</v>
      </c>
      <c r="C27879">
        <v>215000</v>
      </c>
      <c r="D27879" t="s">
        <v>55309</v>
      </c>
      <c r="E27879" t="s">
        <v>54475</v>
      </c>
      <c r="F27879">
        <v>40.880000000000003</v>
      </c>
      <c r="G27879">
        <v>1</v>
      </c>
      <c r="H27879" t="s">
        <v>13</v>
      </c>
      <c r="I27879">
        <v>42</v>
      </c>
      <c r="J27879">
        <v>2</v>
      </c>
      <c r="K27879" t="s">
        <v>54419</v>
      </c>
      <c r="L27879" s="4" t="s">
        <v>67343</v>
      </c>
    </row>
    <row r="27880" spans="1:12" x14ac:dyDescent="0.25">
      <c r="A27880">
        <v>1</v>
      </c>
      <c r="B27880" s="2">
        <v>43999</v>
      </c>
      <c r="C27880">
        <v>105900</v>
      </c>
      <c r="D27880" t="s">
        <v>55310</v>
      </c>
      <c r="E27880" t="s">
        <v>55068</v>
      </c>
      <c r="F27880">
        <v>20.2</v>
      </c>
      <c r="G27880">
        <v>1</v>
      </c>
      <c r="H27880" t="s">
        <v>13</v>
      </c>
      <c r="I27880">
        <v>20</v>
      </c>
      <c r="J27880">
        <v>1</v>
      </c>
      <c r="K27880" t="s">
        <v>54399</v>
      </c>
      <c r="L27880" s="4" t="s">
        <v>67343</v>
      </c>
    </row>
    <row r="27881" spans="1:12" x14ac:dyDescent="0.25">
      <c r="A27881">
        <v>1</v>
      </c>
      <c r="B27881" s="2">
        <v>43994</v>
      </c>
      <c r="C27881">
        <v>197883</v>
      </c>
      <c r="D27881" t="s">
        <v>55311</v>
      </c>
      <c r="E27881" t="s">
        <v>54888</v>
      </c>
      <c r="F27881">
        <v>60.33</v>
      </c>
      <c r="G27881">
        <v>2</v>
      </c>
      <c r="H27881" t="s">
        <v>13</v>
      </c>
      <c r="I27881">
        <v>62</v>
      </c>
      <c r="J27881">
        <v>4</v>
      </c>
      <c r="K27881" t="s">
        <v>54457</v>
      </c>
      <c r="L27881" s="4" t="s">
        <v>67343</v>
      </c>
    </row>
    <row r="27882" spans="1:12" x14ac:dyDescent="0.25">
      <c r="A27882">
        <v>1</v>
      </c>
      <c r="B27882" s="2">
        <v>43997</v>
      </c>
      <c r="C27882">
        <v>378625</v>
      </c>
      <c r="D27882" t="s">
        <v>55312</v>
      </c>
      <c r="E27882" t="s">
        <v>54627</v>
      </c>
      <c r="F27882">
        <v>60.81</v>
      </c>
      <c r="G27882">
        <v>2</v>
      </c>
      <c r="H27882" t="s">
        <v>13</v>
      </c>
      <c r="I27882">
        <v>69</v>
      </c>
      <c r="J27882">
        <v>3</v>
      </c>
      <c r="K27882" t="s">
        <v>54390</v>
      </c>
      <c r="L27882" s="4" t="s">
        <v>67343</v>
      </c>
    </row>
    <row r="27883" spans="1:12" x14ac:dyDescent="0.25">
      <c r="A27883">
        <v>1</v>
      </c>
      <c r="B27883" s="2">
        <v>44007</v>
      </c>
      <c r="C27883">
        <v>179230</v>
      </c>
      <c r="D27883" t="s">
        <v>55314</v>
      </c>
      <c r="E27883" t="s">
        <v>55313</v>
      </c>
      <c r="F27883">
        <v>37.409999999999997</v>
      </c>
      <c r="G27883">
        <v>2</v>
      </c>
      <c r="H27883" t="s">
        <v>13</v>
      </c>
      <c r="I27883">
        <v>40</v>
      </c>
      <c r="J27883">
        <v>1</v>
      </c>
      <c r="K27883" t="s">
        <v>54390</v>
      </c>
      <c r="L27883" s="4" t="s">
        <v>67343</v>
      </c>
    </row>
    <row r="27884" spans="1:12" x14ac:dyDescent="0.25">
      <c r="A27884">
        <v>1</v>
      </c>
      <c r="B27884" s="2">
        <v>43997</v>
      </c>
      <c r="C27884">
        <v>110000</v>
      </c>
      <c r="D27884" t="s">
        <v>55315</v>
      </c>
      <c r="E27884" t="s">
        <v>1946</v>
      </c>
      <c r="F27884">
        <v>17.53</v>
      </c>
      <c r="G27884">
        <v>2</v>
      </c>
      <c r="H27884" t="s">
        <v>13</v>
      </c>
      <c r="I27884">
        <v>18</v>
      </c>
      <c r="J27884">
        <v>1</v>
      </c>
      <c r="K27884" t="s">
        <v>54405</v>
      </c>
      <c r="L27884" s="4" t="s">
        <v>67343</v>
      </c>
    </row>
    <row r="27885" spans="1:12" x14ac:dyDescent="0.25">
      <c r="A27885">
        <v>1</v>
      </c>
      <c r="B27885" s="2">
        <v>44011</v>
      </c>
      <c r="C27885">
        <v>346750</v>
      </c>
      <c r="D27885" t="s">
        <v>55316</v>
      </c>
      <c r="E27885" t="s">
        <v>54853</v>
      </c>
      <c r="F27885">
        <v>46.16</v>
      </c>
      <c r="G27885">
        <v>2</v>
      </c>
      <c r="H27885" t="s">
        <v>13</v>
      </c>
      <c r="I27885">
        <v>45</v>
      </c>
      <c r="J27885">
        <v>3</v>
      </c>
      <c r="K27885" t="s">
        <v>54405</v>
      </c>
      <c r="L27885" s="4" t="s">
        <v>67343</v>
      </c>
    </row>
    <row r="27886" spans="1:12" x14ac:dyDescent="0.25">
      <c r="A27886">
        <v>1</v>
      </c>
      <c r="B27886" s="2">
        <v>43994</v>
      </c>
      <c r="C27886">
        <v>273000</v>
      </c>
      <c r="D27886" t="s">
        <v>55318</v>
      </c>
      <c r="E27886" t="s">
        <v>55317</v>
      </c>
      <c r="F27886">
        <v>38.14</v>
      </c>
      <c r="G27886">
        <v>2</v>
      </c>
      <c r="H27886" t="s">
        <v>13</v>
      </c>
      <c r="I27886">
        <v>37</v>
      </c>
      <c r="J27886">
        <v>2</v>
      </c>
      <c r="K27886" t="s">
        <v>54414</v>
      </c>
      <c r="L27886" s="4" t="s">
        <v>67343</v>
      </c>
    </row>
    <row r="27887" spans="1:12" x14ac:dyDescent="0.25">
      <c r="A27887">
        <v>1</v>
      </c>
      <c r="B27887" s="2">
        <v>44012</v>
      </c>
      <c r="C27887">
        <v>125000</v>
      </c>
      <c r="D27887" t="s">
        <v>55320</v>
      </c>
      <c r="E27887" t="s">
        <v>55319</v>
      </c>
      <c r="F27887">
        <v>26.61</v>
      </c>
      <c r="G27887">
        <v>1</v>
      </c>
      <c r="H27887" t="s">
        <v>13</v>
      </c>
      <c r="I27887">
        <v>46</v>
      </c>
      <c r="J27887">
        <v>2</v>
      </c>
      <c r="K27887" t="s">
        <v>54414</v>
      </c>
      <c r="L27887" s="4" t="s">
        <v>67343</v>
      </c>
    </row>
    <row r="27888" spans="1:12" x14ac:dyDescent="0.25">
      <c r="A27888">
        <v>1</v>
      </c>
      <c r="B27888" s="2">
        <v>44011</v>
      </c>
      <c r="C27888">
        <v>267000</v>
      </c>
      <c r="D27888" t="s">
        <v>55322</v>
      </c>
      <c r="E27888" t="s">
        <v>55321</v>
      </c>
      <c r="F27888">
        <v>58.35</v>
      </c>
      <c r="G27888">
        <v>1</v>
      </c>
      <c r="H27888" t="s">
        <v>13</v>
      </c>
      <c r="I27888">
        <v>58</v>
      </c>
      <c r="J27888">
        <v>1</v>
      </c>
      <c r="K27888" t="s">
        <v>54457</v>
      </c>
      <c r="L27888" s="4" t="s">
        <v>67343</v>
      </c>
    </row>
    <row r="27889" spans="1:12" x14ac:dyDescent="0.25">
      <c r="A27889">
        <v>1</v>
      </c>
      <c r="B27889" s="2">
        <v>44012</v>
      </c>
      <c r="C27889">
        <v>489550</v>
      </c>
      <c r="D27889" t="s">
        <v>55323</v>
      </c>
      <c r="E27889" t="s">
        <v>40128</v>
      </c>
      <c r="F27889">
        <v>78.680000000000007</v>
      </c>
      <c r="G27889">
        <v>1</v>
      </c>
      <c r="H27889" t="s">
        <v>13</v>
      </c>
      <c r="I27889">
        <v>74</v>
      </c>
      <c r="J27889">
        <v>3</v>
      </c>
      <c r="K27889" t="s">
        <v>54390</v>
      </c>
      <c r="L27889" s="4" t="s">
        <v>67343</v>
      </c>
    </row>
    <row r="27890" spans="1:12" x14ac:dyDescent="0.25">
      <c r="A27890">
        <v>1</v>
      </c>
      <c r="B27890" s="2">
        <v>44011</v>
      </c>
      <c r="C27890">
        <v>542850</v>
      </c>
      <c r="D27890" t="s">
        <v>55325</v>
      </c>
      <c r="E27890" t="s">
        <v>55324</v>
      </c>
      <c r="F27890">
        <v>100.01</v>
      </c>
      <c r="G27890">
        <v>1</v>
      </c>
      <c r="H27890" t="s">
        <v>23</v>
      </c>
      <c r="I27890">
        <v>103</v>
      </c>
      <c r="J27890">
        <v>4</v>
      </c>
      <c r="K27890" t="s">
        <v>54402</v>
      </c>
      <c r="L27890" s="4" t="s">
        <v>67343</v>
      </c>
    </row>
    <row r="27891" spans="1:12" x14ac:dyDescent="0.25">
      <c r="A27891">
        <v>1</v>
      </c>
      <c r="B27891" s="2">
        <v>44011</v>
      </c>
      <c r="C27891">
        <v>285000</v>
      </c>
      <c r="D27891" t="s">
        <v>55327</v>
      </c>
      <c r="E27891" t="s">
        <v>55326</v>
      </c>
      <c r="F27891">
        <v>37.409999999999997</v>
      </c>
      <c r="G27891">
        <v>1</v>
      </c>
      <c r="H27891" t="s">
        <v>13</v>
      </c>
      <c r="I27891">
        <v>38</v>
      </c>
      <c r="J27891">
        <v>2</v>
      </c>
      <c r="K27891" t="s">
        <v>54399</v>
      </c>
      <c r="L27891" s="4" t="s">
        <v>67343</v>
      </c>
    </row>
    <row r="27892" spans="1:12" x14ac:dyDescent="0.25">
      <c r="A27892">
        <v>1</v>
      </c>
      <c r="B27892" s="2">
        <v>43999</v>
      </c>
      <c r="C27892">
        <v>221000</v>
      </c>
      <c r="D27892" t="s">
        <v>55329</v>
      </c>
      <c r="E27892" t="s">
        <v>55328</v>
      </c>
      <c r="F27892">
        <v>26.1</v>
      </c>
      <c r="G27892">
        <v>2</v>
      </c>
      <c r="H27892" t="s">
        <v>13</v>
      </c>
      <c r="I27892">
        <v>26</v>
      </c>
      <c r="J27892">
        <v>2</v>
      </c>
      <c r="K27892" t="s">
        <v>54399</v>
      </c>
      <c r="L27892" s="4" t="s">
        <v>67343</v>
      </c>
    </row>
    <row r="27893" spans="1:12" x14ac:dyDescent="0.25">
      <c r="A27893">
        <v>1</v>
      </c>
      <c r="B27893" s="2">
        <v>44000</v>
      </c>
      <c r="C27893">
        <v>280000</v>
      </c>
      <c r="D27893" t="s">
        <v>55331</v>
      </c>
      <c r="E27893" t="s">
        <v>55330</v>
      </c>
      <c r="F27893">
        <v>26.75</v>
      </c>
      <c r="G27893">
        <v>2</v>
      </c>
      <c r="H27893" t="s">
        <v>13</v>
      </c>
      <c r="I27893">
        <v>27</v>
      </c>
      <c r="J27893">
        <v>2</v>
      </c>
      <c r="K27893" t="s">
        <v>54399</v>
      </c>
      <c r="L27893" s="4" t="s">
        <v>67343</v>
      </c>
    </row>
    <row r="27894" spans="1:12" x14ac:dyDescent="0.25">
      <c r="A27894">
        <v>1</v>
      </c>
      <c r="B27894" s="2">
        <v>44005</v>
      </c>
      <c r="C27894">
        <v>585000</v>
      </c>
      <c r="D27894" t="s">
        <v>55333</v>
      </c>
      <c r="E27894" t="s">
        <v>55332</v>
      </c>
      <c r="F27894">
        <v>82.67</v>
      </c>
      <c r="G27894">
        <v>1</v>
      </c>
      <c r="H27894" t="s">
        <v>23</v>
      </c>
      <c r="I27894">
        <v>80</v>
      </c>
      <c r="J27894">
        <v>4</v>
      </c>
      <c r="K27894" t="s">
        <v>54390</v>
      </c>
      <c r="L27894" s="4" t="s">
        <v>67343</v>
      </c>
    </row>
    <row r="27895" spans="1:12" x14ac:dyDescent="0.25">
      <c r="A27895">
        <v>1</v>
      </c>
      <c r="B27895" s="2">
        <v>44005</v>
      </c>
      <c r="C27895">
        <v>742300</v>
      </c>
      <c r="D27895" t="s">
        <v>55335</v>
      </c>
      <c r="E27895" t="s">
        <v>55334</v>
      </c>
      <c r="F27895">
        <v>99.68</v>
      </c>
      <c r="G27895">
        <v>2</v>
      </c>
      <c r="H27895" t="s">
        <v>13</v>
      </c>
      <c r="I27895">
        <v>99</v>
      </c>
      <c r="J27895">
        <v>3</v>
      </c>
      <c r="K27895" t="s">
        <v>54390</v>
      </c>
      <c r="L27895" s="4" t="s">
        <v>67343</v>
      </c>
    </row>
    <row r="27896" spans="1:12" x14ac:dyDescent="0.25">
      <c r="A27896">
        <v>1</v>
      </c>
      <c r="B27896" s="2">
        <v>44006</v>
      </c>
      <c r="C27896">
        <v>114000</v>
      </c>
      <c r="D27896" t="s">
        <v>55337</v>
      </c>
      <c r="E27896" t="s">
        <v>55336</v>
      </c>
      <c r="F27896">
        <v>53.16</v>
      </c>
      <c r="G27896">
        <v>2</v>
      </c>
      <c r="H27896" t="s">
        <v>13</v>
      </c>
      <c r="I27896">
        <v>60</v>
      </c>
      <c r="J27896">
        <v>3</v>
      </c>
      <c r="K27896" t="s">
        <v>54457</v>
      </c>
      <c r="L27896" s="4" t="s">
        <v>67343</v>
      </c>
    </row>
    <row r="27897" spans="1:12" x14ac:dyDescent="0.25">
      <c r="A27897">
        <v>1</v>
      </c>
      <c r="B27897" s="2">
        <v>44007</v>
      </c>
      <c r="C27897">
        <v>205000</v>
      </c>
      <c r="D27897" t="s">
        <v>55339</v>
      </c>
      <c r="E27897" t="s">
        <v>55338</v>
      </c>
      <c r="F27897">
        <v>30.25</v>
      </c>
      <c r="G27897">
        <v>1</v>
      </c>
      <c r="H27897" t="s">
        <v>13</v>
      </c>
      <c r="I27897">
        <v>30</v>
      </c>
      <c r="J27897">
        <v>1</v>
      </c>
      <c r="K27897" t="s">
        <v>54419</v>
      </c>
      <c r="L27897" s="4" t="s">
        <v>67343</v>
      </c>
    </row>
    <row r="27898" spans="1:12" x14ac:dyDescent="0.25">
      <c r="A27898">
        <v>1</v>
      </c>
      <c r="B27898" s="2">
        <v>44008</v>
      </c>
      <c r="C27898">
        <v>330000</v>
      </c>
      <c r="D27898" t="s">
        <v>55341</v>
      </c>
      <c r="E27898" t="s">
        <v>55340</v>
      </c>
      <c r="F27898">
        <v>70.06</v>
      </c>
      <c r="G27898">
        <v>1</v>
      </c>
      <c r="H27898" t="s">
        <v>13</v>
      </c>
      <c r="I27898">
        <v>68</v>
      </c>
      <c r="J27898">
        <v>3</v>
      </c>
      <c r="K27898" t="s">
        <v>54390</v>
      </c>
      <c r="L27898" s="4" t="s">
        <v>67343</v>
      </c>
    </row>
    <row r="27899" spans="1:12" x14ac:dyDescent="0.25">
      <c r="A27899">
        <v>1</v>
      </c>
      <c r="B27899" s="2">
        <v>44011</v>
      </c>
      <c r="C27899">
        <v>186000</v>
      </c>
      <c r="D27899" t="s">
        <v>55343</v>
      </c>
      <c r="E27899" t="s">
        <v>55342</v>
      </c>
      <c r="F27899">
        <v>31.86</v>
      </c>
      <c r="G27899">
        <v>3</v>
      </c>
      <c r="H27899" t="s">
        <v>13</v>
      </c>
      <c r="I27899">
        <v>33</v>
      </c>
      <c r="J27899">
        <v>2</v>
      </c>
      <c r="K27899" t="s">
        <v>54414</v>
      </c>
      <c r="L27899" s="4" t="s">
        <v>67343</v>
      </c>
    </row>
    <row r="27900" spans="1:12" x14ac:dyDescent="0.25">
      <c r="A27900">
        <v>1</v>
      </c>
      <c r="B27900" s="2">
        <v>43992</v>
      </c>
      <c r="C27900">
        <v>160000</v>
      </c>
      <c r="D27900" t="s">
        <v>55345</v>
      </c>
      <c r="E27900" t="s">
        <v>55344</v>
      </c>
      <c r="F27900">
        <v>38.06</v>
      </c>
      <c r="G27900">
        <v>2</v>
      </c>
      <c r="H27900" t="s">
        <v>13</v>
      </c>
      <c r="I27900">
        <v>38</v>
      </c>
      <c r="J27900">
        <v>2</v>
      </c>
      <c r="K27900" t="s">
        <v>54419</v>
      </c>
      <c r="L27900" s="4" t="s">
        <v>67343</v>
      </c>
    </row>
    <row r="27901" spans="1:12" x14ac:dyDescent="0.25">
      <c r="A27901">
        <v>1</v>
      </c>
      <c r="B27901" s="2">
        <v>44011</v>
      </c>
      <c r="C27901">
        <v>229500</v>
      </c>
      <c r="D27901" t="s">
        <v>55346</v>
      </c>
      <c r="E27901" t="s">
        <v>54888</v>
      </c>
      <c r="F27901">
        <v>72.739999999999995</v>
      </c>
      <c r="G27901">
        <v>2</v>
      </c>
      <c r="H27901" t="s">
        <v>13</v>
      </c>
      <c r="I27901">
        <v>72</v>
      </c>
      <c r="J27901">
        <v>5</v>
      </c>
      <c r="K27901" t="s">
        <v>54457</v>
      </c>
      <c r="L27901" s="4" t="s">
        <v>67343</v>
      </c>
    </row>
    <row r="27902" spans="1:12" x14ac:dyDescent="0.25">
      <c r="A27902">
        <v>1</v>
      </c>
      <c r="B27902" s="2">
        <v>44008</v>
      </c>
      <c r="C27902">
        <v>291000</v>
      </c>
      <c r="D27902" t="s">
        <v>55348</v>
      </c>
      <c r="E27902" t="s">
        <v>55347</v>
      </c>
      <c r="F27902">
        <v>53.72</v>
      </c>
      <c r="G27902">
        <v>1</v>
      </c>
      <c r="H27902" t="s">
        <v>13</v>
      </c>
      <c r="I27902">
        <v>54</v>
      </c>
      <c r="J27902">
        <v>2</v>
      </c>
      <c r="K27902" t="s">
        <v>54402</v>
      </c>
      <c r="L27902" s="4" t="s">
        <v>67343</v>
      </c>
    </row>
    <row r="27903" spans="1:12" x14ac:dyDescent="0.25">
      <c r="A27903">
        <v>1</v>
      </c>
      <c r="B27903" s="2">
        <v>44008</v>
      </c>
      <c r="C27903">
        <v>120000</v>
      </c>
      <c r="D27903" t="s">
        <v>55350</v>
      </c>
      <c r="E27903" t="s">
        <v>55349</v>
      </c>
      <c r="F27903">
        <v>20.03</v>
      </c>
      <c r="G27903">
        <v>1</v>
      </c>
      <c r="H27903" t="s">
        <v>13</v>
      </c>
      <c r="I27903">
        <v>19</v>
      </c>
      <c r="J27903">
        <v>1</v>
      </c>
      <c r="K27903" t="s">
        <v>54405</v>
      </c>
      <c r="L27903" s="4" t="s">
        <v>67343</v>
      </c>
    </row>
    <row r="27904" spans="1:12" x14ac:dyDescent="0.25">
      <c r="A27904">
        <v>1</v>
      </c>
      <c r="B27904" s="2">
        <v>44007</v>
      </c>
      <c r="C27904">
        <v>479450</v>
      </c>
      <c r="D27904" t="s">
        <v>55352</v>
      </c>
      <c r="E27904" t="s">
        <v>55351</v>
      </c>
      <c r="F27904">
        <v>47.25</v>
      </c>
      <c r="G27904">
        <v>1</v>
      </c>
      <c r="H27904" t="s">
        <v>13</v>
      </c>
      <c r="I27904">
        <v>57</v>
      </c>
      <c r="J27904">
        <v>3</v>
      </c>
      <c r="K27904" t="s">
        <v>54405</v>
      </c>
      <c r="L27904" s="4" t="s">
        <v>67343</v>
      </c>
    </row>
    <row r="27905" spans="1:12" x14ac:dyDescent="0.25">
      <c r="A27905">
        <v>1</v>
      </c>
      <c r="B27905" s="2">
        <v>44012</v>
      </c>
      <c r="C27905">
        <v>235000</v>
      </c>
      <c r="D27905" t="s">
        <v>55353</v>
      </c>
      <c r="E27905" t="s">
        <v>55328</v>
      </c>
      <c r="F27905">
        <v>26</v>
      </c>
      <c r="G27905">
        <v>2</v>
      </c>
      <c r="H27905" t="s">
        <v>13</v>
      </c>
      <c r="I27905">
        <v>26</v>
      </c>
      <c r="J27905">
        <v>2</v>
      </c>
      <c r="K27905" t="s">
        <v>54399</v>
      </c>
      <c r="L27905" s="4" t="s">
        <v>67343</v>
      </c>
    </row>
    <row r="27906" spans="1:12" x14ac:dyDescent="0.25">
      <c r="A27906">
        <v>1</v>
      </c>
      <c r="B27906" s="2">
        <v>44012</v>
      </c>
      <c r="C27906">
        <v>345000</v>
      </c>
      <c r="D27906" t="s">
        <v>55355</v>
      </c>
      <c r="E27906" t="s">
        <v>55354</v>
      </c>
      <c r="F27906">
        <v>42.66</v>
      </c>
      <c r="G27906">
        <v>2</v>
      </c>
      <c r="H27906" t="s">
        <v>13</v>
      </c>
      <c r="I27906">
        <v>40</v>
      </c>
      <c r="J27906">
        <v>2</v>
      </c>
      <c r="K27906" t="s">
        <v>54405</v>
      </c>
      <c r="L27906" s="4" t="s">
        <v>67343</v>
      </c>
    </row>
    <row r="27907" spans="1:12" x14ac:dyDescent="0.25">
      <c r="A27907">
        <v>1</v>
      </c>
      <c r="B27907" s="2">
        <v>44012</v>
      </c>
      <c r="C27907">
        <v>621725</v>
      </c>
      <c r="D27907" t="s">
        <v>55356</v>
      </c>
      <c r="E27907" t="s">
        <v>54947</v>
      </c>
      <c r="F27907">
        <v>59.6</v>
      </c>
      <c r="G27907">
        <v>1</v>
      </c>
      <c r="H27907" t="s">
        <v>13</v>
      </c>
      <c r="I27907">
        <v>42</v>
      </c>
      <c r="J27907">
        <v>3</v>
      </c>
      <c r="K27907" t="s">
        <v>54399</v>
      </c>
      <c r="L27907" s="4" t="s">
        <v>67343</v>
      </c>
    </row>
    <row r="27908" spans="1:12" x14ac:dyDescent="0.25">
      <c r="A27908">
        <v>1</v>
      </c>
      <c r="B27908" s="2">
        <v>44012</v>
      </c>
      <c r="C27908">
        <v>220000</v>
      </c>
      <c r="D27908" t="s">
        <v>55358</v>
      </c>
      <c r="E27908" t="s">
        <v>55357</v>
      </c>
      <c r="F27908">
        <v>42.74</v>
      </c>
      <c r="G27908">
        <v>1</v>
      </c>
      <c r="H27908" t="s">
        <v>13</v>
      </c>
      <c r="I27908">
        <v>43</v>
      </c>
      <c r="J27908">
        <v>2</v>
      </c>
      <c r="K27908" t="s">
        <v>54419</v>
      </c>
      <c r="L27908" s="4" t="s">
        <v>67343</v>
      </c>
    </row>
    <row r="27909" spans="1:12" x14ac:dyDescent="0.25">
      <c r="A27909">
        <v>1</v>
      </c>
      <c r="B27909" s="2">
        <v>44007</v>
      </c>
      <c r="C27909">
        <v>95000</v>
      </c>
      <c r="D27909" t="s">
        <v>55360</v>
      </c>
      <c r="E27909" t="s">
        <v>55359</v>
      </c>
      <c r="F27909">
        <v>16.63</v>
      </c>
      <c r="G27909">
        <v>1</v>
      </c>
      <c r="H27909" t="s">
        <v>13</v>
      </c>
      <c r="I27909">
        <v>15</v>
      </c>
      <c r="J27909">
        <v>1</v>
      </c>
      <c r="K27909" t="s">
        <v>54419</v>
      </c>
      <c r="L27909" s="4" t="s">
        <v>67343</v>
      </c>
    </row>
    <row r="27910" spans="1:12" x14ac:dyDescent="0.25">
      <c r="A27910">
        <v>1</v>
      </c>
      <c r="B27910" s="2">
        <v>44011</v>
      </c>
      <c r="C27910">
        <v>425000</v>
      </c>
      <c r="D27910" t="s">
        <v>55362</v>
      </c>
      <c r="E27910" t="s">
        <v>55361</v>
      </c>
      <c r="F27910">
        <v>68.09</v>
      </c>
      <c r="G27910">
        <v>1</v>
      </c>
      <c r="H27910" t="s">
        <v>13</v>
      </c>
      <c r="I27910">
        <v>67</v>
      </c>
      <c r="J27910">
        <v>3</v>
      </c>
      <c r="K27910" t="s">
        <v>54419</v>
      </c>
      <c r="L27910" s="4" t="s">
        <v>67343</v>
      </c>
    </row>
    <row r="27911" spans="1:12" x14ac:dyDescent="0.25">
      <c r="A27911">
        <v>1</v>
      </c>
      <c r="B27911" s="2">
        <v>44008</v>
      </c>
      <c r="C27911">
        <v>162000</v>
      </c>
      <c r="D27911" t="s">
        <v>55364</v>
      </c>
      <c r="E27911" t="s">
        <v>55363</v>
      </c>
      <c r="F27911">
        <v>26.1</v>
      </c>
      <c r="G27911">
        <v>1</v>
      </c>
      <c r="H27911" t="s">
        <v>13</v>
      </c>
      <c r="I27911">
        <v>30</v>
      </c>
      <c r="J27911">
        <v>1</v>
      </c>
      <c r="K27911" t="s">
        <v>54419</v>
      </c>
      <c r="L27911" s="4" t="s">
        <v>67343</v>
      </c>
    </row>
    <row r="27912" spans="1:12" x14ac:dyDescent="0.25">
      <c r="A27912">
        <v>1</v>
      </c>
      <c r="B27912" s="2">
        <v>44000</v>
      </c>
      <c r="C27912">
        <v>120000</v>
      </c>
      <c r="D27912" t="s">
        <v>55365</v>
      </c>
      <c r="E27912" t="s">
        <v>8744</v>
      </c>
      <c r="F27912">
        <v>18.809999999999999</v>
      </c>
      <c r="G27912">
        <v>1</v>
      </c>
      <c r="H27912" t="s">
        <v>13</v>
      </c>
      <c r="I27912">
        <v>20</v>
      </c>
      <c r="J27912">
        <v>1</v>
      </c>
      <c r="K27912" t="s">
        <v>54390</v>
      </c>
      <c r="L27912" s="4" t="s">
        <v>67343</v>
      </c>
    </row>
    <row r="27913" spans="1:12" x14ac:dyDescent="0.25">
      <c r="A27913">
        <v>1</v>
      </c>
      <c r="B27913" s="2">
        <v>44012</v>
      </c>
      <c r="C27913">
        <v>539000</v>
      </c>
      <c r="D27913" t="s">
        <v>55367</v>
      </c>
      <c r="E27913" t="s">
        <v>55366</v>
      </c>
      <c r="F27913">
        <v>115.34</v>
      </c>
      <c r="G27913">
        <v>1</v>
      </c>
      <c r="H27913" t="s">
        <v>13</v>
      </c>
      <c r="I27913">
        <v>119</v>
      </c>
      <c r="J27913">
        <v>4</v>
      </c>
      <c r="K27913" t="s">
        <v>54419</v>
      </c>
      <c r="L27913" s="4" t="s">
        <v>67343</v>
      </c>
    </row>
    <row r="27914" spans="1:12" x14ac:dyDescent="0.25">
      <c r="A27914">
        <v>1</v>
      </c>
      <c r="B27914" s="2">
        <v>44011</v>
      </c>
      <c r="C27914">
        <v>220000</v>
      </c>
      <c r="D27914" t="s">
        <v>55368</v>
      </c>
      <c r="E27914" t="s">
        <v>18744</v>
      </c>
      <c r="F27914">
        <v>32.200000000000003</v>
      </c>
      <c r="G27914">
        <v>1</v>
      </c>
      <c r="H27914" t="s">
        <v>13</v>
      </c>
      <c r="I27914">
        <v>61</v>
      </c>
      <c r="J27914">
        <v>3</v>
      </c>
      <c r="K27914" t="s">
        <v>54405</v>
      </c>
      <c r="L27914" s="4" t="s">
        <v>67343</v>
      </c>
    </row>
    <row r="27915" spans="1:12" x14ac:dyDescent="0.25">
      <c r="A27915">
        <v>1</v>
      </c>
      <c r="B27915" s="2">
        <v>44012</v>
      </c>
      <c r="C27915">
        <v>90000</v>
      </c>
      <c r="D27915" t="s">
        <v>55370</v>
      </c>
      <c r="E27915" t="s">
        <v>55369</v>
      </c>
      <c r="F27915">
        <v>23.27</v>
      </c>
      <c r="G27915">
        <v>4</v>
      </c>
      <c r="H27915" t="s">
        <v>13</v>
      </c>
      <c r="I27915">
        <v>27</v>
      </c>
      <c r="J27915">
        <v>1</v>
      </c>
      <c r="K27915" t="s">
        <v>54419</v>
      </c>
      <c r="L27915" s="4" t="s">
        <v>67343</v>
      </c>
    </row>
    <row r="27916" spans="1:12" x14ac:dyDescent="0.25">
      <c r="A27916">
        <v>1</v>
      </c>
      <c r="B27916" s="2">
        <v>44011</v>
      </c>
      <c r="C27916">
        <v>212500</v>
      </c>
      <c r="D27916" t="s">
        <v>55371</v>
      </c>
      <c r="E27916" t="s">
        <v>54578</v>
      </c>
      <c r="F27916">
        <v>65.86</v>
      </c>
      <c r="G27916">
        <v>1</v>
      </c>
      <c r="H27916" t="s">
        <v>13</v>
      </c>
      <c r="I27916">
        <v>66</v>
      </c>
      <c r="J27916">
        <v>4</v>
      </c>
      <c r="K27916" t="s">
        <v>54457</v>
      </c>
      <c r="L27916" s="4" t="s">
        <v>67343</v>
      </c>
    </row>
    <row r="27917" spans="1:12" x14ac:dyDescent="0.25">
      <c r="A27917">
        <v>1</v>
      </c>
      <c r="B27917" s="2">
        <v>44012</v>
      </c>
      <c r="C27917">
        <v>385000</v>
      </c>
      <c r="D27917" t="s">
        <v>55373</v>
      </c>
      <c r="E27917" t="s">
        <v>55372</v>
      </c>
      <c r="F27917">
        <v>52.68</v>
      </c>
      <c r="G27917">
        <v>1</v>
      </c>
      <c r="H27917" t="s">
        <v>13</v>
      </c>
      <c r="I27917">
        <v>42</v>
      </c>
      <c r="J27917">
        <v>2</v>
      </c>
      <c r="K27917" t="s">
        <v>54414</v>
      </c>
      <c r="L27917" s="4" t="s">
        <v>67343</v>
      </c>
    </row>
    <row r="27918" spans="1:12" x14ac:dyDescent="0.25">
      <c r="A27918">
        <v>1</v>
      </c>
      <c r="B27918" s="2">
        <v>44001</v>
      </c>
      <c r="C27918">
        <v>148393</v>
      </c>
      <c r="D27918" t="s">
        <v>55374</v>
      </c>
      <c r="E27918" t="s">
        <v>54972</v>
      </c>
      <c r="F27918">
        <v>13.98</v>
      </c>
      <c r="G27918">
        <v>4</v>
      </c>
      <c r="H27918" t="s">
        <v>13</v>
      </c>
      <c r="I27918">
        <v>13</v>
      </c>
      <c r="J27918">
        <v>1</v>
      </c>
      <c r="K27918" t="s">
        <v>54399</v>
      </c>
      <c r="L27918" s="4" t="s">
        <v>67343</v>
      </c>
    </row>
    <row r="27919" spans="1:12" x14ac:dyDescent="0.25">
      <c r="A27919">
        <v>1</v>
      </c>
      <c r="B27919" s="2">
        <v>43979</v>
      </c>
      <c r="C27919">
        <v>269000</v>
      </c>
      <c r="D27919" t="s">
        <v>55376</v>
      </c>
      <c r="E27919" t="s">
        <v>55375</v>
      </c>
      <c r="F27919">
        <v>26.4</v>
      </c>
      <c r="G27919">
        <v>1</v>
      </c>
      <c r="H27919" t="s">
        <v>13</v>
      </c>
      <c r="I27919">
        <v>30</v>
      </c>
      <c r="J27919">
        <v>1</v>
      </c>
      <c r="K27919" t="s">
        <v>54399</v>
      </c>
      <c r="L27919" s="4" t="s">
        <v>67343</v>
      </c>
    </row>
    <row r="27920" spans="1:12" x14ac:dyDescent="0.25">
      <c r="A27920">
        <v>1</v>
      </c>
      <c r="B27920" s="2">
        <v>43833</v>
      </c>
      <c r="C27920">
        <v>240000</v>
      </c>
      <c r="D27920" t="s">
        <v>55379</v>
      </c>
      <c r="E27920" t="s">
        <v>55377</v>
      </c>
      <c r="F27920">
        <v>77.709999999999994</v>
      </c>
      <c r="G27920">
        <v>1</v>
      </c>
      <c r="H27920" t="s">
        <v>13</v>
      </c>
      <c r="I27920">
        <v>77</v>
      </c>
      <c r="J27920">
        <v>4</v>
      </c>
      <c r="K27920" t="s">
        <v>55378</v>
      </c>
      <c r="L27920" s="4" t="s">
        <v>67344</v>
      </c>
    </row>
    <row r="27921" spans="1:12" x14ac:dyDescent="0.25">
      <c r="A27921">
        <v>1</v>
      </c>
      <c r="B27921" s="2">
        <v>43832</v>
      </c>
      <c r="C27921">
        <v>265000</v>
      </c>
      <c r="D27921" t="s">
        <v>55382</v>
      </c>
      <c r="E27921" t="s">
        <v>55380</v>
      </c>
      <c r="F27921">
        <v>90.07</v>
      </c>
      <c r="G27921">
        <v>1</v>
      </c>
      <c r="H27921" t="s">
        <v>23</v>
      </c>
      <c r="I27921">
        <v>93</v>
      </c>
      <c r="J27921">
        <v>5</v>
      </c>
      <c r="K27921" t="s">
        <v>55381</v>
      </c>
      <c r="L27921" s="4" t="s">
        <v>67344</v>
      </c>
    </row>
    <row r="27922" spans="1:12" x14ac:dyDescent="0.25">
      <c r="A27922">
        <v>1</v>
      </c>
      <c r="B27922" s="2">
        <v>43833</v>
      </c>
      <c r="C27922">
        <v>159000</v>
      </c>
      <c r="D27922" t="s">
        <v>55385</v>
      </c>
      <c r="E27922" t="s">
        <v>55383</v>
      </c>
      <c r="F27922">
        <v>45.04</v>
      </c>
      <c r="G27922">
        <v>1</v>
      </c>
      <c r="H27922" t="s">
        <v>13</v>
      </c>
      <c r="I27922">
        <v>46</v>
      </c>
      <c r="J27922">
        <v>2</v>
      </c>
      <c r="K27922" t="s">
        <v>55384</v>
      </c>
      <c r="L27922" s="4" t="s">
        <v>67344</v>
      </c>
    </row>
    <row r="27923" spans="1:12" x14ac:dyDescent="0.25">
      <c r="A27923">
        <v>1</v>
      </c>
      <c r="B27923" s="2">
        <v>43833</v>
      </c>
      <c r="C27923">
        <v>174000</v>
      </c>
      <c r="D27923" t="s">
        <v>55388</v>
      </c>
      <c r="E27923" t="s">
        <v>55386</v>
      </c>
      <c r="F27923">
        <v>61.05</v>
      </c>
      <c r="G27923">
        <v>1</v>
      </c>
      <c r="H27923" t="s">
        <v>13</v>
      </c>
      <c r="I27923">
        <v>61</v>
      </c>
      <c r="J27923">
        <v>3</v>
      </c>
      <c r="K27923" t="s">
        <v>55387</v>
      </c>
      <c r="L27923" s="4" t="s">
        <v>67344</v>
      </c>
    </row>
    <row r="27924" spans="1:12" x14ac:dyDescent="0.25">
      <c r="A27924">
        <v>1</v>
      </c>
      <c r="B27924" s="2">
        <v>43838</v>
      </c>
      <c r="C27924">
        <v>355000</v>
      </c>
      <c r="D27924" t="s">
        <v>55390</v>
      </c>
      <c r="E27924" t="s">
        <v>55389</v>
      </c>
      <c r="F27924">
        <v>29.67</v>
      </c>
      <c r="G27924">
        <v>5</v>
      </c>
      <c r="H27924" t="s">
        <v>23</v>
      </c>
      <c r="I27924">
        <v>121</v>
      </c>
      <c r="J27924">
        <v>0</v>
      </c>
      <c r="K27924" t="s">
        <v>55378</v>
      </c>
      <c r="L27924" s="4" t="s">
        <v>67344</v>
      </c>
    </row>
    <row r="27925" spans="1:12" x14ac:dyDescent="0.25">
      <c r="A27925">
        <v>1</v>
      </c>
      <c r="B27925" s="2">
        <v>43839</v>
      </c>
      <c r="C27925">
        <v>193000</v>
      </c>
      <c r="D27925" t="s">
        <v>55393</v>
      </c>
      <c r="E27925" t="s">
        <v>55391</v>
      </c>
      <c r="F27925">
        <v>59.61</v>
      </c>
      <c r="G27925">
        <v>1</v>
      </c>
      <c r="H27925" t="s">
        <v>13</v>
      </c>
      <c r="I27925">
        <v>60</v>
      </c>
      <c r="J27925">
        <v>3</v>
      </c>
      <c r="K27925" t="s">
        <v>55392</v>
      </c>
      <c r="L27925" s="4" t="s">
        <v>67344</v>
      </c>
    </row>
    <row r="27926" spans="1:12" x14ac:dyDescent="0.25">
      <c r="A27926">
        <v>1</v>
      </c>
      <c r="B27926" s="2">
        <v>43836</v>
      </c>
      <c r="C27926">
        <v>130000</v>
      </c>
      <c r="D27926" t="s">
        <v>55396</v>
      </c>
      <c r="E27926" t="s">
        <v>55394</v>
      </c>
      <c r="F27926">
        <v>41.75</v>
      </c>
      <c r="G27926">
        <v>1</v>
      </c>
      <c r="H27926" t="s">
        <v>13</v>
      </c>
      <c r="I27926">
        <v>45</v>
      </c>
      <c r="J27926">
        <v>3</v>
      </c>
      <c r="K27926" t="s">
        <v>55395</v>
      </c>
      <c r="L27926" s="4" t="s">
        <v>67344</v>
      </c>
    </row>
    <row r="27927" spans="1:12" x14ac:dyDescent="0.25">
      <c r="A27927">
        <v>1</v>
      </c>
      <c r="B27927" s="2">
        <v>43840</v>
      </c>
      <c r="C27927">
        <v>235000</v>
      </c>
      <c r="D27927" t="s">
        <v>55398</v>
      </c>
      <c r="E27927" t="s">
        <v>55397</v>
      </c>
      <c r="F27927">
        <v>117.15</v>
      </c>
      <c r="G27927">
        <v>2</v>
      </c>
      <c r="H27927" t="s">
        <v>13</v>
      </c>
      <c r="I27927">
        <v>107</v>
      </c>
      <c r="J27927">
        <v>3</v>
      </c>
      <c r="K27927" t="s">
        <v>55378</v>
      </c>
      <c r="L27927" s="4" t="s">
        <v>67344</v>
      </c>
    </row>
    <row r="27928" spans="1:12" x14ac:dyDescent="0.25">
      <c r="A27928">
        <v>1</v>
      </c>
      <c r="B27928" s="2">
        <v>43843</v>
      </c>
      <c r="C27928">
        <v>158350</v>
      </c>
      <c r="D27928" t="s">
        <v>55401</v>
      </c>
      <c r="E27928" t="s">
        <v>55399</v>
      </c>
      <c r="F27928">
        <v>46.43</v>
      </c>
      <c r="G27928">
        <v>2</v>
      </c>
      <c r="H27928" t="s">
        <v>13</v>
      </c>
      <c r="I27928">
        <v>46</v>
      </c>
      <c r="J27928">
        <v>2</v>
      </c>
      <c r="K27928" t="s">
        <v>55400</v>
      </c>
      <c r="L27928" s="4" t="s">
        <v>67344</v>
      </c>
    </row>
    <row r="27929" spans="1:12" x14ac:dyDescent="0.25">
      <c r="A27929">
        <v>1</v>
      </c>
      <c r="B27929" s="2">
        <v>43838</v>
      </c>
      <c r="C27929">
        <v>264800</v>
      </c>
      <c r="D27929" t="s">
        <v>55403</v>
      </c>
      <c r="E27929" t="s">
        <v>55402</v>
      </c>
      <c r="F27929">
        <v>103.19</v>
      </c>
      <c r="G27929">
        <v>1</v>
      </c>
      <c r="H27929" t="s">
        <v>23</v>
      </c>
      <c r="I27929">
        <v>96</v>
      </c>
      <c r="J27929">
        <v>5</v>
      </c>
      <c r="K27929" t="s">
        <v>55384</v>
      </c>
      <c r="L27929" s="4" t="s">
        <v>67344</v>
      </c>
    </row>
    <row r="27930" spans="1:12" x14ac:dyDescent="0.25">
      <c r="A27930">
        <v>1</v>
      </c>
      <c r="B27930" s="2">
        <v>43843</v>
      </c>
      <c r="C27930">
        <v>435000</v>
      </c>
      <c r="D27930" t="s">
        <v>55405</v>
      </c>
      <c r="E27930" t="s">
        <v>55404</v>
      </c>
      <c r="F27930">
        <v>99.1</v>
      </c>
      <c r="G27930">
        <v>1</v>
      </c>
      <c r="H27930" t="s">
        <v>23</v>
      </c>
      <c r="I27930">
        <v>85</v>
      </c>
      <c r="J27930">
        <v>5</v>
      </c>
      <c r="K27930" t="s">
        <v>55400</v>
      </c>
      <c r="L27930" s="4" t="s">
        <v>67344</v>
      </c>
    </row>
    <row r="27931" spans="1:12" x14ac:dyDescent="0.25">
      <c r="A27931">
        <v>1</v>
      </c>
      <c r="B27931" s="2">
        <v>43839</v>
      </c>
      <c r="C27931">
        <v>317000</v>
      </c>
      <c r="D27931" t="s">
        <v>55407</v>
      </c>
      <c r="E27931" t="s">
        <v>55406</v>
      </c>
      <c r="F27931">
        <v>111.65</v>
      </c>
      <c r="G27931">
        <v>4</v>
      </c>
      <c r="H27931" t="s">
        <v>13</v>
      </c>
      <c r="I27931">
        <v>50</v>
      </c>
      <c r="J27931">
        <v>2</v>
      </c>
      <c r="K27931" t="s">
        <v>55395</v>
      </c>
      <c r="L27931" s="4" t="s">
        <v>67344</v>
      </c>
    </row>
    <row r="27932" spans="1:12" x14ac:dyDescent="0.25">
      <c r="A27932">
        <v>1</v>
      </c>
      <c r="B27932" s="2">
        <v>43843</v>
      </c>
      <c r="C27932">
        <v>111000</v>
      </c>
      <c r="D27932" t="s">
        <v>55410</v>
      </c>
      <c r="E27932" t="s">
        <v>55408</v>
      </c>
      <c r="F27932">
        <v>29.1</v>
      </c>
      <c r="G27932">
        <v>2</v>
      </c>
      <c r="H27932" t="s">
        <v>13</v>
      </c>
      <c r="I27932">
        <v>29</v>
      </c>
      <c r="J27932">
        <v>1</v>
      </c>
      <c r="K27932" t="s">
        <v>55409</v>
      </c>
      <c r="L27932" s="4" t="s">
        <v>67344</v>
      </c>
    </row>
    <row r="27933" spans="1:12" x14ac:dyDescent="0.25">
      <c r="A27933">
        <v>1</v>
      </c>
      <c r="B27933" s="2">
        <v>43843</v>
      </c>
      <c r="C27933">
        <v>276750</v>
      </c>
      <c r="D27933" t="s">
        <v>55412</v>
      </c>
      <c r="E27933" t="s">
        <v>55411</v>
      </c>
      <c r="F27933">
        <v>112.75</v>
      </c>
      <c r="G27933">
        <v>1</v>
      </c>
      <c r="H27933" t="s">
        <v>23</v>
      </c>
      <c r="I27933">
        <v>75</v>
      </c>
      <c r="J27933">
        <v>4</v>
      </c>
      <c r="K27933" t="s">
        <v>55381</v>
      </c>
      <c r="L27933" s="4" t="s">
        <v>67344</v>
      </c>
    </row>
    <row r="27934" spans="1:12" x14ac:dyDescent="0.25">
      <c r="A27934">
        <v>1</v>
      </c>
      <c r="B27934" s="2">
        <v>43840</v>
      </c>
      <c r="C27934">
        <v>134000</v>
      </c>
      <c r="D27934" t="s">
        <v>55414</v>
      </c>
      <c r="E27934" t="s">
        <v>55413</v>
      </c>
      <c r="F27934">
        <v>38.700000000000003</v>
      </c>
      <c r="G27934">
        <v>1</v>
      </c>
      <c r="H27934" t="s">
        <v>13</v>
      </c>
      <c r="I27934">
        <v>38</v>
      </c>
      <c r="J27934">
        <v>2</v>
      </c>
      <c r="K27934" t="s">
        <v>55387</v>
      </c>
      <c r="L27934" s="4" t="s">
        <v>67344</v>
      </c>
    </row>
    <row r="27935" spans="1:12" x14ac:dyDescent="0.25">
      <c r="A27935">
        <v>1</v>
      </c>
      <c r="B27935" s="2">
        <v>43840</v>
      </c>
      <c r="C27935">
        <v>255000</v>
      </c>
      <c r="D27935" t="s">
        <v>55417</v>
      </c>
      <c r="E27935" t="s">
        <v>55415</v>
      </c>
      <c r="F27935">
        <v>101.31</v>
      </c>
      <c r="G27935">
        <v>2</v>
      </c>
      <c r="H27935" t="s">
        <v>13</v>
      </c>
      <c r="I27935">
        <v>100</v>
      </c>
      <c r="J27935">
        <v>6</v>
      </c>
      <c r="K27935" t="s">
        <v>55416</v>
      </c>
      <c r="L27935" s="4" t="s">
        <v>67344</v>
      </c>
    </row>
    <row r="27936" spans="1:12" x14ac:dyDescent="0.25">
      <c r="A27936">
        <v>1</v>
      </c>
      <c r="B27936" s="2">
        <v>43833</v>
      </c>
      <c r="C27936">
        <v>195600</v>
      </c>
      <c r="D27936" t="s">
        <v>55419</v>
      </c>
      <c r="E27936" t="s">
        <v>55418</v>
      </c>
      <c r="F27936">
        <v>56.86</v>
      </c>
      <c r="G27936">
        <v>1</v>
      </c>
      <c r="H27936" t="s">
        <v>13</v>
      </c>
      <c r="I27936">
        <v>57</v>
      </c>
      <c r="J27936">
        <v>3</v>
      </c>
      <c r="K27936" t="s">
        <v>55384</v>
      </c>
      <c r="L27936" s="4" t="s">
        <v>67344</v>
      </c>
    </row>
    <row r="27937" spans="1:12" x14ac:dyDescent="0.25">
      <c r="A27937">
        <v>1</v>
      </c>
      <c r="B27937" s="2">
        <v>43845</v>
      </c>
      <c r="C27937">
        <v>159000</v>
      </c>
      <c r="D27937" t="s">
        <v>55422</v>
      </c>
      <c r="E27937" t="s">
        <v>55420</v>
      </c>
      <c r="F27937">
        <v>55.7</v>
      </c>
      <c r="G27937">
        <v>1</v>
      </c>
      <c r="H27937" t="s">
        <v>13</v>
      </c>
      <c r="I27937">
        <v>55</v>
      </c>
      <c r="J27937">
        <v>3</v>
      </c>
      <c r="K27937" t="s">
        <v>55421</v>
      </c>
      <c r="L27937" s="4" t="s">
        <v>67344</v>
      </c>
    </row>
    <row r="27938" spans="1:12" x14ac:dyDescent="0.25">
      <c r="A27938">
        <v>1</v>
      </c>
      <c r="B27938" s="2">
        <v>43847</v>
      </c>
      <c r="C27938">
        <v>173800</v>
      </c>
      <c r="D27938" t="s">
        <v>55424</v>
      </c>
      <c r="E27938" t="s">
        <v>55423</v>
      </c>
      <c r="F27938">
        <v>46.89</v>
      </c>
      <c r="G27938">
        <v>2</v>
      </c>
      <c r="H27938" t="s">
        <v>13</v>
      </c>
      <c r="I27938">
        <v>47</v>
      </c>
      <c r="J27938">
        <v>2</v>
      </c>
      <c r="K27938" t="s">
        <v>55400</v>
      </c>
      <c r="L27938" s="4" t="s">
        <v>67344</v>
      </c>
    </row>
    <row r="27939" spans="1:12" x14ac:dyDescent="0.25">
      <c r="A27939">
        <v>1</v>
      </c>
      <c r="B27939" s="2">
        <v>43853</v>
      </c>
      <c r="C27939">
        <v>115000</v>
      </c>
      <c r="D27939" t="s">
        <v>55427</v>
      </c>
      <c r="E27939" t="s">
        <v>55425</v>
      </c>
      <c r="F27939">
        <v>99.15</v>
      </c>
      <c r="G27939">
        <v>1</v>
      </c>
      <c r="H27939" t="s">
        <v>23</v>
      </c>
      <c r="I27939">
        <v>107</v>
      </c>
      <c r="J27939">
        <v>5</v>
      </c>
      <c r="K27939" t="s">
        <v>55426</v>
      </c>
      <c r="L27939" s="4" t="s">
        <v>67344</v>
      </c>
    </row>
    <row r="27940" spans="1:12" x14ac:dyDescent="0.25">
      <c r="A27940">
        <v>1</v>
      </c>
      <c r="B27940" s="2">
        <v>43840</v>
      </c>
      <c r="C27940">
        <v>181500</v>
      </c>
      <c r="D27940" t="s">
        <v>55429</v>
      </c>
      <c r="E27940" t="s">
        <v>55428</v>
      </c>
      <c r="F27940">
        <v>75.150000000000006</v>
      </c>
      <c r="G27940">
        <v>2</v>
      </c>
      <c r="H27940" t="s">
        <v>13</v>
      </c>
      <c r="I27940">
        <v>75</v>
      </c>
      <c r="J27940">
        <v>4</v>
      </c>
      <c r="K27940" t="s">
        <v>55409</v>
      </c>
      <c r="L27940" s="4" t="s">
        <v>67344</v>
      </c>
    </row>
    <row r="27941" spans="1:12" x14ac:dyDescent="0.25">
      <c r="A27941">
        <v>1</v>
      </c>
      <c r="B27941" s="2">
        <v>43847</v>
      </c>
      <c r="C27941">
        <v>416050</v>
      </c>
      <c r="D27941" t="s">
        <v>55431</v>
      </c>
      <c r="E27941" t="s">
        <v>55430</v>
      </c>
      <c r="F27941">
        <v>96.16</v>
      </c>
      <c r="G27941">
        <v>2</v>
      </c>
      <c r="H27941" t="s">
        <v>13</v>
      </c>
      <c r="I27941">
        <v>93</v>
      </c>
      <c r="J27941">
        <v>4</v>
      </c>
      <c r="K27941" t="s">
        <v>55378</v>
      </c>
      <c r="L27941" s="4" t="s">
        <v>67344</v>
      </c>
    </row>
    <row r="27942" spans="1:12" x14ac:dyDescent="0.25">
      <c r="A27942">
        <v>1</v>
      </c>
      <c r="B27942" s="2">
        <v>43843</v>
      </c>
      <c r="C27942">
        <v>115000</v>
      </c>
      <c r="D27942" t="s">
        <v>55434</v>
      </c>
      <c r="E27942" t="s">
        <v>55432</v>
      </c>
      <c r="F27942">
        <v>55.14</v>
      </c>
      <c r="G27942">
        <v>2</v>
      </c>
      <c r="H27942" t="s">
        <v>13</v>
      </c>
      <c r="I27942">
        <v>65</v>
      </c>
      <c r="J27942">
        <v>3</v>
      </c>
      <c r="K27942" t="s">
        <v>55433</v>
      </c>
      <c r="L27942" s="4" t="s">
        <v>67344</v>
      </c>
    </row>
    <row r="27943" spans="1:12" x14ac:dyDescent="0.25">
      <c r="A27943">
        <v>1</v>
      </c>
      <c r="B27943" s="2">
        <v>43838</v>
      </c>
      <c r="C27943">
        <v>45480</v>
      </c>
      <c r="D27943" t="s">
        <v>55436</v>
      </c>
      <c r="E27943" t="s">
        <v>55435</v>
      </c>
      <c r="F27943">
        <v>18.84</v>
      </c>
      <c r="G27943">
        <v>1</v>
      </c>
      <c r="H27943" t="s">
        <v>13</v>
      </c>
      <c r="I27943">
        <v>18</v>
      </c>
      <c r="J27943">
        <v>1</v>
      </c>
      <c r="K27943" t="s">
        <v>55409</v>
      </c>
      <c r="L27943" s="4" t="s">
        <v>67344</v>
      </c>
    </row>
    <row r="27944" spans="1:12" x14ac:dyDescent="0.25">
      <c r="A27944">
        <v>1</v>
      </c>
      <c r="B27944" s="2">
        <v>43850</v>
      </c>
      <c r="C27944">
        <v>184000</v>
      </c>
      <c r="D27944" t="s">
        <v>55439</v>
      </c>
      <c r="E27944" t="s">
        <v>55437</v>
      </c>
      <c r="F27944">
        <v>67.48</v>
      </c>
      <c r="G27944">
        <v>2</v>
      </c>
      <c r="H27944" t="s">
        <v>13</v>
      </c>
      <c r="I27944">
        <v>67</v>
      </c>
      <c r="J27944">
        <v>4</v>
      </c>
      <c r="K27944" t="s">
        <v>55438</v>
      </c>
      <c r="L27944" s="4" t="s">
        <v>67344</v>
      </c>
    </row>
    <row r="27945" spans="1:12" x14ac:dyDescent="0.25">
      <c r="A27945">
        <v>1</v>
      </c>
      <c r="B27945" s="2">
        <v>43853</v>
      </c>
      <c r="C27945">
        <v>158760</v>
      </c>
      <c r="D27945" t="s">
        <v>55441</v>
      </c>
      <c r="E27945" t="s">
        <v>55440</v>
      </c>
      <c r="F27945">
        <v>81.569999999999993</v>
      </c>
      <c r="G27945">
        <v>1</v>
      </c>
      <c r="H27945" t="s">
        <v>13</v>
      </c>
      <c r="I27945">
        <v>81</v>
      </c>
      <c r="J27945">
        <v>4</v>
      </c>
      <c r="K27945" t="s">
        <v>55384</v>
      </c>
      <c r="L27945" s="4" t="s">
        <v>67344</v>
      </c>
    </row>
    <row r="27946" spans="1:12" x14ac:dyDescent="0.25">
      <c r="A27946">
        <v>1</v>
      </c>
      <c r="B27946" s="2">
        <v>43857</v>
      </c>
      <c r="C27946">
        <v>82000</v>
      </c>
      <c r="D27946" t="s">
        <v>55444</v>
      </c>
      <c r="E27946" t="s">
        <v>55442</v>
      </c>
      <c r="F27946">
        <v>28.04</v>
      </c>
      <c r="G27946">
        <v>2</v>
      </c>
      <c r="H27946" t="s">
        <v>13</v>
      </c>
      <c r="I27946">
        <v>30</v>
      </c>
      <c r="J27946">
        <v>2</v>
      </c>
      <c r="K27946" t="s">
        <v>55443</v>
      </c>
      <c r="L27946" s="4" t="s">
        <v>67344</v>
      </c>
    </row>
    <row r="27947" spans="1:12" x14ac:dyDescent="0.25">
      <c r="A27947">
        <v>1</v>
      </c>
      <c r="B27947" s="2">
        <v>43859</v>
      </c>
      <c r="C27947">
        <v>202000</v>
      </c>
      <c r="D27947" t="s">
        <v>55446</v>
      </c>
      <c r="E27947" t="s">
        <v>55445</v>
      </c>
      <c r="F27947">
        <v>65.53</v>
      </c>
      <c r="G27947">
        <v>1</v>
      </c>
      <c r="H27947" t="s">
        <v>13</v>
      </c>
      <c r="I27947">
        <v>65</v>
      </c>
      <c r="J27947">
        <v>3</v>
      </c>
      <c r="K27947" t="s">
        <v>55387</v>
      </c>
      <c r="L27947" s="4" t="s">
        <v>67344</v>
      </c>
    </row>
    <row r="27948" spans="1:12" x14ac:dyDescent="0.25">
      <c r="A27948">
        <v>1</v>
      </c>
      <c r="B27948" s="2">
        <v>43858</v>
      </c>
      <c r="C27948">
        <v>148500</v>
      </c>
      <c r="D27948" t="s">
        <v>55447</v>
      </c>
      <c r="E27948" t="s">
        <v>55391</v>
      </c>
      <c r="F27948">
        <v>38.47</v>
      </c>
      <c r="G27948">
        <v>1</v>
      </c>
      <c r="H27948" t="s">
        <v>13</v>
      </c>
      <c r="I27948">
        <v>39</v>
      </c>
      <c r="J27948">
        <v>2</v>
      </c>
      <c r="K27948" t="s">
        <v>55392</v>
      </c>
      <c r="L27948" s="4" t="s">
        <v>67344</v>
      </c>
    </row>
    <row r="27949" spans="1:12" x14ac:dyDescent="0.25">
      <c r="A27949">
        <v>1</v>
      </c>
      <c r="B27949" s="2">
        <v>43847</v>
      </c>
      <c r="C27949">
        <v>80000</v>
      </c>
      <c r="D27949" t="s">
        <v>55448</v>
      </c>
      <c r="E27949" t="s">
        <v>49082</v>
      </c>
      <c r="F27949">
        <v>17.72</v>
      </c>
      <c r="G27949">
        <v>1</v>
      </c>
      <c r="H27949" t="s">
        <v>13</v>
      </c>
      <c r="I27949">
        <v>18</v>
      </c>
      <c r="J27949">
        <v>1</v>
      </c>
      <c r="K27949" t="s">
        <v>55409</v>
      </c>
      <c r="L27949" s="4" t="s">
        <v>67344</v>
      </c>
    </row>
    <row r="27950" spans="1:12" x14ac:dyDescent="0.25">
      <c r="A27950">
        <v>1</v>
      </c>
      <c r="B27950" s="2">
        <v>43858</v>
      </c>
      <c r="C27950">
        <v>82700</v>
      </c>
      <c r="D27950" t="s">
        <v>55450</v>
      </c>
      <c r="E27950" t="s">
        <v>55449</v>
      </c>
      <c r="F27950">
        <v>27.9</v>
      </c>
      <c r="G27950">
        <v>2</v>
      </c>
      <c r="H27950" t="s">
        <v>13</v>
      </c>
      <c r="I27950">
        <v>28</v>
      </c>
      <c r="J27950">
        <v>2</v>
      </c>
      <c r="K27950" t="s">
        <v>55378</v>
      </c>
      <c r="L27950" s="4" t="s">
        <v>67344</v>
      </c>
    </row>
    <row r="27951" spans="1:12" x14ac:dyDescent="0.25">
      <c r="A27951">
        <v>1</v>
      </c>
      <c r="B27951" s="2">
        <v>43843</v>
      </c>
      <c r="C27951">
        <v>235000</v>
      </c>
      <c r="D27951" t="s">
        <v>55452</v>
      </c>
      <c r="E27951" t="s">
        <v>55451</v>
      </c>
      <c r="F27951">
        <v>81.319999999999993</v>
      </c>
      <c r="G27951">
        <v>2</v>
      </c>
      <c r="H27951" t="s">
        <v>13</v>
      </c>
      <c r="I27951">
        <v>80</v>
      </c>
      <c r="J27951">
        <v>4</v>
      </c>
      <c r="K27951" t="s">
        <v>55400</v>
      </c>
      <c r="L27951" s="4" t="s">
        <v>67344</v>
      </c>
    </row>
    <row r="27952" spans="1:12" x14ac:dyDescent="0.25">
      <c r="A27952">
        <v>1</v>
      </c>
      <c r="B27952" s="2">
        <v>43851</v>
      </c>
      <c r="C27952">
        <v>147200</v>
      </c>
      <c r="D27952" t="s">
        <v>55454</v>
      </c>
      <c r="E27952" t="s">
        <v>55453</v>
      </c>
      <c r="F27952">
        <v>73.84</v>
      </c>
      <c r="G27952">
        <v>1</v>
      </c>
      <c r="H27952" t="s">
        <v>13</v>
      </c>
      <c r="I27952">
        <v>67</v>
      </c>
      <c r="J27952">
        <v>4</v>
      </c>
      <c r="K27952" t="s">
        <v>55387</v>
      </c>
      <c r="L27952" s="4" t="s">
        <v>67344</v>
      </c>
    </row>
    <row r="27953" spans="1:12" x14ac:dyDescent="0.25">
      <c r="A27953">
        <v>1</v>
      </c>
      <c r="B27953" s="2">
        <v>43858</v>
      </c>
      <c r="C27953">
        <v>88000</v>
      </c>
      <c r="D27953" t="s">
        <v>55456</v>
      </c>
      <c r="E27953" t="s">
        <v>55455</v>
      </c>
      <c r="F27953">
        <v>24.35</v>
      </c>
      <c r="G27953">
        <v>2</v>
      </c>
      <c r="H27953" t="s">
        <v>13</v>
      </c>
      <c r="I27953">
        <v>21</v>
      </c>
      <c r="J27953">
        <v>1</v>
      </c>
      <c r="K27953" t="s">
        <v>55378</v>
      </c>
      <c r="L27953" s="4" t="s">
        <v>67344</v>
      </c>
    </row>
    <row r="27954" spans="1:12" x14ac:dyDescent="0.25">
      <c r="A27954">
        <v>1</v>
      </c>
      <c r="B27954" s="2">
        <v>43845</v>
      </c>
      <c r="C27954">
        <v>57000</v>
      </c>
      <c r="D27954" t="s">
        <v>55458</v>
      </c>
      <c r="E27954" t="s">
        <v>55457</v>
      </c>
      <c r="F27954">
        <v>30.15</v>
      </c>
      <c r="G27954">
        <v>1</v>
      </c>
      <c r="H27954" t="s">
        <v>23</v>
      </c>
      <c r="I27954">
        <v>30</v>
      </c>
      <c r="J27954">
        <v>2</v>
      </c>
      <c r="K27954" t="s">
        <v>55409</v>
      </c>
      <c r="L27954" s="4" t="s">
        <v>67344</v>
      </c>
    </row>
    <row r="27955" spans="1:12" x14ac:dyDescent="0.25">
      <c r="A27955">
        <v>1</v>
      </c>
      <c r="B27955" s="2">
        <v>43861</v>
      </c>
      <c r="C27955">
        <v>79000</v>
      </c>
      <c r="D27955" t="s">
        <v>55460</v>
      </c>
      <c r="E27955" t="s">
        <v>55459</v>
      </c>
      <c r="F27955">
        <v>26.21</v>
      </c>
      <c r="G27955">
        <v>2</v>
      </c>
      <c r="H27955" t="s">
        <v>13</v>
      </c>
      <c r="I27955">
        <v>25</v>
      </c>
      <c r="J27955">
        <v>1</v>
      </c>
      <c r="K27955" t="s">
        <v>55378</v>
      </c>
      <c r="L27955" s="4" t="s">
        <v>67344</v>
      </c>
    </row>
    <row r="27956" spans="1:12" x14ac:dyDescent="0.25">
      <c r="A27956">
        <v>1</v>
      </c>
      <c r="B27956" s="2">
        <v>43857</v>
      </c>
      <c r="C27956">
        <v>79000</v>
      </c>
      <c r="D27956" t="s">
        <v>55462</v>
      </c>
      <c r="E27956" t="s">
        <v>55461</v>
      </c>
      <c r="F27956">
        <v>12.1</v>
      </c>
      <c r="G27956">
        <v>1</v>
      </c>
      <c r="H27956" t="s">
        <v>13</v>
      </c>
      <c r="I27956">
        <v>15</v>
      </c>
      <c r="J27956">
        <v>1</v>
      </c>
      <c r="K27956" t="s">
        <v>55409</v>
      </c>
      <c r="L27956" s="4" t="s">
        <v>67344</v>
      </c>
    </row>
    <row r="27957" spans="1:12" x14ac:dyDescent="0.25">
      <c r="A27957">
        <v>1</v>
      </c>
      <c r="B27957" s="2">
        <v>43854</v>
      </c>
      <c r="C27957">
        <v>255000</v>
      </c>
      <c r="D27957" t="s">
        <v>55465</v>
      </c>
      <c r="E27957" t="s">
        <v>55463</v>
      </c>
      <c r="F27957">
        <v>86.58</v>
      </c>
      <c r="G27957">
        <v>1</v>
      </c>
      <c r="H27957" t="s">
        <v>23</v>
      </c>
      <c r="I27957">
        <v>88</v>
      </c>
      <c r="J27957">
        <v>4</v>
      </c>
      <c r="K27957" t="s">
        <v>55464</v>
      </c>
      <c r="L27957" s="4" t="s">
        <v>67344</v>
      </c>
    </row>
    <row r="27958" spans="1:12" x14ac:dyDescent="0.25">
      <c r="A27958">
        <v>1</v>
      </c>
      <c r="B27958" s="2">
        <v>43857</v>
      </c>
      <c r="C27958">
        <v>223000</v>
      </c>
      <c r="D27958" t="s">
        <v>55467</v>
      </c>
      <c r="E27958" t="s">
        <v>55466</v>
      </c>
      <c r="F27958">
        <v>107.81</v>
      </c>
      <c r="G27958">
        <v>1</v>
      </c>
      <c r="H27958" t="s">
        <v>23</v>
      </c>
      <c r="I27958">
        <v>75</v>
      </c>
      <c r="J27958">
        <v>4</v>
      </c>
      <c r="K27958" t="s">
        <v>55464</v>
      </c>
      <c r="L27958" s="4" t="s">
        <v>67344</v>
      </c>
    </row>
    <row r="27959" spans="1:12" x14ac:dyDescent="0.25">
      <c r="A27959">
        <v>1</v>
      </c>
      <c r="B27959" s="2">
        <v>43855</v>
      </c>
      <c r="C27959">
        <v>97000</v>
      </c>
      <c r="D27959" t="s">
        <v>55469</v>
      </c>
      <c r="E27959" t="s">
        <v>55468</v>
      </c>
      <c r="F27959">
        <v>24.1</v>
      </c>
      <c r="G27959">
        <v>1</v>
      </c>
      <c r="H27959" t="s">
        <v>13</v>
      </c>
      <c r="I27959">
        <v>24</v>
      </c>
      <c r="J27959">
        <v>1</v>
      </c>
      <c r="K27959" t="s">
        <v>55464</v>
      </c>
      <c r="L27959" s="4" t="s">
        <v>67344</v>
      </c>
    </row>
    <row r="27960" spans="1:12" x14ac:dyDescent="0.25">
      <c r="A27960">
        <v>1</v>
      </c>
      <c r="B27960" s="2">
        <v>43865</v>
      </c>
      <c r="C27960">
        <v>280000</v>
      </c>
      <c r="D27960" t="s">
        <v>55471</v>
      </c>
      <c r="E27960" t="s">
        <v>55470</v>
      </c>
      <c r="F27960">
        <v>70</v>
      </c>
      <c r="G27960">
        <v>1</v>
      </c>
      <c r="H27960" t="s">
        <v>23</v>
      </c>
      <c r="I27960">
        <v>74</v>
      </c>
      <c r="J27960">
        <v>4</v>
      </c>
      <c r="K27960" t="s">
        <v>55387</v>
      </c>
      <c r="L27960" s="4" t="s">
        <v>67344</v>
      </c>
    </row>
    <row r="27961" spans="1:12" x14ac:dyDescent="0.25">
      <c r="A27961">
        <v>1</v>
      </c>
      <c r="B27961" s="2">
        <v>43853</v>
      </c>
      <c r="C27961">
        <v>150000</v>
      </c>
      <c r="D27961" t="s">
        <v>55473</v>
      </c>
      <c r="E27961" t="s">
        <v>55472</v>
      </c>
      <c r="F27961">
        <v>46</v>
      </c>
      <c r="G27961">
        <v>1</v>
      </c>
      <c r="H27961" t="s">
        <v>13</v>
      </c>
      <c r="I27961">
        <v>46</v>
      </c>
      <c r="J27961">
        <v>2</v>
      </c>
      <c r="K27961" t="s">
        <v>55387</v>
      </c>
      <c r="L27961" s="4" t="s">
        <v>67344</v>
      </c>
    </row>
    <row r="27962" spans="1:12" x14ac:dyDescent="0.25">
      <c r="A27962">
        <v>1</v>
      </c>
      <c r="B27962" s="2">
        <v>43871</v>
      </c>
      <c r="C27962">
        <v>300000</v>
      </c>
      <c r="D27962" t="s">
        <v>55475</v>
      </c>
      <c r="E27962" t="s">
        <v>55474</v>
      </c>
      <c r="F27962">
        <v>117.5</v>
      </c>
      <c r="G27962">
        <v>1</v>
      </c>
      <c r="H27962" t="s">
        <v>23</v>
      </c>
      <c r="I27962">
        <v>119</v>
      </c>
      <c r="J27962">
        <v>5</v>
      </c>
      <c r="K27962" t="s">
        <v>55381</v>
      </c>
      <c r="L27962" s="4" t="s">
        <v>67344</v>
      </c>
    </row>
    <row r="27963" spans="1:12" x14ac:dyDescent="0.25">
      <c r="A27963">
        <v>1</v>
      </c>
      <c r="B27963" s="2">
        <v>43854</v>
      </c>
      <c r="C27963">
        <v>119000</v>
      </c>
      <c r="D27963" t="s">
        <v>55477</v>
      </c>
      <c r="E27963" t="s">
        <v>55476</v>
      </c>
      <c r="F27963">
        <v>32.79</v>
      </c>
      <c r="G27963">
        <v>1</v>
      </c>
      <c r="H27963" t="s">
        <v>13</v>
      </c>
      <c r="I27963">
        <v>37</v>
      </c>
      <c r="J27963">
        <v>2</v>
      </c>
      <c r="K27963" t="s">
        <v>55433</v>
      </c>
      <c r="L27963" s="4" t="s">
        <v>67344</v>
      </c>
    </row>
    <row r="27964" spans="1:12" x14ac:dyDescent="0.25">
      <c r="A27964">
        <v>1</v>
      </c>
      <c r="B27964" s="2">
        <v>43852</v>
      </c>
      <c r="C27964">
        <v>55000</v>
      </c>
      <c r="D27964" t="s">
        <v>55479</v>
      </c>
      <c r="E27964" t="s">
        <v>2545</v>
      </c>
      <c r="F27964">
        <v>22.34</v>
      </c>
      <c r="G27964">
        <v>1</v>
      </c>
      <c r="H27964" t="s">
        <v>13</v>
      </c>
      <c r="I27964">
        <v>24</v>
      </c>
      <c r="J27964">
        <v>1</v>
      </c>
      <c r="K27964" t="s">
        <v>55478</v>
      </c>
      <c r="L27964" s="4" t="s">
        <v>67344</v>
      </c>
    </row>
    <row r="27965" spans="1:12" x14ac:dyDescent="0.25">
      <c r="A27965">
        <v>1</v>
      </c>
      <c r="B27965" s="2">
        <v>43853</v>
      </c>
      <c r="C27965">
        <v>168000</v>
      </c>
      <c r="D27965" t="s">
        <v>55481</v>
      </c>
      <c r="E27965" t="s">
        <v>55480</v>
      </c>
      <c r="F27965">
        <v>61.4</v>
      </c>
      <c r="G27965">
        <v>1</v>
      </c>
      <c r="H27965" t="s">
        <v>13</v>
      </c>
      <c r="I27965">
        <v>60</v>
      </c>
      <c r="J27965">
        <v>3</v>
      </c>
      <c r="K27965" t="s">
        <v>55409</v>
      </c>
      <c r="L27965" s="4" t="s">
        <v>67344</v>
      </c>
    </row>
    <row r="27966" spans="1:12" x14ac:dyDescent="0.25">
      <c r="A27966">
        <v>1</v>
      </c>
      <c r="B27966" s="2">
        <v>43852</v>
      </c>
      <c r="C27966">
        <v>114000</v>
      </c>
      <c r="D27966" t="s">
        <v>55483</v>
      </c>
      <c r="E27966" t="s">
        <v>55482</v>
      </c>
      <c r="F27966">
        <v>27.23</v>
      </c>
      <c r="G27966">
        <v>2</v>
      </c>
      <c r="H27966" t="s">
        <v>13</v>
      </c>
      <c r="I27966">
        <v>27</v>
      </c>
      <c r="J27966">
        <v>1</v>
      </c>
      <c r="K27966" t="s">
        <v>55378</v>
      </c>
      <c r="L27966" s="4" t="s">
        <v>67344</v>
      </c>
    </row>
    <row r="27967" spans="1:12" x14ac:dyDescent="0.25">
      <c r="A27967">
        <v>1</v>
      </c>
      <c r="B27967" s="2">
        <v>43851</v>
      </c>
      <c r="C27967">
        <v>75500</v>
      </c>
      <c r="D27967" t="s">
        <v>55485</v>
      </c>
      <c r="E27967" t="s">
        <v>55484</v>
      </c>
      <c r="F27967">
        <v>23.65</v>
      </c>
      <c r="G27967">
        <v>1</v>
      </c>
      <c r="H27967" t="s">
        <v>13</v>
      </c>
      <c r="I27967">
        <v>23</v>
      </c>
      <c r="J27967">
        <v>1</v>
      </c>
      <c r="K27967" t="s">
        <v>55433</v>
      </c>
      <c r="L27967" s="4" t="s">
        <v>67344</v>
      </c>
    </row>
    <row r="27968" spans="1:12" x14ac:dyDescent="0.25">
      <c r="A27968">
        <v>1</v>
      </c>
      <c r="B27968" s="2">
        <v>43866</v>
      </c>
      <c r="C27968">
        <v>92000</v>
      </c>
      <c r="D27968" t="s">
        <v>55487</v>
      </c>
      <c r="E27968" t="s">
        <v>55486</v>
      </c>
      <c r="F27968">
        <v>16.11</v>
      </c>
      <c r="G27968">
        <v>1</v>
      </c>
      <c r="H27968" t="s">
        <v>13</v>
      </c>
      <c r="I27968">
        <v>16</v>
      </c>
      <c r="J27968">
        <v>1</v>
      </c>
      <c r="K27968" t="s">
        <v>55409</v>
      </c>
      <c r="L27968" s="4" t="s">
        <v>67344</v>
      </c>
    </row>
    <row r="27969" spans="1:12" x14ac:dyDescent="0.25">
      <c r="A27969">
        <v>1</v>
      </c>
      <c r="B27969" s="2">
        <v>43867</v>
      </c>
      <c r="C27969">
        <v>134000</v>
      </c>
      <c r="D27969" t="s">
        <v>55489</v>
      </c>
      <c r="E27969" t="s">
        <v>55488</v>
      </c>
      <c r="F27969">
        <v>33.85</v>
      </c>
      <c r="G27969">
        <v>1</v>
      </c>
      <c r="H27969" t="s">
        <v>13</v>
      </c>
      <c r="I27969">
        <v>34</v>
      </c>
      <c r="J27969">
        <v>1</v>
      </c>
      <c r="K27969" t="s">
        <v>55409</v>
      </c>
      <c r="L27969" s="4" t="s">
        <v>67344</v>
      </c>
    </row>
    <row r="27970" spans="1:12" x14ac:dyDescent="0.25">
      <c r="A27970">
        <v>1</v>
      </c>
      <c r="B27970" s="2">
        <v>43868</v>
      </c>
      <c r="C27970">
        <v>139000</v>
      </c>
      <c r="D27970" t="s">
        <v>55492</v>
      </c>
      <c r="E27970" t="s">
        <v>55490</v>
      </c>
      <c r="F27970">
        <v>45.4</v>
      </c>
      <c r="G27970">
        <v>1</v>
      </c>
      <c r="H27970" t="s">
        <v>13</v>
      </c>
      <c r="I27970">
        <v>45</v>
      </c>
      <c r="J27970">
        <v>2</v>
      </c>
      <c r="K27970" t="s">
        <v>55491</v>
      </c>
      <c r="L27970" s="4" t="s">
        <v>67344</v>
      </c>
    </row>
    <row r="27971" spans="1:12" x14ac:dyDescent="0.25">
      <c r="A27971">
        <v>1</v>
      </c>
      <c r="B27971" s="2">
        <v>43867</v>
      </c>
      <c r="C27971">
        <v>254000</v>
      </c>
      <c r="D27971" t="s">
        <v>55494</v>
      </c>
      <c r="E27971" t="s">
        <v>55493</v>
      </c>
      <c r="F27971">
        <v>79.569999999999993</v>
      </c>
      <c r="G27971">
        <v>1</v>
      </c>
      <c r="H27971" t="s">
        <v>23</v>
      </c>
      <c r="I27971">
        <v>75</v>
      </c>
      <c r="J27971">
        <v>4</v>
      </c>
      <c r="K27971" t="s">
        <v>55381</v>
      </c>
      <c r="L27971" s="4" t="s">
        <v>67344</v>
      </c>
    </row>
    <row r="27972" spans="1:12" x14ac:dyDescent="0.25">
      <c r="A27972">
        <v>1</v>
      </c>
      <c r="B27972" s="2">
        <v>43854</v>
      </c>
      <c r="C27972">
        <v>162400</v>
      </c>
      <c r="D27972" t="s">
        <v>55496</v>
      </c>
      <c r="E27972" t="s">
        <v>55495</v>
      </c>
      <c r="F27972">
        <v>46.88</v>
      </c>
      <c r="G27972">
        <v>1</v>
      </c>
      <c r="H27972" t="s">
        <v>13</v>
      </c>
      <c r="I27972">
        <v>47</v>
      </c>
      <c r="J27972">
        <v>2</v>
      </c>
      <c r="K27972" t="s">
        <v>55491</v>
      </c>
      <c r="L27972" s="4" t="s">
        <v>67344</v>
      </c>
    </row>
    <row r="27973" spans="1:12" x14ac:dyDescent="0.25">
      <c r="A27973">
        <v>1</v>
      </c>
      <c r="B27973" s="2">
        <v>43867</v>
      </c>
      <c r="C27973">
        <v>157000</v>
      </c>
      <c r="D27973" t="s">
        <v>55498</v>
      </c>
      <c r="E27973" t="s">
        <v>55497</v>
      </c>
      <c r="F27973">
        <v>65.989999999999995</v>
      </c>
      <c r="G27973">
        <v>2</v>
      </c>
      <c r="H27973" t="s">
        <v>13</v>
      </c>
      <c r="I27973">
        <v>65</v>
      </c>
      <c r="J27973">
        <v>3</v>
      </c>
      <c r="K27973" t="s">
        <v>55443</v>
      </c>
      <c r="L27973" s="4" t="s">
        <v>67344</v>
      </c>
    </row>
    <row r="27974" spans="1:12" x14ac:dyDescent="0.25">
      <c r="A27974">
        <v>1</v>
      </c>
      <c r="B27974" s="2">
        <v>43854</v>
      </c>
      <c r="C27974">
        <v>290000</v>
      </c>
      <c r="D27974" t="s">
        <v>55500</v>
      </c>
      <c r="E27974" t="s">
        <v>55499</v>
      </c>
      <c r="F27974">
        <v>109.18</v>
      </c>
      <c r="G27974">
        <v>1</v>
      </c>
      <c r="H27974" t="s">
        <v>23</v>
      </c>
      <c r="I27974">
        <v>109</v>
      </c>
      <c r="J27974">
        <v>6</v>
      </c>
      <c r="K27974" t="s">
        <v>55381</v>
      </c>
      <c r="L27974" s="4" t="s">
        <v>67344</v>
      </c>
    </row>
    <row r="27975" spans="1:12" x14ac:dyDescent="0.25">
      <c r="A27975">
        <v>1</v>
      </c>
      <c r="B27975" s="2">
        <v>43864</v>
      </c>
      <c r="C27975">
        <v>226000</v>
      </c>
      <c r="D27975" t="s">
        <v>55502</v>
      </c>
      <c r="E27975" t="s">
        <v>55501</v>
      </c>
      <c r="F27975">
        <v>68.63</v>
      </c>
      <c r="G27975">
        <v>2</v>
      </c>
      <c r="H27975" t="s">
        <v>13</v>
      </c>
      <c r="I27975">
        <v>68</v>
      </c>
      <c r="J27975">
        <v>3</v>
      </c>
      <c r="K27975" t="s">
        <v>55378</v>
      </c>
      <c r="L27975" s="4" t="s">
        <v>67344</v>
      </c>
    </row>
    <row r="27976" spans="1:12" x14ac:dyDescent="0.25">
      <c r="A27976">
        <v>1</v>
      </c>
      <c r="B27976" s="2">
        <v>43854</v>
      </c>
      <c r="C27976">
        <v>105000</v>
      </c>
      <c r="D27976" t="s">
        <v>55505</v>
      </c>
      <c r="E27976" t="s">
        <v>55503</v>
      </c>
      <c r="F27976">
        <v>43.8</v>
      </c>
      <c r="G27976">
        <v>1</v>
      </c>
      <c r="H27976" t="s">
        <v>13</v>
      </c>
      <c r="I27976">
        <v>40</v>
      </c>
      <c r="J27976">
        <v>2</v>
      </c>
      <c r="K27976" t="s">
        <v>55504</v>
      </c>
      <c r="L27976" s="4" t="s">
        <v>67344</v>
      </c>
    </row>
    <row r="27977" spans="1:12" x14ac:dyDescent="0.25">
      <c r="A27977">
        <v>1</v>
      </c>
      <c r="B27977" s="2">
        <v>43874</v>
      </c>
      <c r="C27977">
        <v>129500</v>
      </c>
      <c r="D27977" t="s">
        <v>55507</v>
      </c>
      <c r="E27977" t="s">
        <v>55506</v>
      </c>
      <c r="F27977">
        <v>32.25</v>
      </c>
      <c r="G27977">
        <v>1</v>
      </c>
      <c r="H27977" t="s">
        <v>13</v>
      </c>
      <c r="I27977">
        <v>32</v>
      </c>
      <c r="J27977">
        <v>2</v>
      </c>
      <c r="K27977" t="s">
        <v>55387</v>
      </c>
      <c r="L27977" s="4" t="s">
        <v>67344</v>
      </c>
    </row>
    <row r="27978" spans="1:12" x14ac:dyDescent="0.25">
      <c r="A27978">
        <v>1</v>
      </c>
      <c r="B27978" s="2">
        <v>43851</v>
      </c>
      <c r="C27978">
        <v>137000</v>
      </c>
      <c r="D27978" t="s">
        <v>55509</v>
      </c>
      <c r="E27978" t="s">
        <v>55508</v>
      </c>
      <c r="F27978">
        <v>25.08</v>
      </c>
      <c r="G27978">
        <v>1</v>
      </c>
      <c r="H27978" t="s">
        <v>13</v>
      </c>
      <c r="I27978">
        <v>26</v>
      </c>
      <c r="J27978">
        <v>1</v>
      </c>
      <c r="K27978" t="s">
        <v>55384</v>
      </c>
      <c r="L27978" s="4" t="s">
        <v>67344</v>
      </c>
    </row>
    <row r="27979" spans="1:12" x14ac:dyDescent="0.25">
      <c r="A27979">
        <v>1</v>
      </c>
      <c r="B27979" s="2">
        <v>43879</v>
      </c>
      <c r="C27979">
        <v>229000</v>
      </c>
      <c r="D27979" t="s">
        <v>55511</v>
      </c>
      <c r="E27979" t="s">
        <v>55510</v>
      </c>
      <c r="F27979">
        <v>84.8</v>
      </c>
      <c r="G27979">
        <v>3</v>
      </c>
      <c r="H27979" t="s">
        <v>13</v>
      </c>
      <c r="I27979">
        <v>75</v>
      </c>
      <c r="J27979">
        <v>3</v>
      </c>
      <c r="K27979" t="s">
        <v>55378</v>
      </c>
      <c r="L27979" s="4" t="s">
        <v>67344</v>
      </c>
    </row>
    <row r="27980" spans="1:12" x14ac:dyDescent="0.25">
      <c r="A27980">
        <v>1</v>
      </c>
      <c r="B27980" s="2">
        <v>43873</v>
      </c>
      <c r="C27980">
        <v>204040</v>
      </c>
      <c r="D27980" t="s">
        <v>55513</v>
      </c>
      <c r="E27980" t="s">
        <v>55512</v>
      </c>
      <c r="F27980">
        <v>81.61</v>
      </c>
      <c r="G27980">
        <v>1</v>
      </c>
      <c r="H27980" t="s">
        <v>13</v>
      </c>
      <c r="I27980">
        <v>82</v>
      </c>
      <c r="J27980">
        <v>4</v>
      </c>
      <c r="K27980" t="s">
        <v>55387</v>
      </c>
      <c r="L27980" s="4" t="s">
        <v>67344</v>
      </c>
    </row>
    <row r="27981" spans="1:12" x14ac:dyDescent="0.25">
      <c r="A27981">
        <v>1</v>
      </c>
      <c r="B27981" s="2">
        <v>43868</v>
      </c>
      <c r="C27981">
        <v>256100</v>
      </c>
      <c r="D27981" t="s">
        <v>55515</v>
      </c>
      <c r="E27981" t="s">
        <v>55514</v>
      </c>
      <c r="F27981">
        <v>104</v>
      </c>
      <c r="G27981">
        <v>1</v>
      </c>
      <c r="H27981" t="s">
        <v>23</v>
      </c>
      <c r="I27981">
        <v>101</v>
      </c>
      <c r="J27981">
        <v>5</v>
      </c>
      <c r="K27981" t="s">
        <v>55426</v>
      </c>
      <c r="L27981" s="4" t="s">
        <v>67344</v>
      </c>
    </row>
    <row r="27982" spans="1:12" x14ac:dyDescent="0.25">
      <c r="A27982">
        <v>1</v>
      </c>
      <c r="B27982" s="2">
        <v>43854</v>
      </c>
      <c r="C27982">
        <v>205000</v>
      </c>
      <c r="D27982" t="s">
        <v>55517</v>
      </c>
      <c r="E27982" t="s">
        <v>55516</v>
      </c>
      <c r="F27982">
        <v>79.45</v>
      </c>
      <c r="G27982">
        <v>1</v>
      </c>
      <c r="H27982" t="s">
        <v>13</v>
      </c>
      <c r="I27982">
        <v>79</v>
      </c>
      <c r="J27982">
        <v>4</v>
      </c>
      <c r="K27982" t="s">
        <v>55384</v>
      </c>
      <c r="L27982" s="4" t="s">
        <v>67344</v>
      </c>
    </row>
    <row r="27983" spans="1:12" x14ac:dyDescent="0.25">
      <c r="A27983">
        <v>1</v>
      </c>
      <c r="B27983" s="2">
        <v>43864</v>
      </c>
      <c r="C27983">
        <v>214600</v>
      </c>
      <c r="D27983" t="s">
        <v>55520</v>
      </c>
      <c r="E27983" t="s">
        <v>55518</v>
      </c>
      <c r="F27983">
        <v>59.54</v>
      </c>
      <c r="G27983">
        <v>1</v>
      </c>
      <c r="H27983" t="s">
        <v>13</v>
      </c>
      <c r="I27983">
        <v>61</v>
      </c>
      <c r="J27983">
        <v>3</v>
      </c>
      <c r="K27983" t="s">
        <v>55519</v>
      </c>
      <c r="L27983" s="4" t="s">
        <v>67344</v>
      </c>
    </row>
    <row r="27984" spans="1:12" x14ac:dyDescent="0.25">
      <c r="A27984">
        <v>1</v>
      </c>
      <c r="B27984" s="2">
        <v>43860</v>
      </c>
      <c r="C27984">
        <v>130000</v>
      </c>
      <c r="D27984" t="s">
        <v>55522</v>
      </c>
      <c r="E27984" t="s">
        <v>55521</v>
      </c>
      <c r="F27984">
        <v>67.900000000000006</v>
      </c>
      <c r="G27984">
        <v>2</v>
      </c>
      <c r="H27984" t="s">
        <v>13</v>
      </c>
      <c r="I27984">
        <v>67</v>
      </c>
      <c r="J27984">
        <v>3</v>
      </c>
      <c r="K27984" t="s">
        <v>55387</v>
      </c>
      <c r="L27984" s="4" t="s">
        <v>67344</v>
      </c>
    </row>
    <row r="27985" spans="1:12" x14ac:dyDescent="0.25">
      <c r="A27985">
        <v>1</v>
      </c>
      <c r="B27985" s="2">
        <v>43859</v>
      </c>
      <c r="C27985">
        <v>132000</v>
      </c>
      <c r="D27985" t="s">
        <v>55523</v>
      </c>
      <c r="E27985" t="s">
        <v>2281</v>
      </c>
      <c r="F27985">
        <v>85.92</v>
      </c>
      <c r="G27985">
        <v>1</v>
      </c>
      <c r="H27985" t="s">
        <v>13</v>
      </c>
      <c r="I27985">
        <v>83</v>
      </c>
      <c r="J27985">
        <v>5</v>
      </c>
      <c r="K27985" t="s">
        <v>55387</v>
      </c>
      <c r="L27985" s="4" t="s">
        <v>67344</v>
      </c>
    </row>
    <row r="27986" spans="1:12" x14ac:dyDescent="0.25">
      <c r="A27986">
        <v>1</v>
      </c>
      <c r="B27986" s="2">
        <v>43860</v>
      </c>
      <c r="C27986">
        <v>208000</v>
      </c>
      <c r="D27986" t="s">
        <v>55525</v>
      </c>
      <c r="E27986" t="s">
        <v>55524</v>
      </c>
      <c r="F27986">
        <v>71.89</v>
      </c>
      <c r="G27986">
        <v>1</v>
      </c>
      <c r="H27986" t="s">
        <v>13</v>
      </c>
      <c r="I27986">
        <v>62</v>
      </c>
      <c r="J27986">
        <v>3</v>
      </c>
      <c r="K27986" t="s">
        <v>55519</v>
      </c>
      <c r="L27986" s="4" t="s">
        <v>67344</v>
      </c>
    </row>
    <row r="27987" spans="1:12" x14ac:dyDescent="0.25">
      <c r="A27987">
        <v>1</v>
      </c>
      <c r="B27987" s="2">
        <v>43860</v>
      </c>
      <c r="C27987">
        <v>146000</v>
      </c>
      <c r="D27987" t="s">
        <v>55527</v>
      </c>
      <c r="E27987" t="s">
        <v>55526</v>
      </c>
      <c r="F27987">
        <v>66.989999999999995</v>
      </c>
      <c r="G27987">
        <v>1</v>
      </c>
      <c r="H27987" t="s">
        <v>13</v>
      </c>
      <c r="I27987">
        <v>63</v>
      </c>
      <c r="J27987">
        <v>3</v>
      </c>
      <c r="K27987" t="s">
        <v>55378</v>
      </c>
      <c r="L27987" s="4" t="s">
        <v>67344</v>
      </c>
    </row>
    <row r="27988" spans="1:12" x14ac:dyDescent="0.25">
      <c r="A27988">
        <v>1</v>
      </c>
      <c r="B27988" s="2">
        <v>43871</v>
      </c>
      <c r="C27988">
        <v>187000</v>
      </c>
      <c r="D27988" t="s">
        <v>55529</v>
      </c>
      <c r="E27988" t="s">
        <v>55528</v>
      </c>
      <c r="F27988">
        <v>68.8</v>
      </c>
      <c r="G27988">
        <v>1</v>
      </c>
      <c r="H27988" t="s">
        <v>13</v>
      </c>
      <c r="I27988">
        <v>54</v>
      </c>
      <c r="J27988">
        <v>2</v>
      </c>
      <c r="K27988" t="s">
        <v>55400</v>
      </c>
      <c r="L27988" s="4" t="s">
        <v>67344</v>
      </c>
    </row>
    <row r="27989" spans="1:12" x14ac:dyDescent="0.25">
      <c r="A27989">
        <v>1</v>
      </c>
      <c r="B27989" s="2">
        <v>43871</v>
      </c>
      <c r="C27989">
        <v>140000</v>
      </c>
      <c r="D27989" t="s">
        <v>55531</v>
      </c>
      <c r="E27989" t="s">
        <v>55530</v>
      </c>
      <c r="F27989">
        <v>46.91</v>
      </c>
      <c r="G27989">
        <v>1</v>
      </c>
      <c r="H27989" t="s">
        <v>13</v>
      </c>
      <c r="I27989">
        <v>47</v>
      </c>
      <c r="J27989">
        <v>2</v>
      </c>
      <c r="K27989" t="s">
        <v>55421</v>
      </c>
      <c r="L27989" s="4" t="s">
        <v>67344</v>
      </c>
    </row>
    <row r="27990" spans="1:12" x14ac:dyDescent="0.25">
      <c r="A27990">
        <v>1</v>
      </c>
      <c r="B27990" s="2">
        <v>43880</v>
      </c>
      <c r="C27990">
        <v>86000</v>
      </c>
      <c r="D27990" t="s">
        <v>55533</v>
      </c>
      <c r="E27990" t="s">
        <v>55532</v>
      </c>
      <c r="F27990">
        <v>25.25</v>
      </c>
      <c r="G27990">
        <v>1</v>
      </c>
      <c r="H27990" t="s">
        <v>13</v>
      </c>
      <c r="I27990">
        <v>29</v>
      </c>
      <c r="J27990">
        <v>1</v>
      </c>
      <c r="K27990" t="s">
        <v>55387</v>
      </c>
      <c r="L27990" s="4" t="s">
        <v>67344</v>
      </c>
    </row>
    <row r="27991" spans="1:12" x14ac:dyDescent="0.25">
      <c r="A27991">
        <v>1</v>
      </c>
      <c r="B27991" s="2">
        <v>43879</v>
      </c>
      <c r="C27991">
        <v>262000</v>
      </c>
      <c r="D27991" t="s">
        <v>55535</v>
      </c>
      <c r="E27991" t="s">
        <v>55534</v>
      </c>
      <c r="F27991">
        <v>99.88</v>
      </c>
      <c r="G27991">
        <v>1</v>
      </c>
      <c r="H27991" t="s">
        <v>23</v>
      </c>
      <c r="I27991">
        <v>103</v>
      </c>
      <c r="J27991">
        <v>4</v>
      </c>
      <c r="K27991" t="s">
        <v>55387</v>
      </c>
      <c r="L27991" s="4" t="s">
        <v>67344</v>
      </c>
    </row>
    <row r="27992" spans="1:12" x14ac:dyDescent="0.25">
      <c r="A27992">
        <v>1</v>
      </c>
      <c r="B27992" s="2">
        <v>43865</v>
      </c>
      <c r="C27992">
        <v>206000</v>
      </c>
      <c r="D27992" t="s">
        <v>55537</v>
      </c>
      <c r="E27992" t="s">
        <v>55536</v>
      </c>
      <c r="F27992">
        <v>59.22</v>
      </c>
      <c r="G27992">
        <v>1</v>
      </c>
      <c r="H27992" t="s">
        <v>13</v>
      </c>
      <c r="I27992">
        <v>59</v>
      </c>
      <c r="J27992">
        <v>3</v>
      </c>
      <c r="K27992" t="s">
        <v>55384</v>
      </c>
      <c r="L27992" s="4" t="s">
        <v>67344</v>
      </c>
    </row>
    <row r="27993" spans="1:12" x14ac:dyDescent="0.25">
      <c r="A27993">
        <v>1</v>
      </c>
      <c r="B27993" s="2">
        <v>43866</v>
      </c>
      <c r="C27993">
        <v>134250</v>
      </c>
      <c r="D27993" t="s">
        <v>55539</v>
      </c>
      <c r="E27993" t="s">
        <v>55538</v>
      </c>
      <c r="F27993">
        <v>35.32</v>
      </c>
      <c r="G27993">
        <v>1</v>
      </c>
      <c r="H27993" t="s">
        <v>13</v>
      </c>
      <c r="I27993">
        <v>32</v>
      </c>
      <c r="J27993">
        <v>2</v>
      </c>
      <c r="K27993" t="s">
        <v>55378</v>
      </c>
      <c r="L27993" s="4" t="s">
        <v>67344</v>
      </c>
    </row>
    <row r="27994" spans="1:12" x14ac:dyDescent="0.25">
      <c r="A27994">
        <v>1</v>
      </c>
      <c r="B27994" s="2">
        <v>43872</v>
      </c>
      <c r="C27994">
        <v>157000</v>
      </c>
      <c r="D27994" t="s">
        <v>55541</v>
      </c>
      <c r="E27994" t="s">
        <v>55540</v>
      </c>
      <c r="F27994">
        <v>91.28</v>
      </c>
      <c r="G27994">
        <v>2</v>
      </c>
      <c r="H27994" t="s">
        <v>13</v>
      </c>
      <c r="I27994">
        <v>92</v>
      </c>
      <c r="J27994">
        <v>5</v>
      </c>
      <c r="K27994" t="s">
        <v>55378</v>
      </c>
      <c r="L27994" s="4" t="s">
        <v>67344</v>
      </c>
    </row>
    <row r="27995" spans="1:12" x14ac:dyDescent="0.25">
      <c r="A27995">
        <v>1</v>
      </c>
      <c r="B27995" s="2">
        <v>43862</v>
      </c>
      <c r="C27995">
        <v>139500</v>
      </c>
      <c r="D27995" t="s">
        <v>55543</v>
      </c>
      <c r="E27995" t="s">
        <v>55542</v>
      </c>
      <c r="F27995">
        <v>38.75</v>
      </c>
      <c r="G27995">
        <v>1</v>
      </c>
      <c r="H27995" t="s">
        <v>13</v>
      </c>
      <c r="I27995">
        <v>38</v>
      </c>
      <c r="J27995">
        <v>1</v>
      </c>
      <c r="K27995" t="s">
        <v>55409</v>
      </c>
      <c r="L27995" s="4" t="s">
        <v>67344</v>
      </c>
    </row>
    <row r="27996" spans="1:12" x14ac:dyDescent="0.25">
      <c r="A27996">
        <v>1</v>
      </c>
      <c r="B27996" s="2">
        <v>43872</v>
      </c>
      <c r="C27996">
        <v>271700</v>
      </c>
      <c r="D27996" t="s">
        <v>55546</v>
      </c>
      <c r="E27996" t="s">
        <v>55544</v>
      </c>
      <c r="F27996">
        <v>94.15</v>
      </c>
      <c r="G27996">
        <v>1</v>
      </c>
      <c r="H27996" t="s">
        <v>23</v>
      </c>
      <c r="I27996">
        <v>92</v>
      </c>
      <c r="J27996">
        <v>5</v>
      </c>
      <c r="K27996" t="s">
        <v>55545</v>
      </c>
      <c r="L27996" s="4" t="s">
        <v>67344</v>
      </c>
    </row>
    <row r="27997" spans="1:12" x14ac:dyDescent="0.25">
      <c r="A27997">
        <v>1</v>
      </c>
      <c r="B27997" s="2">
        <v>43864</v>
      </c>
      <c r="C27997">
        <v>69000</v>
      </c>
      <c r="D27997" t="s">
        <v>55549</v>
      </c>
      <c r="E27997" t="s">
        <v>55547</v>
      </c>
      <c r="F27997">
        <v>23.72</v>
      </c>
      <c r="G27997">
        <v>1</v>
      </c>
      <c r="H27997" t="s">
        <v>13</v>
      </c>
      <c r="I27997">
        <v>22</v>
      </c>
      <c r="J27997">
        <v>2</v>
      </c>
      <c r="K27997" t="s">
        <v>55548</v>
      </c>
      <c r="L27997" s="4" t="s">
        <v>67344</v>
      </c>
    </row>
    <row r="27998" spans="1:12" x14ac:dyDescent="0.25">
      <c r="A27998">
        <v>1</v>
      </c>
      <c r="B27998" s="2">
        <v>43874</v>
      </c>
      <c r="C27998">
        <v>126068</v>
      </c>
      <c r="D27998" t="s">
        <v>55551</v>
      </c>
      <c r="E27998" t="s">
        <v>55550</v>
      </c>
      <c r="F27998">
        <v>37.92</v>
      </c>
      <c r="G27998">
        <v>1</v>
      </c>
      <c r="H27998" t="s">
        <v>13</v>
      </c>
      <c r="I27998">
        <v>38</v>
      </c>
      <c r="J27998">
        <v>2</v>
      </c>
      <c r="K27998" t="s">
        <v>55409</v>
      </c>
      <c r="L27998" s="4" t="s">
        <v>67344</v>
      </c>
    </row>
    <row r="27999" spans="1:12" x14ac:dyDescent="0.25">
      <c r="A27999">
        <v>1</v>
      </c>
      <c r="B27999" s="2">
        <v>43868</v>
      </c>
      <c r="C27999">
        <v>115900</v>
      </c>
      <c r="D27999" t="s">
        <v>55553</v>
      </c>
      <c r="E27999" t="s">
        <v>55552</v>
      </c>
      <c r="F27999">
        <v>51.71</v>
      </c>
      <c r="G27999">
        <v>1</v>
      </c>
      <c r="H27999" t="s">
        <v>13</v>
      </c>
      <c r="I27999">
        <v>40</v>
      </c>
      <c r="J27999">
        <v>2</v>
      </c>
      <c r="K27999" t="s">
        <v>55433</v>
      </c>
      <c r="L27999" s="4" t="s">
        <v>67344</v>
      </c>
    </row>
    <row r="28000" spans="1:12" x14ac:dyDescent="0.25">
      <c r="A28000">
        <v>1</v>
      </c>
      <c r="B28000" s="2">
        <v>43881</v>
      </c>
      <c r="C28000">
        <v>232000</v>
      </c>
      <c r="D28000" t="s">
        <v>55555</v>
      </c>
      <c r="E28000" t="s">
        <v>55554</v>
      </c>
      <c r="F28000">
        <v>61.5</v>
      </c>
      <c r="G28000">
        <v>1</v>
      </c>
      <c r="H28000" t="s">
        <v>13</v>
      </c>
      <c r="I28000">
        <v>45</v>
      </c>
      <c r="J28000">
        <v>3</v>
      </c>
      <c r="K28000" t="s">
        <v>55395</v>
      </c>
      <c r="L28000" s="4" t="s">
        <v>67344</v>
      </c>
    </row>
    <row r="28001" spans="1:12" x14ac:dyDescent="0.25">
      <c r="A28001">
        <v>1</v>
      </c>
      <c r="B28001" s="2">
        <v>43874</v>
      </c>
      <c r="C28001">
        <v>145000</v>
      </c>
      <c r="D28001" t="s">
        <v>55557</v>
      </c>
      <c r="E28001" t="s">
        <v>55556</v>
      </c>
      <c r="F28001">
        <v>35.380000000000003</v>
      </c>
      <c r="G28001">
        <v>2</v>
      </c>
      <c r="H28001" t="s">
        <v>13</v>
      </c>
      <c r="I28001">
        <v>36</v>
      </c>
      <c r="J28001">
        <v>2</v>
      </c>
      <c r="K28001" t="s">
        <v>55416</v>
      </c>
      <c r="L28001" s="4" t="s">
        <v>67344</v>
      </c>
    </row>
    <row r="28002" spans="1:12" x14ac:dyDescent="0.25">
      <c r="A28002">
        <v>1</v>
      </c>
      <c r="B28002" s="2">
        <v>43866</v>
      </c>
      <c r="C28002">
        <v>188000</v>
      </c>
      <c r="D28002" t="s">
        <v>55559</v>
      </c>
      <c r="E28002" t="s">
        <v>55558</v>
      </c>
      <c r="F28002">
        <v>64.34</v>
      </c>
      <c r="G28002">
        <v>1</v>
      </c>
      <c r="H28002" t="s">
        <v>13</v>
      </c>
      <c r="I28002">
        <v>63</v>
      </c>
      <c r="J28002">
        <v>3</v>
      </c>
      <c r="K28002" t="s">
        <v>55409</v>
      </c>
      <c r="L28002" s="4" t="s">
        <v>67344</v>
      </c>
    </row>
    <row r="28003" spans="1:12" x14ac:dyDescent="0.25">
      <c r="A28003">
        <v>1</v>
      </c>
      <c r="B28003" s="2">
        <v>43866</v>
      </c>
      <c r="C28003">
        <v>87000</v>
      </c>
      <c r="D28003" t="s">
        <v>55561</v>
      </c>
      <c r="E28003" t="s">
        <v>55560</v>
      </c>
      <c r="F28003">
        <v>28.14</v>
      </c>
      <c r="G28003">
        <v>1</v>
      </c>
      <c r="H28003" t="s">
        <v>13</v>
      </c>
      <c r="I28003">
        <v>28</v>
      </c>
      <c r="J28003">
        <v>1</v>
      </c>
      <c r="K28003" t="s">
        <v>55409</v>
      </c>
      <c r="L28003" s="4" t="s">
        <v>67344</v>
      </c>
    </row>
    <row r="28004" spans="1:12" x14ac:dyDescent="0.25">
      <c r="A28004">
        <v>1</v>
      </c>
      <c r="B28004" s="2">
        <v>43868</v>
      </c>
      <c r="C28004">
        <v>281600</v>
      </c>
      <c r="D28004" t="s">
        <v>55563</v>
      </c>
      <c r="E28004" t="s">
        <v>55562</v>
      </c>
      <c r="F28004">
        <v>86.95</v>
      </c>
      <c r="G28004">
        <v>1</v>
      </c>
      <c r="H28004" t="s">
        <v>23</v>
      </c>
      <c r="I28004">
        <v>90</v>
      </c>
      <c r="J28004">
        <v>2</v>
      </c>
      <c r="K28004" t="s">
        <v>55519</v>
      </c>
      <c r="L28004" s="4" t="s">
        <v>67344</v>
      </c>
    </row>
    <row r="28005" spans="1:12" x14ac:dyDescent="0.25">
      <c r="A28005">
        <v>1</v>
      </c>
      <c r="B28005" s="2">
        <v>43866</v>
      </c>
      <c r="C28005">
        <v>180000</v>
      </c>
      <c r="D28005" t="s">
        <v>55565</v>
      </c>
      <c r="E28005" t="s">
        <v>55564</v>
      </c>
      <c r="F28005">
        <v>83</v>
      </c>
      <c r="G28005">
        <v>1</v>
      </c>
      <c r="H28005" t="s">
        <v>13</v>
      </c>
      <c r="I28005">
        <v>84</v>
      </c>
      <c r="J28005">
        <v>4</v>
      </c>
      <c r="K28005" t="s">
        <v>55381</v>
      </c>
      <c r="L28005" s="4" t="s">
        <v>67344</v>
      </c>
    </row>
    <row r="28006" spans="1:12" x14ac:dyDescent="0.25">
      <c r="A28006">
        <v>1</v>
      </c>
      <c r="B28006" s="2">
        <v>43861</v>
      </c>
      <c r="C28006">
        <v>179000</v>
      </c>
      <c r="D28006" t="s">
        <v>55567</v>
      </c>
      <c r="E28006" t="s">
        <v>55566</v>
      </c>
      <c r="F28006">
        <v>53.55</v>
      </c>
      <c r="G28006">
        <v>1</v>
      </c>
      <c r="H28006" t="s">
        <v>13</v>
      </c>
      <c r="I28006">
        <v>63</v>
      </c>
      <c r="J28006">
        <v>4</v>
      </c>
      <c r="K28006" t="s">
        <v>55433</v>
      </c>
      <c r="L28006" s="4" t="s">
        <v>67344</v>
      </c>
    </row>
    <row r="28007" spans="1:12" x14ac:dyDescent="0.25">
      <c r="A28007">
        <v>1</v>
      </c>
      <c r="B28007" s="2">
        <v>43868</v>
      </c>
      <c r="C28007">
        <v>236786</v>
      </c>
      <c r="D28007" t="s">
        <v>55569</v>
      </c>
      <c r="E28007" t="s">
        <v>55568</v>
      </c>
      <c r="F28007">
        <v>76.569999999999993</v>
      </c>
      <c r="G28007">
        <v>1</v>
      </c>
      <c r="H28007" t="s">
        <v>23</v>
      </c>
      <c r="I28007">
        <v>76</v>
      </c>
      <c r="J28007">
        <v>5</v>
      </c>
      <c r="K28007" t="s">
        <v>55409</v>
      </c>
      <c r="L28007" s="4" t="s">
        <v>67344</v>
      </c>
    </row>
    <row r="28008" spans="1:12" x14ac:dyDescent="0.25">
      <c r="A28008">
        <v>1</v>
      </c>
      <c r="B28008" s="2">
        <v>43880</v>
      </c>
      <c r="C28008">
        <v>79450</v>
      </c>
      <c r="D28008" t="s">
        <v>55571</v>
      </c>
      <c r="E28008" t="s">
        <v>55570</v>
      </c>
      <c r="F28008">
        <v>30.28</v>
      </c>
      <c r="G28008">
        <v>1</v>
      </c>
      <c r="H28008" t="s">
        <v>13</v>
      </c>
      <c r="I28008">
        <v>29</v>
      </c>
      <c r="J28008">
        <v>2</v>
      </c>
      <c r="K28008" t="s">
        <v>55433</v>
      </c>
      <c r="L28008" s="4" t="s">
        <v>67344</v>
      </c>
    </row>
    <row r="28009" spans="1:12" x14ac:dyDescent="0.25">
      <c r="A28009">
        <v>1</v>
      </c>
      <c r="B28009" s="2">
        <v>43885</v>
      </c>
      <c r="C28009">
        <v>140670</v>
      </c>
      <c r="D28009" t="s">
        <v>55573</v>
      </c>
      <c r="E28009" t="s">
        <v>55572</v>
      </c>
      <c r="F28009">
        <v>61.87</v>
      </c>
      <c r="G28009">
        <v>2</v>
      </c>
      <c r="H28009" t="s">
        <v>13</v>
      </c>
      <c r="I28009">
        <v>62</v>
      </c>
      <c r="J28009">
        <v>3</v>
      </c>
      <c r="K28009" t="s">
        <v>55409</v>
      </c>
      <c r="L28009" s="4" t="s">
        <v>67344</v>
      </c>
    </row>
    <row r="28010" spans="1:12" x14ac:dyDescent="0.25">
      <c r="A28010">
        <v>1</v>
      </c>
      <c r="B28010" s="2">
        <v>43881</v>
      </c>
      <c r="C28010">
        <v>178500</v>
      </c>
      <c r="D28010" t="s">
        <v>55575</v>
      </c>
      <c r="E28010" t="s">
        <v>55574</v>
      </c>
      <c r="F28010">
        <v>59.23</v>
      </c>
      <c r="G28010">
        <v>1</v>
      </c>
      <c r="H28010" t="s">
        <v>13</v>
      </c>
      <c r="I28010">
        <v>59</v>
      </c>
      <c r="J28010">
        <v>3</v>
      </c>
      <c r="K28010" t="s">
        <v>55519</v>
      </c>
      <c r="L28010" s="4" t="s">
        <v>67344</v>
      </c>
    </row>
    <row r="28011" spans="1:12" x14ac:dyDescent="0.25">
      <c r="A28011">
        <v>1</v>
      </c>
      <c r="B28011" s="2">
        <v>43889</v>
      </c>
      <c r="C28011">
        <v>135281.20000000001</v>
      </c>
      <c r="D28011" t="s">
        <v>55577</v>
      </c>
      <c r="E28011" t="s">
        <v>55576</v>
      </c>
      <c r="F28011">
        <v>34.92</v>
      </c>
      <c r="G28011">
        <v>1</v>
      </c>
      <c r="H28011" t="s">
        <v>13</v>
      </c>
      <c r="I28011">
        <v>35</v>
      </c>
      <c r="J28011">
        <v>2</v>
      </c>
      <c r="K28011" t="s">
        <v>55426</v>
      </c>
      <c r="L28011" s="4" t="s">
        <v>67344</v>
      </c>
    </row>
    <row r="28012" spans="1:12" x14ac:dyDescent="0.25">
      <c r="A28012">
        <v>1</v>
      </c>
      <c r="B28012" s="2">
        <v>43879</v>
      </c>
      <c r="C28012">
        <v>131000</v>
      </c>
      <c r="D28012" t="s">
        <v>55578</v>
      </c>
      <c r="E28012" t="s">
        <v>21432</v>
      </c>
      <c r="F28012">
        <v>24.5</v>
      </c>
      <c r="G28012">
        <v>1</v>
      </c>
      <c r="H28012" t="s">
        <v>13</v>
      </c>
      <c r="I28012">
        <v>25</v>
      </c>
      <c r="J28012">
        <v>1</v>
      </c>
      <c r="K28012" t="s">
        <v>55438</v>
      </c>
      <c r="L28012" s="4" t="s">
        <v>67344</v>
      </c>
    </row>
    <row r="28013" spans="1:12" x14ac:dyDescent="0.25">
      <c r="A28013">
        <v>1</v>
      </c>
      <c r="B28013" s="2">
        <v>43887</v>
      </c>
      <c r="C28013">
        <v>520700</v>
      </c>
      <c r="D28013" t="s">
        <v>55580</v>
      </c>
      <c r="E28013" t="s">
        <v>55579</v>
      </c>
      <c r="F28013">
        <v>87.04</v>
      </c>
      <c r="G28013">
        <v>5</v>
      </c>
      <c r="H28013" t="s">
        <v>13</v>
      </c>
      <c r="I28013">
        <v>89</v>
      </c>
      <c r="J28013">
        <v>4</v>
      </c>
      <c r="K28013" t="s">
        <v>55400</v>
      </c>
      <c r="L28013" s="4" t="s">
        <v>67344</v>
      </c>
    </row>
    <row r="28014" spans="1:12" x14ac:dyDescent="0.25">
      <c r="A28014">
        <v>1</v>
      </c>
      <c r="B28014" s="2">
        <v>43887</v>
      </c>
      <c r="C28014">
        <v>420000</v>
      </c>
      <c r="D28014" t="s">
        <v>55582</v>
      </c>
      <c r="E28014" t="s">
        <v>55581</v>
      </c>
      <c r="F28014">
        <v>129.74</v>
      </c>
      <c r="G28014">
        <v>1</v>
      </c>
      <c r="H28014" t="s">
        <v>23</v>
      </c>
      <c r="I28014">
        <v>133</v>
      </c>
      <c r="J28014">
        <v>6</v>
      </c>
      <c r="K28014" t="s">
        <v>55395</v>
      </c>
      <c r="L28014" s="4" t="s">
        <v>67344</v>
      </c>
    </row>
    <row r="28015" spans="1:12" x14ac:dyDescent="0.25">
      <c r="A28015">
        <v>1</v>
      </c>
      <c r="B28015" s="2">
        <v>43867</v>
      </c>
      <c r="C28015">
        <v>249000</v>
      </c>
      <c r="D28015" t="s">
        <v>55585</v>
      </c>
      <c r="E28015" t="s">
        <v>55583</v>
      </c>
      <c r="F28015">
        <v>89.8</v>
      </c>
      <c r="G28015">
        <v>1</v>
      </c>
      <c r="H28015" t="s">
        <v>13</v>
      </c>
      <c r="I28015">
        <v>90</v>
      </c>
      <c r="J28015">
        <v>3</v>
      </c>
      <c r="K28015" t="s">
        <v>55584</v>
      </c>
      <c r="L28015" s="4" t="s">
        <v>67344</v>
      </c>
    </row>
    <row r="28016" spans="1:12" x14ac:dyDescent="0.25">
      <c r="A28016">
        <v>1</v>
      </c>
      <c r="B28016" s="2">
        <v>43874</v>
      </c>
      <c r="C28016">
        <v>130000</v>
      </c>
      <c r="D28016" t="s">
        <v>55587</v>
      </c>
      <c r="E28016" t="s">
        <v>55586</v>
      </c>
      <c r="F28016">
        <v>105.41</v>
      </c>
      <c r="G28016">
        <v>1</v>
      </c>
      <c r="H28016" t="s">
        <v>23</v>
      </c>
      <c r="I28016">
        <v>90</v>
      </c>
      <c r="J28016">
        <v>5</v>
      </c>
      <c r="K28016" t="s">
        <v>55416</v>
      </c>
      <c r="L28016" s="4" t="s">
        <v>67344</v>
      </c>
    </row>
    <row r="28017" spans="1:12" x14ac:dyDescent="0.25">
      <c r="A28017">
        <v>1</v>
      </c>
      <c r="B28017" s="2">
        <v>43878</v>
      </c>
      <c r="C28017">
        <v>132000</v>
      </c>
      <c r="D28017" t="s">
        <v>55589</v>
      </c>
      <c r="E28017" t="s">
        <v>55588</v>
      </c>
      <c r="F28017">
        <v>38.61</v>
      </c>
      <c r="G28017">
        <v>1</v>
      </c>
      <c r="H28017" t="s">
        <v>13</v>
      </c>
      <c r="I28017">
        <v>38</v>
      </c>
      <c r="J28017">
        <v>2</v>
      </c>
      <c r="K28017" t="s">
        <v>55409</v>
      </c>
      <c r="L28017" s="4" t="s">
        <v>67344</v>
      </c>
    </row>
    <row r="28018" spans="1:12" x14ac:dyDescent="0.25">
      <c r="A28018">
        <v>1</v>
      </c>
      <c r="B28018" s="2">
        <v>43869</v>
      </c>
      <c r="C28018">
        <v>146000</v>
      </c>
      <c r="D28018" t="s">
        <v>55590</v>
      </c>
      <c r="E28018" t="s">
        <v>55497</v>
      </c>
      <c r="F28018">
        <v>50.25</v>
      </c>
      <c r="G28018">
        <v>2</v>
      </c>
      <c r="H28018" t="s">
        <v>13</v>
      </c>
      <c r="I28018">
        <v>49</v>
      </c>
      <c r="J28018">
        <v>2</v>
      </c>
      <c r="K28018" t="s">
        <v>55443</v>
      </c>
      <c r="L28018" s="4" t="s">
        <v>67344</v>
      </c>
    </row>
    <row r="28019" spans="1:12" x14ac:dyDescent="0.25">
      <c r="A28019">
        <v>1</v>
      </c>
      <c r="B28019" s="2">
        <v>43875</v>
      </c>
      <c r="C28019">
        <v>133500</v>
      </c>
      <c r="D28019" t="s">
        <v>55592</v>
      </c>
      <c r="E28019" t="s">
        <v>55591</v>
      </c>
      <c r="F28019">
        <v>38.78</v>
      </c>
      <c r="G28019">
        <v>1</v>
      </c>
      <c r="H28019" t="s">
        <v>13</v>
      </c>
      <c r="I28019">
        <v>40</v>
      </c>
      <c r="J28019">
        <v>1</v>
      </c>
      <c r="K28019" t="s">
        <v>55409</v>
      </c>
      <c r="L28019" s="4" t="s">
        <v>67344</v>
      </c>
    </row>
    <row r="28020" spans="1:12" x14ac:dyDescent="0.25">
      <c r="A28020">
        <v>1</v>
      </c>
      <c r="B28020" s="2">
        <v>43879</v>
      </c>
      <c r="C28020">
        <v>153000</v>
      </c>
      <c r="D28020" t="s">
        <v>55594</v>
      </c>
      <c r="E28020" t="s">
        <v>55593</v>
      </c>
      <c r="F28020">
        <v>62.83</v>
      </c>
      <c r="G28020">
        <v>1</v>
      </c>
      <c r="H28020" t="s">
        <v>13</v>
      </c>
      <c r="I28020">
        <v>63</v>
      </c>
      <c r="J28020">
        <v>3</v>
      </c>
      <c r="K28020" t="s">
        <v>55378</v>
      </c>
      <c r="L28020" s="4" t="s">
        <v>67344</v>
      </c>
    </row>
    <row r="28021" spans="1:12" x14ac:dyDescent="0.25">
      <c r="A28021">
        <v>1</v>
      </c>
      <c r="B28021" s="2">
        <v>43878</v>
      </c>
      <c r="C28021">
        <v>295000</v>
      </c>
      <c r="D28021" t="s">
        <v>55596</v>
      </c>
      <c r="E28021" t="s">
        <v>55595</v>
      </c>
      <c r="F28021">
        <v>75.569999999999993</v>
      </c>
      <c r="G28021">
        <v>2</v>
      </c>
      <c r="H28021" t="s">
        <v>13</v>
      </c>
      <c r="I28021">
        <v>78</v>
      </c>
      <c r="J28021">
        <v>4</v>
      </c>
      <c r="K28021" t="s">
        <v>55400</v>
      </c>
      <c r="L28021" s="4" t="s">
        <v>67344</v>
      </c>
    </row>
    <row r="28022" spans="1:12" x14ac:dyDescent="0.25">
      <c r="A28022">
        <v>1</v>
      </c>
      <c r="B28022" s="2">
        <v>43890</v>
      </c>
      <c r="C28022">
        <v>146950</v>
      </c>
      <c r="D28022" t="s">
        <v>55597</v>
      </c>
      <c r="E28022" t="s">
        <v>55538</v>
      </c>
      <c r="F28022">
        <v>45</v>
      </c>
      <c r="G28022">
        <v>1</v>
      </c>
      <c r="H28022" t="s">
        <v>13</v>
      </c>
      <c r="I28022">
        <v>45</v>
      </c>
      <c r="J28022">
        <v>3</v>
      </c>
      <c r="K28022" t="s">
        <v>55504</v>
      </c>
      <c r="L28022" s="4" t="s">
        <v>67344</v>
      </c>
    </row>
    <row r="28023" spans="1:12" x14ac:dyDescent="0.25">
      <c r="A28023">
        <v>1</v>
      </c>
      <c r="B28023" s="2">
        <v>43874</v>
      </c>
      <c r="C28023">
        <v>245000</v>
      </c>
      <c r="D28023" t="s">
        <v>55599</v>
      </c>
      <c r="E28023" t="s">
        <v>55598</v>
      </c>
      <c r="F28023">
        <v>100.14</v>
      </c>
      <c r="G28023">
        <v>2</v>
      </c>
      <c r="H28023" t="s">
        <v>23</v>
      </c>
      <c r="I28023">
        <v>84</v>
      </c>
      <c r="J28023">
        <v>3</v>
      </c>
      <c r="K28023" t="s">
        <v>55416</v>
      </c>
      <c r="L28023" s="4" t="s">
        <v>67344</v>
      </c>
    </row>
    <row r="28024" spans="1:12" x14ac:dyDescent="0.25">
      <c r="A28024">
        <v>1</v>
      </c>
      <c r="B28024" s="2">
        <v>43889</v>
      </c>
      <c r="C28024">
        <v>269000</v>
      </c>
      <c r="D28024" t="s">
        <v>55601</v>
      </c>
      <c r="E28024" t="s">
        <v>55600</v>
      </c>
      <c r="F28024">
        <v>93.23</v>
      </c>
      <c r="G28024">
        <v>1</v>
      </c>
      <c r="H28024" t="s">
        <v>23</v>
      </c>
      <c r="I28024">
        <v>77</v>
      </c>
      <c r="J28024">
        <v>4</v>
      </c>
      <c r="K28024" t="s">
        <v>55381</v>
      </c>
      <c r="L28024" s="4" t="s">
        <v>67344</v>
      </c>
    </row>
    <row r="28025" spans="1:12" x14ac:dyDescent="0.25">
      <c r="A28025">
        <v>1</v>
      </c>
      <c r="B28025" s="2">
        <v>43893</v>
      </c>
      <c r="C28025">
        <v>70000</v>
      </c>
      <c r="D28025" t="s">
        <v>55602</v>
      </c>
      <c r="E28025" t="s">
        <v>2281</v>
      </c>
      <c r="F28025">
        <v>32.799999999999997</v>
      </c>
      <c r="G28025">
        <v>1</v>
      </c>
      <c r="H28025" t="s">
        <v>13</v>
      </c>
      <c r="I28025">
        <v>33</v>
      </c>
      <c r="J28025">
        <v>1</v>
      </c>
      <c r="K28025" t="s">
        <v>55387</v>
      </c>
      <c r="L28025" s="4" t="s">
        <v>67344</v>
      </c>
    </row>
    <row r="28026" spans="1:12" x14ac:dyDescent="0.25">
      <c r="A28026">
        <v>1</v>
      </c>
      <c r="B28026" s="2">
        <v>43888</v>
      </c>
      <c r="C28026">
        <v>218000</v>
      </c>
      <c r="D28026" t="s">
        <v>55604</v>
      </c>
      <c r="E28026" t="s">
        <v>55603</v>
      </c>
      <c r="F28026">
        <v>64.75</v>
      </c>
      <c r="G28026">
        <v>2</v>
      </c>
      <c r="H28026" t="s">
        <v>13</v>
      </c>
      <c r="I28026">
        <v>64</v>
      </c>
      <c r="J28026">
        <v>3</v>
      </c>
      <c r="K28026" t="s">
        <v>55400</v>
      </c>
      <c r="L28026" s="4" t="s">
        <v>67344</v>
      </c>
    </row>
    <row r="28027" spans="1:12" x14ac:dyDescent="0.25">
      <c r="A28027">
        <v>1</v>
      </c>
      <c r="B28027" s="2">
        <v>43868</v>
      </c>
      <c r="C28027">
        <v>129000</v>
      </c>
      <c r="D28027" t="s">
        <v>55606</v>
      </c>
      <c r="E28027" t="s">
        <v>14130</v>
      </c>
      <c r="F28027">
        <v>44.9</v>
      </c>
      <c r="G28027">
        <v>1</v>
      </c>
      <c r="H28027" t="s">
        <v>13</v>
      </c>
      <c r="I28027">
        <v>44</v>
      </c>
      <c r="J28027">
        <v>2</v>
      </c>
      <c r="K28027" t="s">
        <v>55605</v>
      </c>
      <c r="L28027" s="4" t="s">
        <v>67344</v>
      </c>
    </row>
    <row r="28028" spans="1:12" x14ac:dyDescent="0.25">
      <c r="A28028">
        <v>1</v>
      </c>
      <c r="B28028" s="2">
        <v>43895</v>
      </c>
      <c r="C28028">
        <v>230000</v>
      </c>
      <c r="D28028" t="s">
        <v>55608</v>
      </c>
      <c r="E28028" t="s">
        <v>55607</v>
      </c>
      <c r="F28028">
        <v>83.13</v>
      </c>
      <c r="G28028">
        <v>1</v>
      </c>
      <c r="H28028" t="s">
        <v>23</v>
      </c>
      <c r="I28028">
        <v>76</v>
      </c>
      <c r="J28028">
        <v>4</v>
      </c>
      <c r="K28028" t="s">
        <v>55426</v>
      </c>
      <c r="L28028" s="4" t="s">
        <v>67344</v>
      </c>
    </row>
    <row r="28029" spans="1:12" x14ac:dyDescent="0.25">
      <c r="A28029">
        <v>1</v>
      </c>
      <c r="B28029" s="2">
        <v>43896</v>
      </c>
      <c r="C28029">
        <v>126000</v>
      </c>
      <c r="D28029" t="s">
        <v>55610</v>
      </c>
      <c r="E28029" t="s">
        <v>55609</v>
      </c>
      <c r="F28029">
        <v>24.77</v>
      </c>
      <c r="G28029">
        <v>1</v>
      </c>
      <c r="H28029" t="s">
        <v>13</v>
      </c>
      <c r="I28029">
        <v>32</v>
      </c>
      <c r="J28029">
        <v>2</v>
      </c>
      <c r="K28029" t="s">
        <v>55378</v>
      </c>
      <c r="L28029" s="4" t="s">
        <v>67344</v>
      </c>
    </row>
    <row r="28030" spans="1:12" x14ac:dyDescent="0.25">
      <c r="A28030">
        <v>1</v>
      </c>
      <c r="B28030" s="2">
        <v>43874</v>
      </c>
      <c r="C28030">
        <v>340000</v>
      </c>
      <c r="D28030" t="s">
        <v>55613</v>
      </c>
      <c r="E28030" t="s">
        <v>55611</v>
      </c>
      <c r="F28030">
        <v>97.8</v>
      </c>
      <c r="G28030">
        <v>1</v>
      </c>
      <c r="H28030" t="s">
        <v>23</v>
      </c>
      <c r="I28030">
        <v>85</v>
      </c>
      <c r="J28030">
        <v>4</v>
      </c>
      <c r="K28030" t="s">
        <v>55612</v>
      </c>
      <c r="L28030" s="4" t="s">
        <v>67344</v>
      </c>
    </row>
    <row r="28031" spans="1:12" x14ac:dyDescent="0.25">
      <c r="A28031">
        <v>1</v>
      </c>
      <c r="B28031" s="2">
        <v>43881</v>
      </c>
      <c r="C28031">
        <v>126000</v>
      </c>
      <c r="D28031" t="s">
        <v>55615</v>
      </c>
      <c r="E28031" t="s">
        <v>55614</v>
      </c>
      <c r="F28031">
        <v>26.04</v>
      </c>
      <c r="G28031">
        <v>1</v>
      </c>
      <c r="H28031" t="s">
        <v>13</v>
      </c>
      <c r="I28031">
        <v>26</v>
      </c>
      <c r="J28031">
        <v>1</v>
      </c>
      <c r="K28031" t="s">
        <v>55400</v>
      </c>
      <c r="L28031" s="4" t="s">
        <v>67344</v>
      </c>
    </row>
    <row r="28032" spans="1:12" x14ac:dyDescent="0.25">
      <c r="A28032">
        <v>1</v>
      </c>
      <c r="B28032" s="2">
        <v>43888</v>
      </c>
      <c r="C28032">
        <v>171000</v>
      </c>
      <c r="D28032" t="s">
        <v>55617</v>
      </c>
      <c r="E28032" t="s">
        <v>55616</v>
      </c>
      <c r="F28032">
        <v>52.69</v>
      </c>
      <c r="G28032">
        <v>2</v>
      </c>
      <c r="H28032" t="s">
        <v>13</v>
      </c>
      <c r="I28032">
        <v>52</v>
      </c>
      <c r="J28032">
        <v>3</v>
      </c>
      <c r="K28032" t="s">
        <v>55464</v>
      </c>
      <c r="L28032" s="4" t="s">
        <v>67344</v>
      </c>
    </row>
    <row r="28033" spans="1:12" x14ac:dyDescent="0.25">
      <c r="A28033">
        <v>1</v>
      </c>
      <c r="B28033" s="2">
        <v>43882</v>
      </c>
      <c r="C28033">
        <v>332564.09999999998</v>
      </c>
      <c r="D28033" t="s">
        <v>55535</v>
      </c>
      <c r="E28033" t="s">
        <v>55534</v>
      </c>
      <c r="F28033">
        <v>99.88</v>
      </c>
      <c r="G28033">
        <v>1</v>
      </c>
      <c r="H28033" t="s">
        <v>23</v>
      </c>
      <c r="I28033">
        <v>103</v>
      </c>
      <c r="J28033">
        <v>4</v>
      </c>
      <c r="K28033" t="s">
        <v>55387</v>
      </c>
      <c r="L28033" s="4" t="s">
        <v>67344</v>
      </c>
    </row>
    <row r="28034" spans="1:12" x14ac:dyDescent="0.25">
      <c r="A28034">
        <v>1</v>
      </c>
      <c r="B28034" s="2">
        <v>43880</v>
      </c>
      <c r="C28034">
        <v>186000</v>
      </c>
      <c r="D28034" t="s">
        <v>55619</v>
      </c>
      <c r="E28034" t="s">
        <v>55618</v>
      </c>
      <c r="F28034">
        <v>39.15</v>
      </c>
      <c r="G28034">
        <v>2</v>
      </c>
      <c r="H28034" t="s">
        <v>13</v>
      </c>
      <c r="I28034">
        <v>39</v>
      </c>
      <c r="J28034">
        <v>2</v>
      </c>
      <c r="K28034" t="s">
        <v>55400</v>
      </c>
      <c r="L28034" s="4" t="s">
        <v>67344</v>
      </c>
    </row>
    <row r="28035" spans="1:12" x14ac:dyDescent="0.25">
      <c r="A28035">
        <v>1</v>
      </c>
      <c r="B28035" s="2">
        <v>43867</v>
      </c>
      <c r="C28035">
        <v>76000</v>
      </c>
      <c r="D28035" t="s">
        <v>55620</v>
      </c>
      <c r="E28035" t="s">
        <v>7124</v>
      </c>
      <c r="F28035">
        <v>22.93</v>
      </c>
      <c r="G28035">
        <v>1</v>
      </c>
      <c r="H28035" t="s">
        <v>13</v>
      </c>
      <c r="I28035">
        <v>37</v>
      </c>
      <c r="J28035">
        <v>1</v>
      </c>
      <c r="K28035" t="s">
        <v>55433</v>
      </c>
      <c r="L28035" s="4" t="s">
        <v>67344</v>
      </c>
    </row>
    <row r="28036" spans="1:12" x14ac:dyDescent="0.25">
      <c r="A28036">
        <v>1</v>
      </c>
      <c r="B28036" s="2">
        <v>43888</v>
      </c>
      <c r="C28036">
        <v>149000</v>
      </c>
      <c r="D28036" t="s">
        <v>55622</v>
      </c>
      <c r="E28036" t="s">
        <v>55621</v>
      </c>
      <c r="F28036">
        <v>55.11</v>
      </c>
      <c r="G28036">
        <v>1</v>
      </c>
      <c r="H28036" t="s">
        <v>13</v>
      </c>
      <c r="I28036">
        <v>45</v>
      </c>
      <c r="J28036">
        <v>3</v>
      </c>
      <c r="K28036" t="s">
        <v>55400</v>
      </c>
      <c r="L28036" s="4" t="s">
        <v>67344</v>
      </c>
    </row>
    <row r="28037" spans="1:12" x14ac:dyDescent="0.25">
      <c r="A28037">
        <v>1</v>
      </c>
      <c r="B28037" s="2">
        <v>43892</v>
      </c>
      <c r="C28037">
        <v>156600</v>
      </c>
      <c r="D28037" t="s">
        <v>55624</v>
      </c>
      <c r="E28037" t="s">
        <v>55623</v>
      </c>
      <c r="F28037">
        <v>62.01</v>
      </c>
      <c r="G28037">
        <v>1</v>
      </c>
      <c r="H28037" t="s">
        <v>13</v>
      </c>
      <c r="I28037">
        <v>62</v>
      </c>
      <c r="J28037">
        <v>3</v>
      </c>
      <c r="K28037" t="s">
        <v>55421</v>
      </c>
      <c r="L28037" s="4" t="s">
        <v>67344</v>
      </c>
    </row>
    <row r="28038" spans="1:12" x14ac:dyDescent="0.25">
      <c r="A28038">
        <v>1</v>
      </c>
      <c r="B28038" s="2">
        <v>43875</v>
      </c>
      <c r="C28038">
        <v>57500</v>
      </c>
      <c r="D28038" t="s">
        <v>55625</v>
      </c>
      <c r="E28038" t="s">
        <v>55435</v>
      </c>
      <c r="F28038">
        <v>18.940000000000001</v>
      </c>
      <c r="G28038">
        <v>1</v>
      </c>
      <c r="H28038" t="s">
        <v>13</v>
      </c>
      <c r="I28038">
        <v>18</v>
      </c>
      <c r="J28038">
        <v>1</v>
      </c>
      <c r="K28038" t="s">
        <v>55409</v>
      </c>
      <c r="L28038" s="4" t="s">
        <v>67344</v>
      </c>
    </row>
    <row r="28039" spans="1:12" x14ac:dyDescent="0.25">
      <c r="A28039">
        <v>1</v>
      </c>
      <c r="B28039" s="2">
        <v>43892</v>
      </c>
      <c r="C28039">
        <v>144000</v>
      </c>
      <c r="D28039" t="s">
        <v>55627</v>
      </c>
      <c r="E28039" t="s">
        <v>55626</v>
      </c>
      <c r="F28039">
        <v>39.99</v>
      </c>
      <c r="G28039">
        <v>1</v>
      </c>
      <c r="H28039" t="s">
        <v>13</v>
      </c>
      <c r="I28039">
        <v>40</v>
      </c>
      <c r="J28039">
        <v>2</v>
      </c>
      <c r="K28039" t="s">
        <v>55605</v>
      </c>
      <c r="L28039" s="4" t="s">
        <v>67344</v>
      </c>
    </row>
    <row r="28040" spans="1:12" x14ac:dyDescent="0.25">
      <c r="A28040">
        <v>1</v>
      </c>
      <c r="B28040" s="2">
        <v>43895</v>
      </c>
      <c r="C28040">
        <v>126500</v>
      </c>
      <c r="D28040" t="s">
        <v>55629</v>
      </c>
      <c r="E28040" t="s">
        <v>55628</v>
      </c>
      <c r="F28040">
        <v>85.72</v>
      </c>
      <c r="G28040">
        <v>2</v>
      </c>
      <c r="H28040" t="s">
        <v>13</v>
      </c>
      <c r="I28040">
        <v>84</v>
      </c>
      <c r="J28040">
        <v>4</v>
      </c>
      <c r="K28040" t="s">
        <v>55378</v>
      </c>
      <c r="L28040" s="4" t="s">
        <v>67344</v>
      </c>
    </row>
    <row r="28041" spans="1:12" x14ac:dyDescent="0.25">
      <c r="A28041">
        <v>1</v>
      </c>
      <c r="B28041" s="2">
        <v>43885</v>
      </c>
      <c r="C28041">
        <v>60000</v>
      </c>
      <c r="D28041" t="s">
        <v>55632</v>
      </c>
      <c r="E28041" t="s">
        <v>55630</v>
      </c>
      <c r="F28041">
        <v>18.07</v>
      </c>
      <c r="G28041">
        <v>1</v>
      </c>
      <c r="H28041" t="s">
        <v>13</v>
      </c>
      <c r="I28041">
        <v>18</v>
      </c>
      <c r="J28041">
        <v>1</v>
      </c>
      <c r="K28041" t="s">
        <v>55631</v>
      </c>
      <c r="L28041" s="4" t="s">
        <v>67344</v>
      </c>
    </row>
    <row r="28042" spans="1:12" x14ac:dyDescent="0.25">
      <c r="A28042">
        <v>1</v>
      </c>
      <c r="B28042" s="2">
        <v>43882</v>
      </c>
      <c r="C28042">
        <v>90200</v>
      </c>
      <c r="D28042" t="s">
        <v>55633</v>
      </c>
      <c r="E28042" t="s">
        <v>11649</v>
      </c>
      <c r="F28042">
        <v>43.43</v>
      </c>
      <c r="G28042">
        <v>1</v>
      </c>
      <c r="H28042" t="s">
        <v>13</v>
      </c>
      <c r="I28042">
        <v>43</v>
      </c>
      <c r="J28042">
        <v>2</v>
      </c>
      <c r="K28042" t="s">
        <v>55387</v>
      </c>
      <c r="L28042" s="4" t="s">
        <v>67344</v>
      </c>
    </row>
    <row r="28043" spans="1:12" x14ac:dyDescent="0.25">
      <c r="A28043">
        <v>1</v>
      </c>
      <c r="B28043" s="2">
        <v>43885</v>
      </c>
      <c r="C28043">
        <v>175470</v>
      </c>
      <c r="D28043" t="s">
        <v>55635</v>
      </c>
      <c r="E28043" t="s">
        <v>55634</v>
      </c>
      <c r="F28043">
        <v>52.6</v>
      </c>
      <c r="G28043">
        <v>1</v>
      </c>
      <c r="H28043" t="s">
        <v>13</v>
      </c>
      <c r="I28043">
        <v>52</v>
      </c>
      <c r="J28043">
        <v>2</v>
      </c>
      <c r="K28043" t="s">
        <v>55384</v>
      </c>
      <c r="L28043" s="4" t="s">
        <v>67344</v>
      </c>
    </row>
    <row r="28044" spans="1:12" x14ac:dyDescent="0.25">
      <c r="A28044">
        <v>1</v>
      </c>
      <c r="B28044" s="2">
        <v>43888</v>
      </c>
      <c r="C28044">
        <v>180000</v>
      </c>
      <c r="D28044" t="s">
        <v>55637</v>
      </c>
      <c r="E28044" t="s">
        <v>55636</v>
      </c>
      <c r="F28044">
        <v>67.17</v>
      </c>
      <c r="G28044">
        <v>1</v>
      </c>
      <c r="H28044" t="s">
        <v>13</v>
      </c>
      <c r="I28044">
        <v>65</v>
      </c>
      <c r="J28044">
        <v>3</v>
      </c>
      <c r="K28044" t="s">
        <v>55387</v>
      </c>
      <c r="L28044" s="4" t="s">
        <v>67344</v>
      </c>
    </row>
    <row r="28045" spans="1:12" x14ac:dyDescent="0.25">
      <c r="A28045">
        <v>1</v>
      </c>
      <c r="B28045" s="2">
        <v>43885</v>
      </c>
      <c r="C28045">
        <v>139000</v>
      </c>
      <c r="D28045" t="s">
        <v>55638</v>
      </c>
      <c r="E28045" t="s">
        <v>55461</v>
      </c>
      <c r="F28045">
        <v>36.93</v>
      </c>
      <c r="G28045">
        <v>1</v>
      </c>
      <c r="H28045" t="s">
        <v>13</v>
      </c>
      <c r="I28045">
        <v>38</v>
      </c>
      <c r="J28045">
        <v>2</v>
      </c>
      <c r="K28045" t="s">
        <v>55409</v>
      </c>
      <c r="L28045" s="4" t="s">
        <v>67344</v>
      </c>
    </row>
    <row r="28046" spans="1:12" x14ac:dyDescent="0.25">
      <c r="A28046">
        <v>1</v>
      </c>
      <c r="B28046" s="2">
        <v>43893</v>
      </c>
      <c r="C28046">
        <v>237000</v>
      </c>
      <c r="D28046" t="s">
        <v>55640</v>
      </c>
      <c r="E28046" t="s">
        <v>55639</v>
      </c>
      <c r="F28046">
        <v>77.099999999999994</v>
      </c>
      <c r="G28046">
        <v>2</v>
      </c>
      <c r="H28046" t="s">
        <v>13</v>
      </c>
      <c r="I28046">
        <v>79</v>
      </c>
      <c r="J28046">
        <v>4</v>
      </c>
      <c r="K28046" t="s">
        <v>55387</v>
      </c>
      <c r="L28046" s="4" t="s">
        <v>67344</v>
      </c>
    </row>
    <row r="28047" spans="1:12" x14ac:dyDescent="0.25">
      <c r="A28047">
        <v>1</v>
      </c>
      <c r="B28047" s="2">
        <v>43896</v>
      </c>
      <c r="C28047">
        <v>241600</v>
      </c>
      <c r="D28047" t="s">
        <v>55642</v>
      </c>
      <c r="E28047" t="s">
        <v>55641</v>
      </c>
      <c r="F28047">
        <v>67</v>
      </c>
      <c r="G28047">
        <v>1</v>
      </c>
      <c r="H28047" t="s">
        <v>23</v>
      </c>
      <c r="I28047">
        <v>67</v>
      </c>
      <c r="J28047">
        <v>3</v>
      </c>
      <c r="K28047" t="s">
        <v>55387</v>
      </c>
      <c r="L28047" s="4" t="s">
        <v>67344</v>
      </c>
    </row>
    <row r="28048" spans="1:12" x14ac:dyDescent="0.25">
      <c r="A28048">
        <v>1</v>
      </c>
      <c r="B28048" s="2">
        <v>43896</v>
      </c>
      <c r="C28048">
        <v>210500</v>
      </c>
      <c r="D28048" t="s">
        <v>55644</v>
      </c>
      <c r="E28048" t="s">
        <v>26528</v>
      </c>
      <c r="F28048">
        <v>90.32</v>
      </c>
      <c r="G28048">
        <v>7</v>
      </c>
      <c r="H28048" t="s">
        <v>13</v>
      </c>
      <c r="I28048">
        <v>75</v>
      </c>
      <c r="J28048">
        <v>4</v>
      </c>
      <c r="K28048" t="s">
        <v>55643</v>
      </c>
      <c r="L28048" s="4" t="s">
        <v>67344</v>
      </c>
    </row>
    <row r="28049" spans="1:12" x14ac:dyDescent="0.25">
      <c r="A28049">
        <v>1</v>
      </c>
      <c r="B28049" s="2">
        <v>43888</v>
      </c>
      <c r="C28049">
        <v>150319</v>
      </c>
      <c r="D28049" t="s">
        <v>55646</v>
      </c>
      <c r="E28049" t="s">
        <v>55645</v>
      </c>
      <c r="F28049">
        <v>39.6</v>
      </c>
      <c r="G28049">
        <v>1</v>
      </c>
      <c r="H28049" t="s">
        <v>13</v>
      </c>
      <c r="I28049">
        <v>39</v>
      </c>
      <c r="J28049">
        <v>2</v>
      </c>
      <c r="K28049" t="s">
        <v>55387</v>
      </c>
      <c r="L28049" s="4" t="s">
        <v>67344</v>
      </c>
    </row>
    <row r="28050" spans="1:12" x14ac:dyDescent="0.25">
      <c r="A28050">
        <v>1</v>
      </c>
      <c r="B28050" s="2">
        <v>43889</v>
      </c>
      <c r="C28050">
        <v>193000</v>
      </c>
      <c r="D28050" t="s">
        <v>55648</v>
      </c>
      <c r="E28050" t="s">
        <v>55647</v>
      </c>
      <c r="F28050">
        <v>82.39</v>
      </c>
      <c r="G28050">
        <v>1</v>
      </c>
      <c r="H28050" t="s">
        <v>13</v>
      </c>
      <c r="I28050">
        <v>83</v>
      </c>
      <c r="J28050">
        <v>4</v>
      </c>
      <c r="K28050" t="s">
        <v>55409</v>
      </c>
      <c r="L28050" s="4" t="s">
        <v>67344</v>
      </c>
    </row>
    <row r="28051" spans="1:12" x14ac:dyDescent="0.25">
      <c r="A28051">
        <v>1</v>
      </c>
      <c r="B28051" s="2">
        <v>43902</v>
      </c>
      <c r="C28051">
        <v>152000</v>
      </c>
      <c r="D28051" t="s">
        <v>55650</v>
      </c>
      <c r="E28051" t="s">
        <v>55649</v>
      </c>
      <c r="F28051">
        <v>67.37</v>
      </c>
      <c r="G28051">
        <v>1</v>
      </c>
      <c r="H28051" t="s">
        <v>13</v>
      </c>
      <c r="I28051">
        <v>65</v>
      </c>
      <c r="J28051">
        <v>2</v>
      </c>
      <c r="K28051" t="s">
        <v>55387</v>
      </c>
      <c r="L28051" s="4" t="s">
        <v>67344</v>
      </c>
    </row>
    <row r="28052" spans="1:12" x14ac:dyDescent="0.25">
      <c r="A28052">
        <v>1</v>
      </c>
      <c r="B28052" s="2">
        <v>43903</v>
      </c>
      <c r="C28052">
        <v>143000</v>
      </c>
      <c r="D28052" t="s">
        <v>55651</v>
      </c>
      <c r="E28052" t="s">
        <v>16364</v>
      </c>
      <c r="F28052">
        <v>39.840000000000003</v>
      </c>
      <c r="G28052">
        <v>1</v>
      </c>
      <c r="H28052" t="s">
        <v>13</v>
      </c>
      <c r="I28052">
        <v>41</v>
      </c>
      <c r="J28052">
        <v>2</v>
      </c>
      <c r="K28052" t="s">
        <v>55378</v>
      </c>
      <c r="L28052" s="4" t="s">
        <v>67344</v>
      </c>
    </row>
    <row r="28053" spans="1:12" x14ac:dyDescent="0.25">
      <c r="A28053">
        <v>1</v>
      </c>
      <c r="B28053" s="2">
        <v>43894</v>
      </c>
      <c r="C28053">
        <v>140000</v>
      </c>
      <c r="D28053" t="s">
        <v>55653</v>
      </c>
      <c r="E28053" t="s">
        <v>55652</v>
      </c>
      <c r="F28053">
        <v>51.2</v>
      </c>
      <c r="G28053">
        <v>2</v>
      </c>
      <c r="H28053" t="s">
        <v>13</v>
      </c>
      <c r="I28053">
        <v>60</v>
      </c>
      <c r="J28053">
        <v>2</v>
      </c>
      <c r="K28053" t="s">
        <v>55378</v>
      </c>
      <c r="L28053" s="4" t="s">
        <v>67344</v>
      </c>
    </row>
    <row r="28054" spans="1:12" x14ac:dyDescent="0.25">
      <c r="A28054">
        <v>1</v>
      </c>
      <c r="B28054" s="2">
        <v>43899</v>
      </c>
      <c r="C28054">
        <v>324900</v>
      </c>
      <c r="D28054" t="s">
        <v>55655</v>
      </c>
      <c r="E28054" t="s">
        <v>55654</v>
      </c>
      <c r="F28054">
        <v>124.63</v>
      </c>
      <c r="G28054">
        <v>1</v>
      </c>
      <c r="H28054" t="s">
        <v>23</v>
      </c>
      <c r="I28054">
        <v>74</v>
      </c>
      <c r="J28054">
        <v>3</v>
      </c>
      <c r="K28054" t="s">
        <v>55545</v>
      </c>
      <c r="L28054" s="4" t="s">
        <v>67344</v>
      </c>
    </row>
    <row r="28055" spans="1:12" x14ac:dyDescent="0.25">
      <c r="A28055">
        <v>1</v>
      </c>
      <c r="B28055" s="2">
        <v>43888</v>
      </c>
      <c r="C28055">
        <v>121359</v>
      </c>
      <c r="D28055" t="s">
        <v>55657</v>
      </c>
      <c r="E28055" t="s">
        <v>55656</v>
      </c>
      <c r="F28055">
        <v>38.049999999999997</v>
      </c>
      <c r="G28055">
        <v>1</v>
      </c>
      <c r="H28055" t="s">
        <v>13</v>
      </c>
      <c r="I28055">
        <v>55</v>
      </c>
      <c r="J28055">
        <v>2</v>
      </c>
      <c r="K28055" t="s">
        <v>55381</v>
      </c>
      <c r="L28055" s="4" t="s">
        <v>67344</v>
      </c>
    </row>
    <row r="28056" spans="1:12" x14ac:dyDescent="0.25">
      <c r="A28056">
        <v>1</v>
      </c>
      <c r="B28056" s="2">
        <v>43888</v>
      </c>
      <c r="C28056">
        <v>398000</v>
      </c>
      <c r="D28056" t="s">
        <v>55659</v>
      </c>
      <c r="E28056" t="s">
        <v>55658</v>
      </c>
      <c r="F28056">
        <v>101</v>
      </c>
      <c r="G28056">
        <v>2</v>
      </c>
      <c r="H28056" t="s">
        <v>13</v>
      </c>
      <c r="I28056">
        <v>101</v>
      </c>
      <c r="J28056">
        <v>2</v>
      </c>
      <c r="K28056" t="s">
        <v>55378</v>
      </c>
      <c r="L28056" s="4" t="s">
        <v>67344</v>
      </c>
    </row>
    <row r="28057" spans="1:12" x14ac:dyDescent="0.25">
      <c r="A28057">
        <v>1</v>
      </c>
      <c r="B28057" s="2">
        <v>43889</v>
      </c>
      <c r="C28057">
        <v>99900</v>
      </c>
      <c r="D28057" t="s">
        <v>55661</v>
      </c>
      <c r="E28057" t="s">
        <v>55660</v>
      </c>
      <c r="F28057">
        <v>27.84</v>
      </c>
      <c r="G28057">
        <v>1</v>
      </c>
      <c r="H28057" t="s">
        <v>13</v>
      </c>
      <c r="I28057">
        <v>28</v>
      </c>
      <c r="J28057">
        <v>1</v>
      </c>
      <c r="K28057" t="s">
        <v>55409</v>
      </c>
      <c r="L28057" s="4" t="s">
        <v>67344</v>
      </c>
    </row>
    <row r="28058" spans="1:12" x14ac:dyDescent="0.25">
      <c r="A28058">
        <v>1</v>
      </c>
      <c r="B28058" s="2">
        <v>43894</v>
      </c>
      <c r="C28058">
        <v>179300</v>
      </c>
      <c r="D28058" t="s">
        <v>55662</v>
      </c>
      <c r="E28058" t="s">
        <v>11649</v>
      </c>
      <c r="F28058">
        <v>97.28</v>
      </c>
      <c r="G28058">
        <v>1</v>
      </c>
      <c r="H28058" t="s">
        <v>13</v>
      </c>
      <c r="I28058">
        <v>93</v>
      </c>
      <c r="J28058">
        <v>6</v>
      </c>
      <c r="K28058" t="s">
        <v>55387</v>
      </c>
      <c r="L28058" s="4" t="s">
        <v>67344</v>
      </c>
    </row>
    <row r="28059" spans="1:12" x14ac:dyDescent="0.25">
      <c r="A28059">
        <v>1</v>
      </c>
      <c r="B28059" s="2">
        <v>43894</v>
      </c>
      <c r="C28059">
        <v>149611</v>
      </c>
      <c r="D28059" t="s">
        <v>55664</v>
      </c>
      <c r="E28059" t="s">
        <v>55663</v>
      </c>
      <c r="F28059">
        <v>50.18</v>
      </c>
      <c r="G28059">
        <v>1</v>
      </c>
      <c r="H28059" t="s">
        <v>13</v>
      </c>
      <c r="I28059">
        <v>49</v>
      </c>
      <c r="J28059">
        <v>2</v>
      </c>
      <c r="K28059" t="s">
        <v>55491</v>
      </c>
      <c r="L28059" s="4" t="s">
        <v>67344</v>
      </c>
    </row>
    <row r="28060" spans="1:12" x14ac:dyDescent="0.25">
      <c r="A28060">
        <v>1</v>
      </c>
      <c r="B28060" s="2">
        <v>43893</v>
      </c>
      <c r="C28060">
        <v>118000</v>
      </c>
      <c r="D28060" t="s">
        <v>55666</v>
      </c>
      <c r="E28060" t="s">
        <v>55665</v>
      </c>
      <c r="F28060">
        <v>49.39</v>
      </c>
      <c r="G28060">
        <v>1</v>
      </c>
      <c r="H28060" t="s">
        <v>13</v>
      </c>
      <c r="I28060">
        <v>51</v>
      </c>
      <c r="J28060">
        <v>2</v>
      </c>
      <c r="K28060" t="s">
        <v>55409</v>
      </c>
      <c r="L28060" s="4" t="s">
        <v>67344</v>
      </c>
    </row>
    <row r="28061" spans="1:12" x14ac:dyDescent="0.25">
      <c r="A28061">
        <v>1</v>
      </c>
      <c r="B28061" s="2">
        <v>43907</v>
      </c>
      <c r="C28061">
        <v>53000</v>
      </c>
      <c r="D28061" t="s">
        <v>55667</v>
      </c>
      <c r="E28061" t="s">
        <v>55435</v>
      </c>
      <c r="F28061">
        <v>18.440000000000001</v>
      </c>
      <c r="G28061">
        <v>1</v>
      </c>
      <c r="H28061" t="s">
        <v>13</v>
      </c>
      <c r="I28061">
        <v>18</v>
      </c>
      <c r="J28061">
        <v>1</v>
      </c>
      <c r="K28061" t="s">
        <v>55409</v>
      </c>
      <c r="L28061" s="4" t="s">
        <v>67344</v>
      </c>
    </row>
    <row r="28062" spans="1:12" x14ac:dyDescent="0.25">
      <c r="A28062">
        <v>1</v>
      </c>
      <c r="B28062" s="2">
        <v>43900</v>
      </c>
      <c r="C28062">
        <v>136759</v>
      </c>
      <c r="D28062" t="s">
        <v>55669</v>
      </c>
      <c r="E28062" t="s">
        <v>55668</v>
      </c>
      <c r="F28062">
        <v>52.57</v>
      </c>
      <c r="G28062">
        <v>2</v>
      </c>
      <c r="H28062" t="s">
        <v>13</v>
      </c>
      <c r="I28062">
        <v>53</v>
      </c>
      <c r="J28062">
        <v>2</v>
      </c>
      <c r="K28062" t="s">
        <v>55409</v>
      </c>
      <c r="L28062" s="4" t="s">
        <v>67344</v>
      </c>
    </row>
    <row r="28063" spans="1:12" x14ac:dyDescent="0.25">
      <c r="A28063">
        <v>1</v>
      </c>
      <c r="B28063" s="2">
        <v>43895</v>
      </c>
      <c r="C28063">
        <v>90000</v>
      </c>
      <c r="D28063" t="s">
        <v>55671</v>
      </c>
      <c r="E28063" t="s">
        <v>55670</v>
      </c>
      <c r="F28063">
        <v>35.700000000000003</v>
      </c>
      <c r="G28063">
        <v>1</v>
      </c>
      <c r="H28063" t="s">
        <v>13</v>
      </c>
      <c r="I28063">
        <v>36</v>
      </c>
      <c r="J28063">
        <v>1</v>
      </c>
      <c r="K28063" t="s">
        <v>55378</v>
      </c>
      <c r="L28063" s="4" t="s">
        <v>67344</v>
      </c>
    </row>
    <row r="28064" spans="1:12" x14ac:dyDescent="0.25">
      <c r="A28064">
        <v>1</v>
      </c>
      <c r="B28064" s="2">
        <v>43903</v>
      </c>
      <c r="C28064">
        <v>107000</v>
      </c>
      <c r="D28064" t="s">
        <v>55672</v>
      </c>
      <c r="E28064" t="s">
        <v>50060</v>
      </c>
      <c r="F28064">
        <v>35.090000000000003</v>
      </c>
      <c r="G28064">
        <v>1</v>
      </c>
      <c r="H28064" t="s">
        <v>13</v>
      </c>
      <c r="I28064">
        <v>35</v>
      </c>
      <c r="J28064">
        <v>2</v>
      </c>
      <c r="K28064" t="s">
        <v>55504</v>
      </c>
      <c r="L28064" s="4" t="s">
        <v>67344</v>
      </c>
    </row>
    <row r="28065" spans="1:12" x14ac:dyDescent="0.25">
      <c r="A28065">
        <v>1</v>
      </c>
      <c r="B28065" s="2">
        <v>43899</v>
      </c>
      <c r="C28065">
        <v>248200</v>
      </c>
      <c r="D28065" t="s">
        <v>55674</v>
      </c>
      <c r="E28065" t="s">
        <v>55673</v>
      </c>
      <c r="F28065">
        <v>76.06</v>
      </c>
      <c r="G28065">
        <v>1</v>
      </c>
      <c r="H28065" t="s">
        <v>23</v>
      </c>
      <c r="I28065">
        <v>77</v>
      </c>
      <c r="J28065">
        <v>4</v>
      </c>
      <c r="K28065" t="s">
        <v>55381</v>
      </c>
      <c r="L28065" s="4" t="s">
        <v>67344</v>
      </c>
    </row>
    <row r="28066" spans="1:12" x14ac:dyDescent="0.25">
      <c r="A28066">
        <v>1</v>
      </c>
      <c r="B28066" s="2">
        <v>43899</v>
      </c>
      <c r="C28066">
        <v>170000</v>
      </c>
      <c r="D28066" t="s">
        <v>55676</v>
      </c>
      <c r="E28066" t="s">
        <v>55675</v>
      </c>
      <c r="F28066">
        <v>66.55</v>
      </c>
      <c r="G28066">
        <v>1</v>
      </c>
      <c r="H28066" t="s">
        <v>13</v>
      </c>
      <c r="I28066">
        <v>66</v>
      </c>
      <c r="J28066">
        <v>3</v>
      </c>
      <c r="K28066" t="s">
        <v>55384</v>
      </c>
      <c r="L28066" s="4" t="s">
        <v>67344</v>
      </c>
    </row>
    <row r="28067" spans="1:12" x14ac:dyDescent="0.25">
      <c r="A28067">
        <v>1</v>
      </c>
      <c r="B28067" s="2">
        <v>43885</v>
      </c>
      <c r="C28067">
        <v>50000</v>
      </c>
      <c r="D28067" t="s">
        <v>55678</v>
      </c>
      <c r="E28067" t="s">
        <v>55677</v>
      </c>
      <c r="F28067">
        <v>97.68</v>
      </c>
      <c r="G28067">
        <v>1</v>
      </c>
      <c r="H28067" t="s">
        <v>23</v>
      </c>
      <c r="I28067">
        <v>100</v>
      </c>
      <c r="J28067">
        <v>6</v>
      </c>
      <c r="K28067" t="s">
        <v>55381</v>
      </c>
      <c r="L28067" s="4" t="s">
        <v>67344</v>
      </c>
    </row>
    <row r="28068" spans="1:12" x14ac:dyDescent="0.25">
      <c r="A28068">
        <v>1</v>
      </c>
      <c r="B28068" s="2">
        <v>43899</v>
      </c>
      <c r="C28068">
        <v>247600</v>
      </c>
      <c r="D28068" t="s">
        <v>55680</v>
      </c>
      <c r="E28068" t="s">
        <v>55679</v>
      </c>
      <c r="F28068">
        <v>80.040000000000006</v>
      </c>
      <c r="G28068">
        <v>1</v>
      </c>
      <c r="H28068" t="s">
        <v>23</v>
      </c>
      <c r="I28068">
        <v>84</v>
      </c>
      <c r="J28068">
        <v>5</v>
      </c>
      <c r="K28068" t="s">
        <v>55421</v>
      </c>
      <c r="L28068" s="4" t="s">
        <v>67344</v>
      </c>
    </row>
    <row r="28069" spans="1:12" x14ac:dyDescent="0.25">
      <c r="A28069">
        <v>1</v>
      </c>
      <c r="B28069" s="2">
        <v>43896</v>
      </c>
      <c r="C28069">
        <v>128000</v>
      </c>
      <c r="D28069" t="s">
        <v>55682</v>
      </c>
      <c r="E28069" t="s">
        <v>55681</v>
      </c>
      <c r="F28069">
        <v>41.54</v>
      </c>
      <c r="G28069">
        <v>2</v>
      </c>
      <c r="H28069" t="s">
        <v>13</v>
      </c>
      <c r="I28069">
        <v>41</v>
      </c>
      <c r="J28069">
        <v>2</v>
      </c>
      <c r="K28069" t="s">
        <v>55378</v>
      </c>
      <c r="L28069" s="4" t="s">
        <v>67344</v>
      </c>
    </row>
    <row r="28070" spans="1:12" x14ac:dyDescent="0.25">
      <c r="A28070">
        <v>1</v>
      </c>
      <c r="B28070" s="2">
        <v>43902</v>
      </c>
      <c r="C28070">
        <v>141500</v>
      </c>
      <c r="D28070" t="s">
        <v>55684</v>
      </c>
      <c r="E28070" t="s">
        <v>55683</v>
      </c>
      <c r="F28070">
        <v>62</v>
      </c>
      <c r="G28070">
        <v>2</v>
      </c>
      <c r="H28070" t="s">
        <v>13</v>
      </c>
      <c r="I28070">
        <v>62</v>
      </c>
      <c r="J28070">
        <v>3</v>
      </c>
      <c r="K28070" t="s">
        <v>55378</v>
      </c>
      <c r="L28070" s="4" t="s">
        <v>67344</v>
      </c>
    </row>
    <row r="28071" spans="1:12" x14ac:dyDescent="0.25">
      <c r="A28071">
        <v>1</v>
      </c>
      <c r="B28071" s="2">
        <v>43903</v>
      </c>
      <c r="C28071">
        <v>132000</v>
      </c>
      <c r="D28071" t="s">
        <v>55686</v>
      </c>
      <c r="E28071" t="s">
        <v>55685</v>
      </c>
      <c r="F28071">
        <v>47.09</v>
      </c>
      <c r="G28071">
        <v>1</v>
      </c>
      <c r="H28071" t="s">
        <v>13</v>
      </c>
      <c r="I28071">
        <v>46</v>
      </c>
      <c r="J28071">
        <v>2</v>
      </c>
      <c r="K28071" t="s">
        <v>55605</v>
      </c>
      <c r="L28071" s="4" t="s">
        <v>67344</v>
      </c>
    </row>
    <row r="28072" spans="1:12" x14ac:dyDescent="0.25">
      <c r="A28072">
        <v>1</v>
      </c>
      <c r="B28072" s="2">
        <v>43900</v>
      </c>
      <c r="C28072">
        <v>205500</v>
      </c>
      <c r="D28072" t="s">
        <v>55688</v>
      </c>
      <c r="E28072" t="s">
        <v>55687</v>
      </c>
      <c r="F28072">
        <v>90.1</v>
      </c>
      <c r="G28072">
        <v>1</v>
      </c>
      <c r="H28072" t="s">
        <v>23</v>
      </c>
      <c r="I28072">
        <v>85</v>
      </c>
      <c r="J28072">
        <v>4</v>
      </c>
      <c r="K28072" t="s">
        <v>55409</v>
      </c>
      <c r="L28072" s="4" t="s">
        <v>67344</v>
      </c>
    </row>
    <row r="28073" spans="1:12" x14ac:dyDescent="0.25">
      <c r="A28073">
        <v>1</v>
      </c>
      <c r="B28073" s="2">
        <v>43889</v>
      </c>
      <c r="C28073">
        <v>164000</v>
      </c>
      <c r="D28073" t="s">
        <v>55690</v>
      </c>
      <c r="E28073" t="s">
        <v>55689</v>
      </c>
      <c r="F28073">
        <v>67.099999999999994</v>
      </c>
      <c r="G28073">
        <v>1</v>
      </c>
      <c r="H28073" t="s">
        <v>13</v>
      </c>
      <c r="I28073">
        <v>63</v>
      </c>
      <c r="J28073">
        <v>3</v>
      </c>
      <c r="K28073" t="s">
        <v>55378</v>
      </c>
      <c r="L28073" s="4" t="s">
        <v>67344</v>
      </c>
    </row>
    <row r="28074" spans="1:12" x14ac:dyDescent="0.25">
      <c r="A28074">
        <v>1</v>
      </c>
      <c r="B28074" s="2">
        <v>43889</v>
      </c>
      <c r="C28074">
        <v>379000</v>
      </c>
      <c r="D28074" t="s">
        <v>55692</v>
      </c>
      <c r="E28074" t="s">
        <v>55691</v>
      </c>
      <c r="F28074">
        <v>121</v>
      </c>
      <c r="G28074">
        <v>1</v>
      </c>
      <c r="H28074" t="s">
        <v>23</v>
      </c>
      <c r="I28074">
        <v>81</v>
      </c>
      <c r="J28074">
        <v>5</v>
      </c>
      <c r="K28074" t="s">
        <v>55400</v>
      </c>
      <c r="L28074" s="4" t="s">
        <v>67344</v>
      </c>
    </row>
    <row r="28075" spans="1:12" x14ac:dyDescent="0.25">
      <c r="A28075">
        <v>1</v>
      </c>
      <c r="B28075" s="2">
        <v>43895</v>
      </c>
      <c r="C28075">
        <v>27000</v>
      </c>
      <c r="D28075" t="s">
        <v>55694</v>
      </c>
      <c r="E28075" t="s">
        <v>55693</v>
      </c>
      <c r="F28075">
        <v>119.42</v>
      </c>
      <c r="G28075">
        <v>1</v>
      </c>
      <c r="H28075" t="s">
        <v>13</v>
      </c>
      <c r="I28075">
        <v>98</v>
      </c>
      <c r="J28075">
        <v>5</v>
      </c>
      <c r="K28075" t="s">
        <v>55384</v>
      </c>
      <c r="L28075" s="4" t="s">
        <v>67344</v>
      </c>
    </row>
    <row r="28076" spans="1:12" x14ac:dyDescent="0.25">
      <c r="A28076">
        <v>1</v>
      </c>
      <c r="B28076" s="2">
        <v>43902</v>
      </c>
      <c r="C28076">
        <v>90000</v>
      </c>
      <c r="D28076" t="s">
        <v>55696</v>
      </c>
      <c r="E28076" t="s">
        <v>55695</v>
      </c>
      <c r="F28076">
        <v>25.15</v>
      </c>
      <c r="G28076">
        <v>1</v>
      </c>
      <c r="H28076" t="s">
        <v>13</v>
      </c>
      <c r="I28076">
        <v>25</v>
      </c>
      <c r="J28076">
        <v>1</v>
      </c>
      <c r="K28076" t="s">
        <v>55443</v>
      </c>
      <c r="L28076" s="4" t="s">
        <v>67344</v>
      </c>
    </row>
    <row r="28077" spans="1:12" x14ac:dyDescent="0.25">
      <c r="A28077">
        <v>1</v>
      </c>
      <c r="B28077" s="2">
        <v>43904</v>
      </c>
      <c r="C28077">
        <v>160000</v>
      </c>
      <c r="D28077" t="s">
        <v>55698</v>
      </c>
      <c r="E28077" t="s">
        <v>55697</v>
      </c>
      <c r="F28077">
        <v>67.7</v>
      </c>
      <c r="G28077">
        <v>2</v>
      </c>
      <c r="H28077" t="s">
        <v>13</v>
      </c>
      <c r="I28077">
        <v>68</v>
      </c>
      <c r="J28077">
        <v>3</v>
      </c>
      <c r="K28077" t="s">
        <v>55631</v>
      </c>
      <c r="L28077" s="4" t="s">
        <v>67344</v>
      </c>
    </row>
    <row r="28078" spans="1:12" x14ac:dyDescent="0.25">
      <c r="A28078">
        <v>1</v>
      </c>
      <c r="B28078" s="2">
        <v>43910</v>
      </c>
      <c r="C28078">
        <v>216950</v>
      </c>
      <c r="D28078" t="s">
        <v>55699</v>
      </c>
      <c r="E28078" t="s">
        <v>55418</v>
      </c>
      <c r="F28078">
        <v>67.97</v>
      </c>
      <c r="G28078">
        <v>1</v>
      </c>
      <c r="H28078" t="s">
        <v>13</v>
      </c>
      <c r="I28078">
        <v>68</v>
      </c>
      <c r="J28078">
        <v>3</v>
      </c>
      <c r="K28078" t="s">
        <v>55384</v>
      </c>
      <c r="L28078" s="4" t="s">
        <v>67344</v>
      </c>
    </row>
    <row r="28079" spans="1:12" x14ac:dyDescent="0.25">
      <c r="A28079">
        <v>1</v>
      </c>
      <c r="B28079" s="2">
        <v>43901</v>
      </c>
      <c r="C28079">
        <v>195000</v>
      </c>
      <c r="D28079" t="s">
        <v>55701</v>
      </c>
      <c r="E28079" t="s">
        <v>55700</v>
      </c>
      <c r="F28079">
        <v>76.900000000000006</v>
      </c>
      <c r="G28079">
        <v>1</v>
      </c>
      <c r="H28079" t="s">
        <v>23</v>
      </c>
      <c r="I28079">
        <v>78</v>
      </c>
      <c r="J28079">
        <v>4</v>
      </c>
      <c r="K28079" t="s">
        <v>55381</v>
      </c>
      <c r="L28079" s="4" t="s">
        <v>67344</v>
      </c>
    </row>
    <row r="28080" spans="1:12" x14ac:dyDescent="0.25">
      <c r="A28080">
        <v>1</v>
      </c>
      <c r="B28080" s="2">
        <v>43902</v>
      </c>
      <c r="C28080">
        <v>203000</v>
      </c>
      <c r="D28080" t="s">
        <v>55703</v>
      </c>
      <c r="E28080" t="s">
        <v>55702</v>
      </c>
      <c r="F28080">
        <v>79.41</v>
      </c>
      <c r="G28080">
        <v>1</v>
      </c>
      <c r="H28080" t="s">
        <v>13</v>
      </c>
      <c r="I28080">
        <v>77</v>
      </c>
      <c r="J28080">
        <v>4</v>
      </c>
      <c r="K28080" t="s">
        <v>55384</v>
      </c>
      <c r="L28080" s="4" t="s">
        <v>67344</v>
      </c>
    </row>
    <row r="28081" spans="1:12" x14ac:dyDescent="0.25">
      <c r="A28081">
        <v>1</v>
      </c>
      <c r="B28081" s="2">
        <v>43902</v>
      </c>
      <c r="C28081">
        <v>172000</v>
      </c>
      <c r="D28081" t="s">
        <v>55705</v>
      </c>
      <c r="E28081" t="s">
        <v>55704</v>
      </c>
      <c r="F28081">
        <v>43.58</v>
      </c>
      <c r="G28081">
        <v>1</v>
      </c>
      <c r="H28081" t="s">
        <v>13</v>
      </c>
      <c r="I28081">
        <v>43</v>
      </c>
      <c r="J28081">
        <v>2</v>
      </c>
      <c r="K28081" t="s">
        <v>55384</v>
      </c>
      <c r="L28081" s="4" t="s">
        <v>67344</v>
      </c>
    </row>
    <row r="28082" spans="1:12" x14ac:dyDescent="0.25">
      <c r="A28082">
        <v>1</v>
      </c>
      <c r="B28082" s="2">
        <v>43931</v>
      </c>
      <c r="C28082">
        <v>105000</v>
      </c>
      <c r="D28082" t="s">
        <v>55708</v>
      </c>
      <c r="E28082" t="s">
        <v>55706</v>
      </c>
      <c r="F28082">
        <v>26.52</v>
      </c>
      <c r="G28082">
        <v>3</v>
      </c>
      <c r="H28082" t="s">
        <v>13</v>
      </c>
      <c r="I28082">
        <v>28</v>
      </c>
      <c r="J28082">
        <v>2</v>
      </c>
      <c r="K28082" t="s">
        <v>55707</v>
      </c>
      <c r="L28082" s="4" t="s">
        <v>67344</v>
      </c>
    </row>
    <row r="28083" spans="1:12" x14ac:dyDescent="0.25">
      <c r="A28083">
        <v>1</v>
      </c>
      <c r="B28083" s="2">
        <v>43910</v>
      </c>
      <c r="C28083">
        <v>233000</v>
      </c>
      <c r="D28083" t="s">
        <v>55710</v>
      </c>
      <c r="E28083" t="s">
        <v>55709</v>
      </c>
      <c r="F28083">
        <v>80.08</v>
      </c>
      <c r="G28083">
        <v>2</v>
      </c>
      <c r="H28083" t="s">
        <v>13</v>
      </c>
      <c r="I28083">
        <v>80</v>
      </c>
      <c r="J28083">
        <v>4</v>
      </c>
      <c r="K28083" t="s">
        <v>55400</v>
      </c>
      <c r="L28083" s="4" t="s">
        <v>67344</v>
      </c>
    </row>
    <row r="28084" spans="1:12" x14ac:dyDescent="0.25">
      <c r="A28084">
        <v>1</v>
      </c>
      <c r="B28084" s="2">
        <v>43907</v>
      </c>
      <c r="C28084">
        <v>83000</v>
      </c>
      <c r="D28084" t="s">
        <v>55712</v>
      </c>
      <c r="E28084" t="s">
        <v>55711</v>
      </c>
      <c r="F28084">
        <v>23.05</v>
      </c>
      <c r="G28084">
        <v>1</v>
      </c>
      <c r="H28084" t="s">
        <v>13</v>
      </c>
      <c r="I28084">
        <v>22</v>
      </c>
      <c r="J28084">
        <v>1</v>
      </c>
      <c r="K28084" t="s">
        <v>55433</v>
      </c>
      <c r="L28084" s="4" t="s">
        <v>67344</v>
      </c>
    </row>
    <row r="28085" spans="1:12" x14ac:dyDescent="0.25">
      <c r="A28085">
        <v>1</v>
      </c>
      <c r="B28085" s="2">
        <v>43938</v>
      </c>
      <c r="C28085">
        <v>117000</v>
      </c>
      <c r="D28085" t="s">
        <v>55714</v>
      </c>
      <c r="E28085" t="s">
        <v>55713</v>
      </c>
      <c r="F28085">
        <v>33.08</v>
      </c>
      <c r="G28085">
        <v>2</v>
      </c>
      <c r="H28085" t="s">
        <v>13</v>
      </c>
      <c r="I28085">
        <v>34</v>
      </c>
      <c r="J28085">
        <v>2</v>
      </c>
      <c r="K28085" t="s">
        <v>55378</v>
      </c>
      <c r="L28085" s="4" t="s">
        <v>67344</v>
      </c>
    </row>
    <row r="28086" spans="1:12" x14ac:dyDescent="0.25">
      <c r="A28086">
        <v>1</v>
      </c>
      <c r="B28086" s="2">
        <v>43941</v>
      </c>
      <c r="C28086">
        <v>170000</v>
      </c>
      <c r="D28086" t="s">
        <v>55716</v>
      </c>
      <c r="E28086" t="s">
        <v>55715</v>
      </c>
      <c r="F28086">
        <v>32</v>
      </c>
      <c r="G28086">
        <v>1</v>
      </c>
      <c r="H28086" t="s">
        <v>13</v>
      </c>
      <c r="I28086">
        <v>48</v>
      </c>
      <c r="J28086">
        <v>2</v>
      </c>
      <c r="K28086" t="s">
        <v>55400</v>
      </c>
      <c r="L28086" s="4" t="s">
        <v>67344</v>
      </c>
    </row>
    <row r="28087" spans="1:12" x14ac:dyDescent="0.25">
      <c r="A28087">
        <v>1</v>
      </c>
      <c r="B28087" s="2">
        <v>43907</v>
      </c>
      <c r="C28087">
        <v>110000</v>
      </c>
      <c r="D28087" t="s">
        <v>55718</v>
      </c>
      <c r="E28087" t="s">
        <v>55717</v>
      </c>
      <c r="F28087">
        <v>40.04</v>
      </c>
      <c r="G28087">
        <v>2</v>
      </c>
      <c r="H28087" t="s">
        <v>13</v>
      </c>
      <c r="I28087">
        <v>44</v>
      </c>
      <c r="J28087">
        <v>2</v>
      </c>
      <c r="K28087" t="s">
        <v>55433</v>
      </c>
      <c r="L28087" s="4" t="s">
        <v>67344</v>
      </c>
    </row>
    <row r="28088" spans="1:12" x14ac:dyDescent="0.25">
      <c r="A28088">
        <v>1</v>
      </c>
      <c r="B28088" s="2">
        <v>43931</v>
      </c>
      <c r="C28088">
        <v>172000</v>
      </c>
      <c r="D28088" t="s">
        <v>55719</v>
      </c>
      <c r="E28088" t="s">
        <v>55616</v>
      </c>
      <c r="F28088">
        <v>64.819999999999993</v>
      </c>
      <c r="G28088">
        <v>2</v>
      </c>
      <c r="H28088" t="s">
        <v>13</v>
      </c>
      <c r="I28088">
        <v>64</v>
      </c>
      <c r="J28088">
        <v>4</v>
      </c>
      <c r="K28088" t="s">
        <v>55464</v>
      </c>
      <c r="L28088" s="4" t="s">
        <v>67344</v>
      </c>
    </row>
    <row r="28089" spans="1:12" x14ac:dyDescent="0.25">
      <c r="A28089">
        <v>1</v>
      </c>
      <c r="B28089" s="2">
        <v>43944</v>
      </c>
      <c r="C28089">
        <v>73500</v>
      </c>
      <c r="D28089" t="s">
        <v>55721</v>
      </c>
      <c r="E28089" t="s">
        <v>55720</v>
      </c>
      <c r="F28089">
        <v>27</v>
      </c>
      <c r="G28089">
        <v>1</v>
      </c>
      <c r="H28089" t="s">
        <v>13</v>
      </c>
      <c r="I28089">
        <v>35</v>
      </c>
      <c r="J28089">
        <v>2</v>
      </c>
      <c r="K28089" t="s">
        <v>55433</v>
      </c>
      <c r="L28089" s="4" t="s">
        <v>67344</v>
      </c>
    </row>
    <row r="28090" spans="1:12" x14ac:dyDescent="0.25">
      <c r="A28090">
        <v>1</v>
      </c>
      <c r="B28090" s="2">
        <v>43902</v>
      </c>
      <c r="C28090">
        <v>193000</v>
      </c>
      <c r="D28090" t="s">
        <v>55723</v>
      </c>
      <c r="E28090" t="s">
        <v>55722</v>
      </c>
      <c r="F28090">
        <v>64</v>
      </c>
      <c r="G28090">
        <v>1</v>
      </c>
      <c r="H28090" t="s">
        <v>13</v>
      </c>
      <c r="I28090">
        <v>64</v>
      </c>
      <c r="J28090">
        <v>3</v>
      </c>
      <c r="K28090" t="s">
        <v>55387</v>
      </c>
      <c r="L28090" s="4" t="s">
        <v>67344</v>
      </c>
    </row>
    <row r="28091" spans="1:12" x14ac:dyDescent="0.25">
      <c r="A28091">
        <v>1</v>
      </c>
      <c r="B28091" s="2">
        <v>43945</v>
      </c>
      <c r="C28091">
        <v>265023</v>
      </c>
      <c r="D28091" t="s">
        <v>55725</v>
      </c>
      <c r="E28091" t="s">
        <v>55724</v>
      </c>
      <c r="F28091">
        <v>81.2</v>
      </c>
      <c r="G28091">
        <v>1</v>
      </c>
      <c r="H28091" t="s">
        <v>13</v>
      </c>
      <c r="I28091">
        <v>80</v>
      </c>
      <c r="J28091">
        <v>4</v>
      </c>
      <c r="K28091" t="s">
        <v>55605</v>
      </c>
      <c r="L28091" s="4" t="s">
        <v>67344</v>
      </c>
    </row>
    <row r="28092" spans="1:12" x14ac:dyDescent="0.25">
      <c r="A28092">
        <v>1</v>
      </c>
      <c r="B28092" s="2">
        <v>43943</v>
      </c>
      <c r="C28092">
        <v>102000</v>
      </c>
      <c r="D28092" t="s">
        <v>55728</v>
      </c>
      <c r="E28092" t="s">
        <v>55726</v>
      </c>
      <c r="F28092">
        <v>49.56</v>
      </c>
      <c r="G28092">
        <v>1</v>
      </c>
      <c r="H28092" t="s">
        <v>13</v>
      </c>
      <c r="I28092">
        <v>49</v>
      </c>
      <c r="J28092">
        <v>3</v>
      </c>
      <c r="K28092" t="s">
        <v>55727</v>
      </c>
      <c r="L28092" s="4" t="s">
        <v>67344</v>
      </c>
    </row>
    <row r="28093" spans="1:12" x14ac:dyDescent="0.25">
      <c r="A28093">
        <v>1</v>
      </c>
      <c r="B28093" s="2">
        <v>43941</v>
      </c>
      <c r="C28093">
        <v>252000</v>
      </c>
      <c r="D28093" t="s">
        <v>55730</v>
      </c>
      <c r="E28093" t="s">
        <v>55729</v>
      </c>
      <c r="F28093">
        <v>78.989999999999995</v>
      </c>
      <c r="G28093">
        <v>1</v>
      </c>
      <c r="H28093" t="s">
        <v>13</v>
      </c>
      <c r="I28093">
        <v>78</v>
      </c>
      <c r="J28093">
        <v>4</v>
      </c>
      <c r="K28093" t="s">
        <v>55409</v>
      </c>
      <c r="L28093" s="4" t="s">
        <v>67344</v>
      </c>
    </row>
    <row r="28094" spans="1:12" x14ac:dyDescent="0.25">
      <c r="A28094">
        <v>1</v>
      </c>
      <c r="B28094" s="2">
        <v>43951</v>
      </c>
      <c r="C28094">
        <v>240000</v>
      </c>
      <c r="D28094" t="s">
        <v>55732</v>
      </c>
      <c r="E28094" t="s">
        <v>55731</v>
      </c>
      <c r="F28094">
        <v>86.87</v>
      </c>
      <c r="G28094">
        <v>1</v>
      </c>
      <c r="H28094" t="s">
        <v>13</v>
      </c>
      <c r="I28094">
        <v>87</v>
      </c>
      <c r="J28094">
        <v>4</v>
      </c>
      <c r="K28094" t="s">
        <v>55409</v>
      </c>
      <c r="L28094" s="4" t="s">
        <v>67344</v>
      </c>
    </row>
    <row r="28095" spans="1:12" x14ac:dyDescent="0.25">
      <c r="A28095">
        <v>1</v>
      </c>
      <c r="B28095" s="2">
        <v>43963</v>
      </c>
      <c r="C28095">
        <v>210000</v>
      </c>
      <c r="D28095" t="s">
        <v>55734</v>
      </c>
      <c r="E28095" t="s">
        <v>55733</v>
      </c>
      <c r="F28095">
        <v>64.86</v>
      </c>
      <c r="G28095">
        <v>1</v>
      </c>
      <c r="H28095" t="s">
        <v>13</v>
      </c>
      <c r="I28095">
        <v>64</v>
      </c>
      <c r="J28095">
        <v>3</v>
      </c>
      <c r="K28095" t="s">
        <v>55387</v>
      </c>
      <c r="L28095" s="4" t="s">
        <v>67344</v>
      </c>
    </row>
    <row r="28096" spans="1:12" x14ac:dyDescent="0.25">
      <c r="A28096">
        <v>1</v>
      </c>
      <c r="B28096" s="2">
        <v>43951</v>
      </c>
      <c r="C28096">
        <v>135000</v>
      </c>
      <c r="D28096" t="s">
        <v>55736</v>
      </c>
      <c r="E28096" t="s">
        <v>55735</v>
      </c>
      <c r="F28096">
        <v>52.8</v>
      </c>
      <c r="G28096">
        <v>2</v>
      </c>
      <c r="H28096" t="s">
        <v>13</v>
      </c>
      <c r="I28096">
        <v>53</v>
      </c>
      <c r="J28096">
        <v>2</v>
      </c>
      <c r="K28096" t="s">
        <v>55409</v>
      </c>
      <c r="L28096" s="4" t="s">
        <v>67344</v>
      </c>
    </row>
    <row r="28097" spans="1:12" x14ac:dyDescent="0.25">
      <c r="A28097">
        <v>1</v>
      </c>
      <c r="B28097" s="2">
        <v>43958</v>
      </c>
      <c r="C28097">
        <v>92000</v>
      </c>
      <c r="D28097" t="s">
        <v>55737</v>
      </c>
      <c r="E28097" t="s">
        <v>11649</v>
      </c>
      <c r="F28097">
        <v>43.18</v>
      </c>
      <c r="G28097">
        <v>1</v>
      </c>
      <c r="H28097" t="s">
        <v>13</v>
      </c>
      <c r="I28097">
        <v>43</v>
      </c>
      <c r="J28097">
        <v>2</v>
      </c>
      <c r="K28097" t="s">
        <v>55387</v>
      </c>
      <c r="L28097" s="4" t="s">
        <v>67344</v>
      </c>
    </row>
    <row r="28098" spans="1:12" x14ac:dyDescent="0.25">
      <c r="A28098">
        <v>1</v>
      </c>
      <c r="B28098" s="2">
        <v>43901</v>
      </c>
      <c r="C28098">
        <v>163000</v>
      </c>
      <c r="D28098" t="s">
        <v>55738</v>
      </c>
      <c r="E28098" t="s">
        <v>55652</v>
      </c>
      <c r="F28098">
        <v>70.72</v>
      </c>
      <c r="G28098">
        <v>2</v>
      </c>
      <c r="H28098" t="s">
        <v>13</v>
      </c>
      <c r="I28098">
        <v>73</v>
      </c>
      <c r="J28098">
        <v>3</v>
      </c>
      <c r="K28098" t="s">
        <v>55378</v>
      </c>
      <c r="L28098" s="4" t="s">
        <v>67344</v>
      </c>
    </row>
    <row r="28099" spans="1:12" x14ac:dyDescent="0.25">
      <c r="A28099">
        <v>1</v>
      </c>
      <c r="B28099" s="2">
        <v>43958</v>
      </c>
      <c r="C28099">
        <v>154000</v>
      </c>
      <c r="D28099" t="s">
        <v>55740</v>
      </c>
      <c r="E28099" t="s">
        <v>55739</v>
      </c>
      <c r="F28099">
        <v>44.38</v>
      </c>
      <c r="G28099">
        <v>1</v>
      </c>
      <c r="H28099" t="s">
        <v>13</v>
      </c>
      <c r="I28099">
        <v>44</v>
      </c>
      <c r="J28099">
        <v>2</v>
      </c>
      <c r="K28099" t="s">
        <v>55378</v>
      </c>
      <c r="L28099" s="4" t="s">
        <v>67344</v>
      </c>
    </row>
    <row r="28100" spans="1:12" x14ac:dyDescent="0.25">
      <c r="A28100">
        <v>1</v>
      </c>
      <c r="B28100" s="2">
        <v>43962</v>
      </c>
      <c r="C28100">
        <v>135500</v>
      </c>
      <c r="D28100" t="s">
        <v>55742</v>
      </c>
      <c r="E28100" t="s">
        <v>55741</v>
      </c>
      <c r="F28100">
        <v>37.93</v>
      </c>
      <c r="G28100">
        <v>1</v>
      </c>
      <c r="H28100" t="s">
        <v>13</v>
      </c>
      <c r="I28100">
        <v>37</v>
      </c>
      <c r="J28100">
        <v>2</v>
      </c>
      <c r="K28100" t="s">
        <v>55409</v>
      </c>
      <c r="L28100" s="4" t="s">
        <v>67344</v>
      </c>
    </row>
    <row r="28101" spans="1:12" x14ac:dyDescent="0.25">
      <c r="A28101">
        <v>1</v>
      </c>
      <c r="B28101" s="2">
        <v>43958</v>
      </c>
      <c r="C28101">
        <v>203000</v>
      </c>
      <c r="D28101" t="s">
        <v>55743</v>
      </c>
      <c r="E28101" t="s">
        <v>55614</v>
      </c>
      <c r="F28101">
        <v>56.22</v>
      </c>
      <c r="G28101">
        <v>2</v>
      </c>
      <c r="H28101" t="s">
        <v>13</v>
      </c>
      <c r="I28101">
        <v>54</v>
      </c>
      <c r="J28101">
        <v>3</v>
      </c>
      <c r="K28101" t="s">
        <v>55400</v>
      </c>
      <c r="L28101" s="4" t="s">
        <v>67344</v>
      </c>
    </row>
    <row r="28102" spans="1:12" x14ac:dyDescent="0.25">
      <c r="A28102">
        <v>1</v>
      </c>
      <c r="B28102" s="2">
        <v>43965</v>
      </c>
      <c r="C28102">
        <v>266775</v>
      </c>
      <c r="D28102" t="s">
        <v>55745</v>
      </c>
      <c r="E28102" t="s">
        <v>55744</v>
      </c>
      <c r="F28102">
        <v>85.05</v>
      </c>
      <c r="G28102">
        <v>2</v>
      </c>
      <c r="H28102" t="s">
        <v>13</v>
      </c>
      <c r="I28102">
        <v>86</v>
      </c>
      <c r="J28102">
        <v>4</v>
      </c>
      <c r="K28102" t="s">
        <v>55409</v>
      </c>
      <c r="L28102" s="4" t="s">
        <v>67344</v>
      </c>
    </row>
    <row r="28103" spans="1:12" x14ac:dyDescent="0.25">
      <c r="A28103">
        <v>1</v>
      </c>
      <c r="B28103" s="2">
        <v>43965</v>
      </c>
      <c r="C28103">
        <v>222000</v>
      </c>
      <c r="D28103" t="s">
        <v>55747</v>
      </c>
      <c r="E28103" t="s">
        <v>55746</v>
      </c>
      <c r="F28103">
        <v>82.02</v>
      </c>
      <c r="G28103">
        <v>1</v>
      </c>
      <c r="H28103" t="s">
        <v>23</v>
      </c>
      <c r="I28103">
        <v>85</v>
      </c>
      <c r="J28103">
        <v>5</v>
      </c>
      <c r="K28103" t="s">
        <v>55384</v>
      </c>
      <c r="L28103" s="4" t="s">
        <v>67344</v>
      </c>
    </row>
    <row r="28104" spans="1:12" x14ac:dyDescent="0.25">
      <c r="A28104">
        <v>1</v>
      </c>
      <c r="B28104" s="2">
        <v>43951</v>
      </c>
      <c r="C28104">
        <v>390000</v>
      </c>
      <c r="D28104" t="s">
        <v>55749</v>
      </c>
      <c r="E28104" t="s">
        <v>55748</v>
      </c>
      <c r="F28104">
        <v>70.569999999999993</v>
      </c>
      <c r="G28104">
        <v>2</v>
      </c>
      <c r="H28104" t="s">
        <v>13</v>
      </c>
      <c r="I28104">
        <v>71</v>
      </c>
      <c r="J28104">
        <v>3</v>
      </c>
      <c r="K28104" t="s">
        <v>55400</v>
      </c>
      <c r="L28104" s="4" t="s">
        <v>67344</v>
      </c>
    </row>
    <row r="28105" spans="1:12" x14ac:dyDescent="0.25">
      <c r="A28105">
        <v>1</v>
      </c>
      <c r="B28105" s="2">
        <v>43971</v>
      </c>
      <c r="C28105">
        <v>184000</v>
      </c>
      <c r="D28105" t="s">
        <v>55751</v>
      </c>
      <c r="E28105" t="s">
        <v>55750</v>
      </c>
      <c r="F28105">
        <v>83.33</v>
      </c>
      <c r="G28105">
        <v>2</v>
      </c>
      <c r="H28105" t="s">
        <v>13</v>
      </c>
      <c r="I28105">
        <v>80</v>
      </c>
      <c r="J28105">
        <v>5</v>
      </c>
      <c r="K28105" t="s">
        <v>55378</v>
      </c>
      <c r="L28105" s="4" t="s">
        <v>67344</v>
      </c>
    </row>
    <row r="28106" spans="1:12" x14ac:dyDescent="0.25">
      <c r="A28106">
        <v>1</v>
      </c>
      <c r="B28106" s="2">
        <v>43965</v>
      </c>
      <c r="C28106">
        <v>103000</v>
      </c>
      <c r="D28106" t="s">
        <v>55752</v>
      </c>
      <c r="E28106" t="s">
        <v>49082</v>
      </c>
      <c r="F28106">
        <v>26.9</v>
      </c>
      <c r="G28106">
        <v>1</v>
      </c>
      <c r="H28106" t="s">
        <v>13</v>
      </c>
      <c r="I28106">
        <v>26</v>
      </c>
      <c r="J28106">
        <v>1</v>
      </c>
      <c r="K28106" t="s">
        <v>55409</v>
      </c>
      <c r="L28106" s="4" t="s">
        <v>67344</v>
      </c>
    </row>
    <row r="28107" spans="1:12" x14ac:dyDescent="0.25">
      <c r="A28107">
        <v>1</v>
      </c>
      <c r="B28107" s="2">
        <v>43971</v>
      </c>
      <c r="C28107">
        <v>149000</v>
      </c>
      <c r="D28107" t="s">
        <v>55753</v>
      </c>
      <c r="E28107" t="s">
        <v>55532</v>
      </c>
      <c r="F28107">
        <v>56.71</v>
      </c>
      <c r="G28107">
        <v>1</v>
      </c>
      <c r="H28107" t="s">
        <v>13</v>
      </c>
      <c r="I28107">
        <v>38</v>
      </c>
      <c r="J28107">
        <v>3</v>
      </c>
      <c r="K28107" t="s">
        <v>55387</v>
      </c>
      <c r="L28107" s="4" t="s">
        <v>67344</v>
      </c>
    </row>
    <row r="28108" spans="1:12" x14ac:dyDescent="0.25">
      <c r="A28108">
        <v>1</v>
      </c>
      <c r="B28108" s="2">
        <v>43955</v>
      </c>
      <c r="C28108">
        <v>120000</v>
      </c>
      <c r="D28108" t="s">
        <v>55755</v>
      </c>
      <c r="E28108" t="s">
        <v>55754</v>
      </c>
      <c r="F28108">
        <v>40.32</v>
      </c>
      <c r="G28108">
        <v>1</v>
      </c>
      <c r="H28108" t="s">
        <v>13</v>
      </c>
      <c r="I28108">
        <v>41</v>
      </c>
      <c r="J28108">
        <v>3</v>
      </c>
      <c r="K28108" t="s">
        <v>55433</v>
      </c>
      <c r="L28108" s="4" t="s">
        <v>67344</v>
      </c>
    </row>
    <row r="28109" spans="1:12" x14ac:dyDescent="0.25">
      <c r="A28109">
        <v>1</v>
      </c>
      <c r="B28109" s="2">
        <v>43963</v>
      </c>
      <c r="C28109">
        <v>126700</v>
      </c>
      <c r="D28109" t="s">
        <v>55757</v>
      </c>
      <c r="E28109" t="s">
        <v>55756</v>
      </c>
      <c r="F28109">
        <v>52</v>
      </c>
      <c r="G28109">
        <v>1</v>
      </c>
      <c r="H28109" t="s">
        <v>13</v>
      </c>
      <c r="I28109">
        <v>53</v>
      </c>
      <c r="J28109">
        <v>2</v>
      </c>
      <c r="K28109" t="s">
        <v>55409</v>
      </c>
      <c r="L28109" s="4" t="s">
        <v>67344</v>
      </c>
    </row>
    <row r="28110" spans="1:12" x14ac:dyDescent="0.25">
      <c r="A28110">
        <v>1</v>
      </c>
      <c r="B28110" s="2">
        <v>43969</v>
      </c>
      <c r="C28110">
        <v>174000</v>
      </c>
      <c r="D28110" t="s">
        <v>55759</v>
      </c>
      <c r="E28110" t="s">
        <v>55758</v>
      </c>
      <c r="F28110">
        <v>44.38</v>
      </c>
      <c r="G28110">
        <v>1</v>
      </c>
      <c r="H28110" t="s">
        <v>13</v>
      </c>
      <c r="I28110">
        <v>44</v>
      </c>
      <c r="J28110">
        <v>2</v>
      </c>
      <c r="K28110" t="s">
        <v>55438</v>
      </c>
      <c r="L28110" s="4" t="s">
        <v>67344</v>
      </c>
    </row>
    <row r="28111" spans="1:12" x14ac:dyDescent="0.25">
      <c r="A28111">
        <v>1</v>
      </c>
      <c r="B28111" s="2">
        <v>43966</v>
      </c>
      <c r="C28111">
        <v>135000</v>
      </c>
      <c r="D28111" t="s">
        <v>55762</v>
      </c>
      <c r="E28111" t="s">
        <v>55760</v>
      </c>
      <c r="F28111">
        <v>48.7</v>
      </c>
      <c r="G28111">
        <v>2</v>
      </c>
      <c r="H28111" t="s">
        <v>13</v>
      </c>
      <c r="I28111">
        <v>48</v>
      </c>
      <c r="J28111">
        <v>3</v>
      </c>
      <c r="K28111" t="s">
        <v>55761</v>
      </c>
      <c r="L28111" s="4" t="s">
        <v>67344</v>
      </c>
    </row>
    <row r="28112" spans="1:12" x14ac:dyDescent="0.25">
      <c r="A28112">
        <v>1</v>
      </c>
      <c r="B28112" s="2">
        <v>43964</v>
      </c>
      <c r="C28112">
        <v>288300</v>
      </c>
      <c r="D28112" t="s">
        <v>55764</v>
      </c>
      <c r="E28112" t="s">
        <v>55763</v>
      </c>
      <c r="F28112">
        <v>116.99</v>
      </c>
      <c r="G28112">
        <v>1</v>
      </c>
      <c r="H28112" t="s">
        <v>23</v>
      </c>
      <c r="I28112">
        <v>92</v>
      </c>
      <c r="J28112">
        <v>5</v>
      </c>
      <c r="K28112" t="s">
        <v>55584</v>
      </c>
      <c r="L28112" s="4" t="s">
        <v>67344</v>
      </c>
    </row>
    <row r="28113" spans="1:12" x14ac:dyDescent="0.25">
      <c r="A28113">
        <v>1</v>
      </c>
      <c r="B28113" s="2">
        <v>43964</v>
      </c>
      <c r="C28113">
        <v>166650</v>
      </c>
      <c r="D28113" t="s">
        <v>55766</v>
      </c>
      <c r="E28113" t="s">
        <v>55765</v>
      </c>
      <c r="F28113">
        <v>65.489999999999995</v>
      </c>
      <c r="G28113">
        <v>1</v>
      </c>
      <c r="H28113" t="s">
        <v>13</v>
      </c>
      <c r="I28113">
        <v>65</v>
      </c>
      <c r="J28113">
        <v>3</v>
      </c>
      <c r="K28113" t="s">
        <v>55409</v>
      </c>
      <c r="L28113" s="4" t="s">
        <v>67344</v>
      </c>
    </row>
    <row r="28114" spans="1:12" x14ac:dyDescent="0.25">
      <c r="A28114">
        <v>1</v>
      </c>
      <c r="B28114" s="2">
        <v>43973</v>
      </c>
      <c r="C28114">
        <v>212200</v>
      </c>
      <c r="D28114" t="s">
        <v>55768</v>
      </c>
      <c r="E28114" t="s">
        <v>55767</v>
      </c>
      <c r="F28114">
        <v>83.62</v>
      </c>
      <c r="G28114">
        <v>2</v>
      </c>
      <c r="H28114" t="s">
        <v>23</v>
      </c>
      <c r="I28114">
        <v>60</v>
      </c>
      <c r="J28114">
        <v>3</v>
      </c>
      <c r="K28114" t="s">
        <v>55433</v>
      </c>
      <c r="L28114" s="4" t="s">
        <v>67344</v>
      </c>
    </row>
    <row r="28115" spans="1:12" x14ac:dyDescent="0.25">
      <c r="A28115">
        <v>1</v>
      </c>
      <c r="B28115" s="2">
        <v>43973</v>
      </c>
      <c r="C28115">
        <v>114500</v>
      </c>
      <c r="D28115" t="s">
        <v>55769</v>
      </c>
      <c r="E28115" t="s">
        <v>55472</v>
      </c>
      <c r="F28115">
        <v>30.61</v>
      </c>
      <c r="G28115">
        <v>1</v>
      </c>
      <c r="H28115" t="s">
        <v>13</v>
      </c>
      <c r="I28115">
        <v>31</v>
      </c>
      <c r="J28115">
        <v>1</v>
      </c>
      <c r="K28115" t="s">
        <v>55387</v>
      </c>
      <c r="L28115" s="4" t="s">
        <v>67344</v>
      </c>
    </row>
    <row r="28116" spans="1:12" x14ac:dyDescent="0.25">
      <c r="A28116">
        <v>1</v>
      </c>
      <c r="B28116" s="2">
        <v>43971</v>
      </c>
      <c r="C28116">
        <v>105500</v>
      </c>
      <c r="D28116" t="s">
        <v>55771</v>
      </c>
      <c r="E28116" t="s">
        <v>55770</v>
      </c>
      <c r="F28116">
        <v>25.2</v>
      </c>
      <c r="G28116">
        <v>1</v>
      </c>
      <c r="H28116" t="s">
        <v>13</v>
      </c>
      <c r="I28116">
        <v>25</v>
      </c>
      <c r="J28116">
        <v>1</v>
      </c>
      <c r="K28116" t="s">
        <v>55400</v>
      </c>
      <c r="L28116" s="4" t="s">
        <v>67344</v>
      </c>
    </row>
    <row r="28117" spans="1:12" x14ac:dyDescent="0.25">
      <c r="A28117">
        <v>1</v>
      </c>
      <c r="B28117" s="2">
        <v>43971</v>
      </c>
      <c r="C28117">
        <v>368250</v>
      </c>
      <c r="D28117" t="s">
        <v>55773</v>
      </c>
      <c r="E28117" t="s">
        <v>55772</v>
      </c>
      <c r="F28117">
        <v>286.95999999999998</v>
      </c>
      <c r="G28117">
        <v>1</v>
      </c>
      <c r="H28117" t="s">
        <v>13</v>
      </c>
      <c r="I28117">
        <v>140</v>
      </c>
      <c r="J28117">
        <v>6</v>
      </c>
      <c r="K28117" t="s">
        <v>55438</v>
      </c>
      <c r="L28117" s="4" t="s">
        <v>67344</v>
      </c>
    </row>
    <row r="28118" spans="1:12" x14ac:dyDescent="0.25">
      <c r="A28118">
        <v>1</v>
      </c>
      <c r="B28118" s="2">
        <v>43973</v>
      </c>
      <c r="C28118">
        <v>221000</v>
      </c>
      <c r="D28118" t="s">
        <v>55775</v>
      </c>
      <c r="E28118" t="s">
        <v>55774</v>
      </c>
      <c r="F28118">
        <v>37.89</v>
      </c>
      <c r="G28118">
        <v>2</v>
      </c>
      <c r="H28118" t="s">
        <v>13</v>
      </c>
      <c r="I28118">
        <v>40</v>
      </c>
      <c r="J28118">
        <v>2</v>
      </c>
      <c r="K28118" t="s">
        <v>55400</v>
      </c>
      <c r="L28118" s="4" t="s">
        <v>67344</v>
      </c>
    </row>
    <row r="28119" spans="1:12" x14ac:dyDescent="0.25">
      <c r="A28119">
        <v>1</v>
      </c>
      <c r="B28119" s="2">
        <v>43966</v>
      </c>
      <c r="C28119">
        <v>112000</v>
      </c>
      <c r="D28119" t="s">
        <v>55777</v>
      </c>
      <c r="E28119" t="s">
        <v>55776</v>
      </c>
      <c r="F28119">
        <v>32.36</v>
      </c>
      <c r="G28119">
        <v>1</v>
      </c>
      <c r="H28119" t="s">
        <v>13</v>
      </c>
      <c r="I28119">
        <v>39</v>
      </c>
      <c r="J28119">
        <v>2</v>
      </c>
      <c r="K28119" t="s">
        <v>55387</v>
      </c>
      <c r="L28119" s="4" t="s">
        <v>67344</v>
      </c>
    </row>
    <row r="28120" spans="1:12" x14ac:dyDescent="0.25">
      <c r="A28120">
        <v>1</v>
      </c>
      <c r="B28120" s="2">
        <v>43973</v>
      </c>
      <c r="C28120">
        <v>154500</v>
      </c>
      <c r="D28120" t="s">
        <v>55779</v>
      </c>
      <c r="E28120" t="s">
        <v>55778</v>
      </c>
      <c r="F28120">
        <v>39.159999999999997</v>
      </c>
      <c r="G28120">
        <v>1</v>
      </c>
      <c r="H28120" t="s">
        <v>13</v>
      </c>
      <c r="I28120">
        <v>39</v>
      </c>
      <c r="J28120">
        <v>2</v>
      </c>
      <c r="K28120" t="s">
        <v>55433</v>
      </c>
      <c r="L28120" s="4" t="s">
        <v>67344</v>
      </c>
    </row>
    <row r="28121" spans="1:12" x14ac:dyDescent="0.25">
      <c r="A28121">
        <v>1</v>
      </c>
      <c r="B28121" s="2">
        <v>43965</v>
      </c>
      <c r="C28121">
        <v>142000</v>
      </c>
      <c r="D28121" t="s">
        <v>55781</v>
      </c>
      <c r="E28121" t="s">
        <v>55780</v>
      </c>
      <c r="F28121">
        <v>12</v>
      </c>
      <c r="G28121">
        <v>2</v>
      </c>
      <c r="H28121" t="s">
        <v>13</v>
      </c>
      <c r="I28121">
        <v>59</v>
      </c>
      <c r="J28121">
        <v>2</v>
      </c>
      <c r="K28121" t="s">
        <v>55443</v>
      </c>
      <c r="L28121" s="4" t="s">
        <v>67344</v>
      </c>
    </row>
    <row r="28122" spans="1:12" x14ac:dyDescent="0.25">
      <c r="A28122">
        <v>1</v>
      </c>
      <c r="B28122" s="2">
        <v>43971</v>
      </c>
      <c r="C28122">
        <v>113000</v>
      </c>
      <c r="D28122" t="s">
        <v>55783</v>
      </c>
      <c r="E28122" t="s">
        <v>55782</v>
      </c>
      <c r="F28122">
        <v>58.08</v>
      </c>
      <c r="G28122">
        <v>1</v>
      </c>
      <c r="H28122" t="s">
        <v>13</v>
      </c>
      <c r="I28122">
        <v>59</v>
      </c>
      <c r="J28122">
        <v>2</v>
      </c>
      <c r="K28122" t="s">
        <v>55387</v>
      </c>
      <c r="L28122" s="4" t="s">
        <v>67344</v>
      </c>
    </row>
    <row r="28123" spans="1:12" x14ac:dyDescent="0.25">
      <c r="A28123">
        <v>1</v>
      </c>
      <c r="B28123" s="2">
        <v>43973</v>
      </c>
      <c r="C28123">
        <v>189000</v>
      </c>
      <c r="D28123" t="s">
        <v>55786</v>
      </c>
      <c r="E28123" t="s">
        <v>55784</v>
      </c>
      <c r="F28123">
        <v>87.85</v>
      </c>
      <c r="G28123">
        <v>1</v>
      </c>
      <c r="H28123" t="s">
        <v>13</v>
      </c>
      <c r="I28123">
        <v>73</v>
      </c>
      <c r="J28123">
        <v>3</v>
      </c>
      <c r="K28123" t="s">
        <v>55785</v>
      </c>
      <c r="L28123" s="4" t="s">
        <v>67344</v>
      </c>
    </row>
    <row r="28124" spans="1:12" x14ac:dyDescent="0.25">
      <c r="A28124">
        <v>1</v>
      </c>
      <c r="B28124" s="2">
        <v>43973</v>
      </c>
      <c r="C28124">
        <v>175908</v>
      </c>
      <c r="D28124" t="s">
        <v>55788</v>
      </c>
      <c r="E28124" t="s">
        <v>55787</v>
      </c>
      <c r="F28124">
        <v>63.35</v>
      </c>
      <c r="G28124">
        <v>1</v>
      </c>
      <c r="H28124" t="s">
        <v>13</v>
      </c>
      <c r="I28124">
        <v>63</v>
      </c>
      <c r="J28124">
        <v>3</v>
      </c>
      <c r="K28124" t="s">
        <v>55409</v>
      </c>
      <c r="L28124" s="4" t="s">
        <v>67344</v>
      </c>
    </row>
    <row r="28125" spans="1:12" x14ac:dyDescent="0.25">
      <c r="A28125">
        <v>1</v>
      </c>
      <c r="B28125" s="2">
        <v>43969</v>
      </c>
      <c r="C28125">
        <v>175640</v>
      </c>
      <c r="D28125" t="s">
        <v>55790</v>
      </c>
      <c r="E28125" t="s">
        <v>55789</v>
      </c>
      <c r="F28125">
        <v>72.08</v>
      </c>
      <c r="G28125">
        <v>1</v>
      </c>
      <c r="H28125" t="s">
        <v>13</v>
      </c>
      <c r="I28125">
        <v>67</v>
      </c>
      <c r="J28125">
        <v>3</v>
      </c>
      <c r="K28125" t="s">
        <v>55409</v>
      </c>
      <c r="L28125" s="4" t="s">
        <v>67344</v>
      </c>
    </row>
    <row r="28126" spans="1:12" x14ac:dyDescent="0.25">
      <c r="A28126">
        <v>1</v>
      </c>
      <c r="B28126" s="2">
        <v>43969</v>
      </c>
      <c r="C28126">
        <v>122000</v>
      </c>
      <c r="D28126" t="s">
        <v>55791</v>
      </c>
      <c r="E28126" t="s">
        <v>55453</v>
      </c>
      <c r="F28126">
        <v>61.26</v>
      </c>
      <c r="G28126">
        <v>1</v>
      </c>
      <c r="H28126" t="s">
        <v>13</v>
      </c>
      <c r="I28126">
        <v>57</v>
      </c>
      <c r="J28126">
        <v>3</v>
      </c>
      <c r="K28126" t="s">
        <v>55387</v>
      </c>
      <c r="L28126" s="4" t="s">
        <v>67344</v>
      </c>
    </row>
    <row r="28127" spans="1:12" x14ac:dyDescent="0.25">
      <c r="A28127">
        <v>1</v>
      </c>
      <c r="B28127" s="2">
        <v>43970</v>
      </c>
      <c r="C28127">
        <v>252000</v>
      </c>
      <c r="D28127" t="s">
        <v>55793</v>
      </c>
      <c r="E28127" t="s">
        <v>55792</v>
      </c>
      <c r="F28127">
        <v>57</v>
      </c>
      <c r="G28127">
        <v>1</v>
      </c>
      <c r="H28127" t="s">
        <v>13</v>
      </c>
      <c r="I28127">
        <v>51</v>
      </c>
      <c r="J28127">
        <v>2</v>
      </c>
      <c r="K28127" t="s">
        <v>55464</v>
      </c>
      <c r="L28127" s="4" t="s">
        <v>67344</v>
      </c>
    </row>
    <row r="28128" spans="1:12" x14ac:dyDescent="0.25">
      <c r="A28128">
        <v>1</v>
      </c>
      <c r="B28128" s="2">
        <v>43971</v>
      </c>
      <c r="C28128">
        <v>108000</v>
      </c>
      <c r="D28128" t="s">
        <v>55795</v>
      </c>
      <c r="E28128" t="s">
        <v>55794</v>
      </c>
      <c r="F28128">
        <v>29.43</v>
      </c>
      <c r="G28128">
        <v>1</v>
      </c>
      <c r="H28128" t="s">
        <v>13</v>
      </c>
      <c r="I28128">
        <v>32</v>
      </c>
      <c r="J28128">
        <v>1</v>
      </c>
      <c r="K28128" t="s">
        <v>55612</v>
      </c>
      <c r="L28128" s="4" t="s">
        <v>67344</v>
      </c>
    </row>
    <row r="28129" spans="1:12" x14ac:dyDescent="0.25">
      <c r="A28129">
        <v>1</v>
      </c>
      <c r="B28129" s="2">
        <v>43965</v>
      </c>
      <c r="C28129">
        <v>94000</v>
      </c>
      <c r="D28129" t="s">
        <v>55796</v>
      </c>
      <c r="E28129" t="s">
        <v>49082</v>
      </c>
      <c r="F28129">
        <v>24.11</v>
      </c>
      <c r="G28129">
        <v>1</v>
      </c>
      <c r="H28129" t="s">
        <v>13</v>
      </c>
      <c r="I28129">
        <v>24</v>
      </c>
      <c r="J28129">
        <v>1</v>
      </c>
      <c r="K28129" t="s">
        <v>55409</v>
      </c>
      <c r="L28129" s="4" t="s">
        <v>67344</v>
      </c>
    </row>
    <row r="28130" spans="1:12" x14ac:dyDescent="0.25">
      <c r="A28130">
        <v>1</v>
      </c>
      <c r="B28130" s="2">
        <v>43970</v>
      </c>
      <c r="C28130">
        <v>141870</v>
      </c>
      <c r="D28130" t="s">
        <v>55798</v>
      </c>
      <c r="E28130" t="s">
        <v>55797</v>
      </c>
      <c r="F28130">
        <v>42.65</v>
      </c>
      <c r="G28130">
        <v>1</v>
      </c>
      <c r="H28130" t="s">
        <v>13</v>
      </c>
      <c r="I28130">
        <v>43</v>
      </c>
      <c r="J28130">
        <v>2</v>
      </c>
      <c r="K28130" t="s">
        <v>55409</v>
      </c>
      <c r="L28130" s="4" t="s">
        <v>67344</v>
      </c>
    </row>
    <row r="28131" spans="1:12" x14ac:dyDescent="0.25">
      <c r="A28131">
        <v>1</v>
      </c>
      <c r="B28131" s="2">
        <v>43964</v>
      </c>
      <c r="C28131">
        <v>268000</v>
      </c>
      <c r="D28131" t="s">
        <v>55800</v>
      </c>
      <c r="E28131" t="s">
        <v>55799</v>
      </c>
      <c r="F28131">
        <v>102.7</v>
      </c>
      <c r="G28131">
        <v>1</v>
      </c>
      <c r="H28131" t="s">
        <v>23</v>
      </c>
      <c r="I28131">
        <v>83</v>
      </c>
      <c r="J28131">
        <v>4</v>
      </c>
      <c r="K28131" t="s">
        <v>55381</v>
      </c>
      <c r="L28131" s="4" t="s">
        <v>67344</v>
      </c>
    </row>
    <row r="28132" spans="1:12" x14ac:dyDescent="0.25">
      <c r="A28132">
        <v>1</v>
      </c>
      <c r="B28132" s="2">
        <v>43980</v>
      </c>
      <c r="C28132">
        <v>120000</v>
      </c>
      <c r="D28132" t="s">
        <v>55802</v>
      </c>
      <c r="E28132" t="s">
        <v>55801</v>
      </c>
      <c r="F28132">
        <v>33.07</v>
      </c>
      <c r="G28132">
        <v>2</v>
      </c>
      <c r="H28132" t="s">
        <v>13</v>
      </c>
      <c r="I28132">
        <v>38</v>
      </c>
      <c r="J28132">
        <v>1</v>
      </c>
      <c r="K28132" t="s">
        <v>55378</v>
      </c>
      <c r="L28132" s="4" t="s">
        <v>67344</v>
      </c>
    </row>
    <row r="28133" spans="1:12" x14ac:dyDescent="0.25">
      <c r="A28133">
        <v>1</v>
      </c>
      <c r="B28133" s="2">
        <v>43971</v>
      </c>
      <c r="C28133">
        <v>275000</v>
      </c>
      <c r="D28133" t="s">
        <v>55804</v>
      </c>
      <c r="E28133" t="s">
        <v>55803</v>
      </c>
      <c r="F28133">
        <v>92.54</v>
      </c>
      <c r="G28133">
        <v>2</v>
      </c>
      <c r="H28133" t="s">
        <v>23</v>
      </c>
      <c r="I28133">
        <v>93</v>
      </c>
      <c r="J28133">
        <v>4</v>
      </c>
      <c r="K28133" t="s">
        <v>55421</v>
      </c>
      <c r="L28133" s="4" t="s">
        <v>67344</v>
      </c>
    </row>
    <row r="28134" spans="1:12" x14ac:dyDescent="0.25">
      <c r="A28134">
        <v>1</v>
      </c>
      <c r="B28134" s="2">
        <v>43971</v>
      </c>
      <c r="C28134">
        <v>152000</v>
      </c>
      <c r="D28134" t="s">
        <v>55806</v>
      </c>
      <c r="E28134" t="s">
        <v>55805</v>
      </c>
      <c r="F28134">
        <v>43.69</v>
      </c>
      <c r="G28134">
        <v>1</v>
      </c>
      <c r="H28134" t="s">
        <v>13</v>
      </c>
      <c r="I28134">
        <v>44</v>
      </c>
      <c r="J28134">
        <v>3</v>
      </c>
      <c r="K28134" t="s">
        <v>55631</v>
      </c>
      <c r="L28134" s="4" t="s">
        <v>67344</v>
      </c>
    </row>
    <row r="28135" spans="1:12" x14ac:dyDescent="0.25">
      <c r="A28135">
        <v>1</v>
      </c>
      <c r="B28135" s="2">
        <v>43970</v>
      </c>
      <c r="C28135">
        <v>215632</v>
      </c>
      <c r="D28135" t="s">
        <v>55808</v>
      </c>
      <c r="E28135" t="s">
        <v>55807</v>
      </c>
      <c r="F28135">
        <v>57.3</v>
      </c>
      <c r="G28135">
        <v>1</v>
      </c>
      <c r="H28135" t="s">
        <v>13</v>
      </c>
      <c r="I28135">
        <v>57</v>
      </c>
      <c r="J28135">
        <v>3</v>
      </c>
      <c r="K28135" t="s">
        <v>55384</v>
      </c>
      <c r="L28135" s="4" t="s">
        <v>67344</v>
      </c>
    </row>
    <row r="28136" spans="1:12" x14ac:dyDescent="0.25">
      <c r="A28136">
        <v>1</v>
      </c>
      <c r="B28136" s="2">
        <v>43973</v>
      </c>
      <c r="C28136">
        <v>279700</v>
      </c>
      <c r="D28136" t="s">
        <v>55810</v>
      </c>
      <c r="E28136" t="s">
        <v>55809</v>
      </c>
      <c r="F28136">
        <v>82.5</v>
      </c>
      <c r="G28136">
        <v>2</v>
      </c>
      <c r="H28136" t="s">
        <v>23</v>
      </c>
      <c r="I28136">
        <v>88</v>
      </c>
      <c r="J28136">
        <v>4</v>
      </c>
      <c r="K28136" t="s">
        <v>55421</v>
      </c>
      <c r="L28136" s="4" t="s">
        <v>67344</v>
      </c>
    </row>
    <row r="28137" spans="1:12" x14ac:dyDescent="0.25">
      <c r="A28137">
        <v>1</v>
      </c>
      <c r="B28137" s="2">
        <v>43979</v>
      </c>
      <c r="C28137">
        <v>188000</v>
      </c>
      <c r="D28137" t="s">
        <v>55812</v>
      </c>
      <c r="E28137" t="s">
        <v>55811</v>
      </c>
      <c r="F28137">
        <v>64.41</v>
      </c>
      <c r="G28137">
        <v>3</v>
      </c>
      <c r="H28137" t="s">
        <v>13</v>
      </c>
      <c r="I28137">
        <v>68</v>
      </c>
      <c r="J28137">
        <v>3</v>
      </c>
      <c r="K28137" t="s">
        <v>55378</v>
      </c>
      <c r="L28137" s="4" t="s">
        <v>67344</v>
      </c>
    </row>
    <row r="28138" spans="1:12" x14ac:dyDescent="0.25">
      <c r="A28138">
        <v>1</v>
      </c>
      <c r="B28138" s="2">
        <v>43979</v>
      </c>
      <c r="C28138">
        <v>255000</v>
      </c>
      <c r="D28138" t="s">
        <v>55814</v>
      </c>
      <c r="E28138" t="s">
        <v>55813</v>
      </c>
      <c r="F28138">
        <v>80.73</v>
      </c>
      <c r="G28138">
        <v>1</v>
      </c>
      <c r="H28138" t="s">
        <v>23</v>
      </c>
      <c r="I28138">
        <v>83</v>
      </c>
      <c r="J28138">
        <v>4</v>
      </c>
      <c r="K28138" t="s">
        <v>55387</v>
      </c>
      <c r="L28138" s="4" t="s">
        <v>67344</v>
      </c>
    </row>
    <row r="28139" spans="1:12" x14ac:dyDescent="0.25">
      <c r="A28139">
        <v>1</v>
      </c>
      <c r="B28139" s="2">
        <v>43978</v>
      </c>
      <c r="C28139">
        <v>250000</v>
      </c>
      <c r="D28139" t="s">
        <v>55816</v>
      </c>
      <c r="E28139" t="s">
        <v>55815</v>
      </c>
      <c r="F28139">
        <v>85.6</v>
      </c>
      <c r="G28139">
        <v>1</v>
      </c>
      <c r="H28139" t="s">
        <v>23</v>
      </c>
      <c r="I28139">
        <v>84</v>
      </c>
      <c r="J28139">
        <v>4</v>
      </c>
      <c r="K28139" t="s">
        <v>55378</v>
      </c>
      <c r="L28139" s="4" t="s">
        <v>67344</v>
      </c>
    </row>
    <row r="28140" spans="1:12" x14ac:dyDescent="0.25">
      <c r="A28140">
        <v>1</v>
      </c>
      <c r="B28140" s="2">
        <v>43973</v>
      </c>
      <c r="C28140">
        <v>113000</v>
      </c>
      <c r="D28140" t="s">
        <v>55818</v>
      </c>
      <c r="E28140" t="s">
        <v>55817</v>
      </c>
      <c r="F28140">
        <v>29.85</v>
      </c>
      <c r="G28140">
        <v>1</v>
      </c>
      <c r="H28140" t="s">
        <v>13</v>
      </c>
      <c r="I28140">
        <v>21</v>
      </c>
      <c r="J28140">
        <v>1</v>
      </c>
      <c r="K28140" t="s">
        <v>55409</v>
      </c>
      <c r="L28140" s="4" t="s">
        <v>67344</v>
      </c>
    </row>
    <row r="28141" spans="1:12" x14ac:dyDescent="0.25">
      <c r="A28141">
        <v>1</v>
      </c>
      <c r="B28141" s="2">
        <v>43980</v>
      </c>
      <c r="C28141">
        <v>240000</v>
      </c>
      <c r="D28141" t="s">
        <v>55820</v>
      </c>
      <c r="E28141" t="s">
        <v>55819</v>
      </c>
      <c r="F28141">
        <v>63.54</v>
      </c>
      <c r="G28141">
        <v>1</v>
      </c>
      <c r="H28141" t="s">
        <v>13</v>
      </c>
      <c r="I28141">
        <v>64</v>
      </c>
      <c r="J28141">
        <v>3</v>
      </c>
      <c r="K28141" t="s">
        <v>55387</v>
      </c>
      <c r="L28141" s="4" t="s">
        <v>67344</v>
      </c>
    </row>
    <row r="28142" spans="1:12" x14ac:dyDescent="0.25">
      <c r="A28142">
        <v>1</v>
      </c>
      <c r="B28142" s="2">
        <v>43979</v>
      </c>
      <c r="C28142">
        <v>123000</v>
      </c>
      <c r="D28142" t="s">
        <v>55821</v>
      </c>
      <c r="E28142" t="s">
        <v>55628</v>
      </c>
      <c r="F28142">
        <v>67.900000000000006</v>
      </c>
      <c r="G28142">
        <v>2</v>
      </c>
      <c r="H28142" t="s">
        <v>13</v>
      </c>
      <c r="I28142">
        <v>67</v>
      </c>
      <c r="J28142">
        <v>3</v>
      </c>
      <c r="K28142" t="s">
        <v>55378</v>
      </c>
      <c r="L28142" s="4" t="s">
        <v>67344</v>
      </c>
    </row>
    <row r="28143" spans="1:12" x14ac:dyDescent="0.25">
      <c r="A28143">
        <v>1</v>
      </c>
      <c r="B28143" s="2">
        <v>43965</v>
      </c>
      <c r="C28143">
        <v>131000</v>
      </c>
      <c r="D28143" t="s">
        <v>55822</v>
      </c>
      <c r="E28143" t="s">
        <v>7059</v>
      </c>
      <c r="F28143">
        <v>43.58</v>
      </c>
      <c r="G28143">
        <v>3</v>
      </c>
      <c r="H28143" t="s">
        <v>13</v>
      </c>
      <c r="I28143">
        <v>60</v>
      </c>
      <c r="J28143">
        <v>3</v>
      </c>
      <c r="K28143" t="s">
        <v>55612</v>
      </c>
      <c r="L28143" s="4" t="s">
        <v>67344</v>
      </c>
    </row>
    <row r="28144" spans="1:12" x14ac:dyDescent="0.25">
      <c r="A28144">
        <v>1</v>
      </c>
      <c r="B28144" s="2">
        <v>43979</v>
      </c>
      <c r="C28144">
        <v>186300</v>
      </c>
      <c r="D28144" t="s">
        <v>55825</v>
      </c>
      <c r="E28144" t="s">
        <v>55823</v>
      </c>
      <c r="F28144">
        <v>80.75</v>
      </c>
      <c r="G28144">
        <v>1</v>
      </c>
      <c r="H28144" t="s">
        <v>13</v>
      </c>
      <c r="I28144">
        <v>83</v>
      </c>
      <c r="J28144">
        <v>3</v>
      </c>
      <c r="K28144" t="s">
        <v>55824</v>
      </c>
      <c r="L28144" s="4" t="s">
        <v>67344</v>
      </c>
    </row>
    <row r="28145" spans="1:12" x14ac:dyDescent="0.25">
      <c r="A28145">
        <v>1</v>
      </c>
      <c r="B28145" s="2">
        <v>43977</v>
      </c>
      <c r="C28145">
        <v>230000</v>
      </c>
      <c r="D28145" t="s">
        <v>55827</v>
      </c>
      <c r="E28145" t="s">
        <v>55826</v>
      </c>
      <c r="F28145">
        <v>92.61</v>
      </c>
      <c r="G28145">
        <v>1</v>
      </c>
      <c r="H28145" t="s">
        <v>13</v>
      </c>
      <c r="I28145">
        <v>81</v>
      </c>
      <c r="J28145">
        <v>4</v>
      </c>
      <c r="K28145" t="s">
        <v>55409</v>
      </c>
      <c r="L28145" s="4" t="s">
        <v>67344</v>
      </c>
    </row>
    <row r="28146" spans="1:12" x14ac:dyDescent="0.25">
      <c r="A28146">
        <v>1</v>
      </c>
      <c r="B28146" s="2">
        <v>43977</v>
      </c>
      <c r="C28146">
        <v>94050</v>
      </c>
      <c r="D28146" t="s">
        <v>55829</v>
      </c>
      <c r="E28146" t="s">
        <v>55828</v>
      </c>
      <c r="F28146">
        <v>106.6</v>
      </c>
      <c r="G28146">
        <v>1</v>
      </c>
      <c r="H28146" t="s">
        <v>23</v>
      </c>
      <c r="I28146">
        <v>105</v>
      </c>
      <c r="J28146">
        <v>6</v>
      </c>
      <c r="K28146" t="s">
        <v>55584</v>
      </c>
      <c r="L28146" s="4" t="s">
        <v>67344</v>
      </c>
    </row>
    <row r="28147" spans="1:12" x14ac:dyDescent="0.25">
      <c r="A28147">
        <v>1</v>
      </c>
      <c r="B28147" s="2">
        <v>43977</v>
      </c>
      <c r="C28147">
        <v>121000</v>
      </c>
      <c r="D28147" t="s">
        <v>55831</v>
      </c>
      <c r="E28147" t="s">
        <v>55830</v>
      </c>
      <c r="F28147">
        <v>37.450000000000003</v>
      </c>
      <c r="G28147">
        <v>1</v>
      </c>
      <c r="H28147" t="s">
        <v>13</v>
      </c>
      <c r="I28147">
        <v>36</v>
      </c>
      <c r="J28147">
        <v>2</v>
      </c>
      <c r="K28147" t="s">
        <v>55433</v>
      </c>
      <c r="L28147" s="4" t="s">
        <v>67344</v>
      </c>
    </row>
    <row r="28148" spans="1:12" x14ac:dyDescent="0.25">
      <c r="A28148">
        <v>1</v>
      </c>
      <c r="B28148" s="2">
        <v>43985</v>
      </c>
      <c r="C28148">
        <v>370000</v>
      </c>
      <c r="D28148" t="s">
        <v>55833</v>
      </c>
      <c r="E28148" t="s">
        <v>55832</v>
      </c>
      <c r="F28148">
        <v>114.3</v>
      </c>
      <c r="G28148">
        <v>1</v>
      </c>
      <c r="H28148" t="s">
        <v>23</v>
      </c>
      <c r="I28148">
        <v>107</v>
      </c>
      <c r="J28148">
        <v>4</v>
      </c>
      <c r="K28148" t="s">
        <v>55400</v>
      </c>
      <c r="L28148" s="4" t="s">
        <v>67344</v>
      </c>
    </row>
    <row r="28149" spans="1:12" x14ac:dyDescent="0.25">
      <c r="A28149">
        <v>1</v>
      </c>
      <c r="B28149" s="2">
        <v>43966</v>
      </c>
      <c r="C28149">
        <v>247950</v>
      </c>
      <c r="D28149" t="s">
        <v>55834</v>
      </c>
      <c r="E28149" t="s">
        <v>2925</v>
      </c>
      <c r="F28149">
        <v>73.849999999999994</v>
      </c>
      <c r="G28149">
        <v>1</v>
      </c>
      <c r="H28149" t="s">
        <v>13</v>
      </c>
      <c r="I28149">
        <v>77</v>
      </c>
      <c r="J28149">
        <v>4</v>
      </c>
      <c r="K28149" t="s">
        <v>55409</v>
      </c>
      <c r="L28149" s="4" t="s">
        <v>67344</v>
      </c>
    </row>
    <row r="28150" spans="1:12" x14ac:dyDescent="0.25">
      <c r="A28150">
        <v>1</v>
      </c>
      <c r="B28150" s="2">
        <v>43969</v>
      </c>
      <c r="C28150">
        <v>151000</v>
      </c>
      <c r="D28150" t="s">
        <v>55836</v>
      </c>
      <c r="E28150" t="s">
        <v>55835</v>
      </c>
      <c r="F28150">
        <v>62.92</v>
      </c>
      <c r="G28150">
        <v>3</v>
      </c>
      <c r="H28150" t="s">
        <v>13</v>
      </c>
      <c r="I28150">
        <v>49</v>
      </c>
      <c r="J28150">
        <v>2</v>
      </c>
      <c r="K28150" t="s">
        <v>55548</v>
      </c>
      <c r="L28150" s="4" t="s">
        <v>67344</v>
      </c>
    </row>
    <row r="28151" spans="1:12" x14ac:dyDescent="0.25">
      <c r="A28151">
        <v>1</v>
      </c>
      <c r="B28151" s="2">
        <v>43980</v>
      </c>
      <c r="C28151">
        <v>104000</v>
      </c>
      <c r="D28151" t="s">
        <v>55838</v>
      </c>
      <c r="E28151" t="s">
        <v>55837</v>
      </c>
      <c r="F28151">
        <v>69</v>
      </c>
      <c r="G28151">
        <v>2</v>
      </c>
      <c r="H28151" t="s">
        <v>13</v>
      </c>
      <c r="I28151">
        <v>66</v>
      </c>
      <c r="J28151">
        <v>3</v>
      </c>
      <c r="K28151" t="s">
        <v>55378</v>
      </c>
      <c r="L28151" s="4" t="s">
        <v>67344</v>
      </c>
    </row>
    <row r="28152" spans="1:12" x14ac:dyDescent="0.25">
      <c r="A28152">
        <v>1</v>
      </c>
      <c r="B28152" s="2">
        <v>43980</v>
      </c>
      <c r="C28152">
        <v>199000</v>
      </c>
      <c r="D28152" t="s">
        <v>55839</v>
      </c>
      <c r="E28152" t="s">
        <v>55801</v>
      </c>
      <c r="F28152">
        <v>37.880000000000003</v>
      </c>
      <c r="G28152">
        <v>2</v>
      </c>
      <c r="H28152" t="s">
        <v>13</v>
      </c>
      <c r="I28152">
        <v>52</v>
      </c>
      <c r="J28152">
        <v>2</v>
      </c>
      <c r="K28152" t="s">
        <v>55378</v>
      </c>
      <c r="L28152" s="4" t="s">
        <v>67344</v>
      </c>
    </row>
    <row r="28153" spans="1:12" x14ac:dyDescent="0.25">
      <c r="A28153">
        <v>1</v>
      </c>
      <c r="B28153" s="2">
        <v>43963</v>
      </c>
      <c r="C28153">
        <v>219000</v>
      </c>
      <c r="D28153" t="s">
        <v>55840</v>
      </c>
      <c r="E28153" t="s">
        <v>55709</v>
      </c>
      <c r="F28153">
        <v>79.91</v>
      </c>
      <c r="G28153">
        <v>2</v>
      </c>
      <c r="H28153" t="s">
        <v>13</v>
      </c>
      <c r="I28153">
        <v>80</v>
      </c>
      <c r="J28153">
        <v>4</v>
      </c>
      <c r="K28153" t="s">
        <v>55400</v>
      </c>
      <c r="L28153" s="4" t="s">
        <v>67344</v>
      </c>
    </row>
    <row r="28154" spans="1:12" x14ac:dyDescent="0.25">
      <c r="A28154">
        <v>1</v>
      </c>
      <c r="B28154" s="2">
        <v>43921</v>
      </c>
      <c r="C28154">
        <v>204750</v>
      </c>
      <c r="D28154" t="s">
        <v>55842</v>
      </c>
      <c r="E28154" t="s">
        <v>55841</v>
      </c>
      <c r="F28154">
        <v>81.05</v>
      </c>
      <c r="G28154">
        <v>6</v>
      </c>
      <c r="H28154" t="s">
        <v>13</v>
      </c>
      <c r="I28154">
        <v>80</v>
      </c>
      <c r="J28154">
        <v>4</v>
      </c>
      <c r="K28154" t="s">
        <v>55384</v>
      </c>
      <c r="L28154" s="4" t="s">
        <v>67344</v>
      </c>
    </row>
    <row r="28155" spans="1:12" x14ac:dyDescent="0.25">
      <c r="A28155">
        <v>1</v>
      </c>
      <c r="B28155" s="2">
        <v>43971</v>
      </c>
      <c r="C28155">
        <v>138000</v>
      </c>
      <c r="D28155" t="s">
        <v>55843</v>
      </c>
      <c r="E28155" t="s">
        <v>55518</v>
      </c>
      <c r="F28155">
        <v>39.479999999999997</v>
      </c>
      <c r="G28155">
        <v>1</v>
      </c>
      <c r="H28155" t="s">
        <v>13</v>
      </c>
      <c r="I28155">
        <v>39</v>
      </c>
      <c r="J28155">
        <v>2</v>
      </c>
      <c r="K28155" t="s">
        <v>55519</v>
      </c>
      <c r="L28155" s="4" t="s">
        <v>67344</v>
      </c>
    </row>
    <row r="28156" spans="1:12" x14ac:dyDescent="0.25">
      <c r="A28156">
        <v>1</v>
      </c>
      <c r="B28156" s="2">
        <v>43970</v>
      </c>
      <c r="C28156">
        <v>136000</v>
      </c>
      <c r="D28156" t="s">
        <v>55844</v>
      </c>
      <c r="E28156" t="s">
        <v>55413</v>
      </c>
      <c r="F28156">
        <v>48.77</v>
      </c>
      <c r="G28156">
        <v>1</v>
      </c>
      <c r="H28156" t="s">
        <v>13</v>
      </c>
      <c r="I28156">
        <v>48</v>
      </c>
      <c r="J28156">
        <v>2</v>
      </c>
      <c r="K28156" t="s">
        <v>55387</v>
      </c>
      <c r="L28156" s="4" t="s">
        <v>67344</v>
      </c>
    </row>
    <row r="28157" spans="1:12" x14ac:dyDescent="0.25">
      <c r="A28157">
        <v>1</v>
      </c>
      <c r="B28157" s="2">
        <v>43991</v>
      </c>
      <c r="C28157">
        <v>165000</v>
      </c>
      <c r="D28157" t="s">
        <v>55846</v>
      </c>
      <c r="E28157" t="s">
        <v>55845</v>
      </c>
      <c r="F28157">
        <v>66.39</v>
      </c>
      <c r="G28157">
        <v>1</v>
      </c>
      <c r="H28157" t="s">
        <v>13</v>
      </c>
      <c r="I28157">
        <v>65</v>
      </c>
      <c r="J28157">
        <v>3</v>
      </c>
      <c r="K28157" t="s">
        <v>55421</v>
      </c>
      <c r="L28157" s="4" t="s">
        <v>67344</v>
      </c>
    </row>
    <row r="28158" spans="1:12" x14ac:dyDescent="0.25">
      <c r="A28158">
        <v>1</v>
      </c>
      <c r="B28158" s="2">
        <v>43971</v>
      </c>
      <c r="C28158">
        <v>140000</v>
      </c>
      <c r="D28158" t="s">
        <v>55849</v>
      </c>
      <c r="E28158" t="s">
        <v>55847</v>
      </c>
      <c r="F28158">
        <v>51.85</v>
      </c>
      <c r="G28158">
        <v>2</v>
      </c>
      <c r="H28158" t="s">
        <v>13</v>
      </c>
      <c r="I28158">
        <v>70</v>
      </c>
      <c r="J28158">
        <v>4</v>
      </c>
      <c r="K28158" t="s">
        <v>55848</v>
      </c>
      <c r="L28158" s="4" t="s">
        <v>67344</v>
      </c>
    </row>
    <row r="28159" spans="1:12" x14ac:dyDescent="0.25">
      <c r="A28159">
        <v>1</v>
      </c>
      <c r="B28159" s="2">
        <v>43987</v>
      </c>
      <c r="C28159">
        <v>109000</v>
      </c>
      <c r="D28159" t="s">
        <v>55851</v>
      </c>
      <c r="E28159" t="s">
        <v>55850</v>
      </c>
      <c r="F28159">
        <v>24.41</v>
      </c>
      <c r="G28159">
        <v>1</v>
      </c>
      <c r="H28159" t="s">
        <v>13</v>
      </c>
      <c r="I28159">
        <v>30</v>
      </c>
      <c r="J28159">
        <v>2</v>
      </c>
      <c r="K28159" t="s">
        <v>55378</v>
      </c>
      <c r="L28159" s="4" t="s">
        <v>67344</v>
      </c>
    </row>
    <row r="28160" spans="1:12" x14ac:dyDescent="0.25">
      <c r="A28160">
        <v>1</v>
      </c>
      <c r="B28160" s="2">
        <v>43973</v>
      </c>
      <c r="C28160">
        <v>190000</v>
      </c>
      <c r="D28160" t="s">
        <v>55852</v>
      </c>
      <c r="E28160" t="s">
        <v>55744</v>
      </c>
      <c r="F28160">
        <v>60.65</v>
      </c>
      <c r="G28160">
        <v>2</v>
      </c>
      <c r="H28160" t="s">
        <v>13</v>
      </c>
      <c r="I28160">
        <v>61</v>
      </c>
      <c r="J28160">
        <v>3</v>
      </c>
      <c r="K28160" t="s">
        <v>55409</v>
      </c>
      <c r="L28160" s="4" t="s">
        <v>67344</v>
      </c>
    </row>
    <row r="28161" spans="1:12" x14ac:dyDescent="0.25">
      <c r="A28161">
        <v>1</v>
      </c>
      <c r="B28161" s="2">
        <v>43970</v>
      </c>
      <c r="C28161">
        <v>150700</v>
      </c>
      <c r="D28161" t="s">
        <v>55854</v>
      </c>
      <c r="E28161" t="s">
        <v>55853</v>
      </c>
      <c r="F28161">
        <v>40.130000000000003</v>
      </c>
      <c r="G28161">
        <v>1</v>
      </c>
      <c r="H28161" t="s">
        <v>13</v>
      </c>
      <c r="I28161">
        <v>39</v>
      </c>
      <c r="J28161">
        <v>2</v>
      </c>
      <c r="K28161" t="s">
        <v>55378</v>
      </c>
      <c r="L28161" s="4" t="s">
        <v>67344</v>
      </c>
    </row>
    <row r="28162" spans="1:12" x14ac:dyDescent="0.25">
      <c r="A28162">
        <v>1</v>
      </c>
      <c r="B28162" s="2">
        <v>43984</v>
      </c>
      <c r="C28162">
        <v>345000</v>
      </c>
      <c r="D28162" t="s">
        <v>55856</v>
      </c>
      <c r="E28162" t="s">
        <v>55855</v>
      </c>
      <c r="F28162">
        <v>92.44</v>
      </c>
      <c r="G28162">
        <v>1</v>
      </c>
      <c r="H28162" t="s">
        <v>23</v>
      </c>
      <c r="I28162">
        <v>105</v>
      </c>
      <c r="J28162">
        <v>5</v>
      </c>
      <c r="K28162" t="s">
        <v>55395</v>
      </c>
      <c r="L28162" s="4" t="s">
        <v>67344</v>
      </c>
    </row>
    <row r="28163" spans="1:12" x14ac:dyDescent="0.25">
      <c r="A28163">
        <v>1</v>
      </c>
      <c r="B28163" s="2">
        <v>43979</v>
      </c>
      <c r="C28163">
        <v>152500</v>
      </c>
      <c r="D28163" t="s">
        <v>55858</v>
      </c>
      <c r="E28163" t="s">
        <v>55857</v>
      </c>
      <c r="F28163">
        <v>69.3</v>
      </c>
      <c r="G28163">
        <v>1</v>
      </c>
      <c r="H28163" t="s">
        <v>13</v>
      </c>
      <c r="I28163">
        <v>68</v>
      </c>
      <c r="J28163">
        <v>3</v>
      </c>
      <c r="K28163" t="s">
        <v>55381</v>
      </c>
      <c r="L28163" s="4" t="s">
        <v>67344</v>
      </c>
    </row>
    <row r="28164" spans="1:12" x14ac:dyDescent="0.25">
      <c r="A28164">
        <v>1</v>
      </c>
      <c r="B28164" s="2">
        <v>43983</v>
      </c>
      <c r="C28164">
        <v>130000</v>
      </c>
      <c r="D28164" t="s">
        <v>55860</v>
      </c>
      <c r="E28164" t="s">
        <v>55859</v>
      </c>
      <c r="F28164">
        <v>41.1</v>
      </c>
      <c r="G28164">
        <v>1</v>
      </c>
      <c r="H28164" t="s">
        <v>13</v>
      </c>
      <c r="I28164">
        <v>43</v>
      </c>
      <c r="J28164">
        <v>1</v>
      </c>
      <c r="K28164" t="s">
        <v>55378</v>
      </c>
      <c r="L28164" s="4" t="s">
        <v>67344</v>
      </c>
    </row>
    <row r="28165" spans="1:12" x14ac:dyDescent="0.25">
      <c r="A28165">
        <v>1</v>
      </c>
      <c r="B28165" s="2">
        <v>43991</v>
      </c>
      <c r="C28165">
        <v>121000</v>
      </c>
      <c r="D28165" t="s">
        <v>55862</v>
      </c>
      <c r="E28165" t="s">
        <v>55861</v>
      </c>
      <c r="F28165">
        <v>43.05</v>
      </c>
      <c r="G28165">
        <v>1</v>
      </c>
      <c r="H28165" t="s">
        <v>13</v>
      </c>
      <c r="I28165">
        <v>41</v>
      </c>
      <c r="J28165">
        <v>2</v>
      </c>
      <c r="K28165" t="s">
        <v>55378</v>
      </c>
      <c r="L28165" s="4" t="s">
        <v>67344</v>
      </c>
    </row>
    <row r="28166" spans="1:12" x14ac:dyDescent="0.25">
      <c r="A28166">
        <v>1</v>
      </c>
      <c r="B28166" s="2">
        <v>43986</v>
      </c>
      <c r="C28166">
        <v>195000</v>
      </c>
      <c r="D28166" t="s">
        <v>55864</v>
      </c>
      <c r="E28166" t="s">
        <v>55863</v>
      </c>
      <c r="F28166">
        <v>37.299999999999997</v>
      </c>
      <c r="G28166">
        <v>1</v>
      </c>
      <c r="H28166" t="s">
        <v>13</v>
      </c>
      <c r="I28166">
        <v>38</v>
      </c>
      <c r="J28166">
        <v>2</v>
      </c>
      <c r="K28166" t="s">
        <v>55443</v>
      </c>
      <c r="L28166" s="4" t="s">
        <v>67344</v>
      </c>
    </row>
    <row r="28167" spans="1:12" x14ac:dyDescent="0.25">
      <c r="A28167">
        <v>1</v>
      </c>
      <c r="B28167" s="2">
        <v>43993</v>
      </c>
      <c r="C28167">
        <v>227300</v>
      </c>
      <c r="D28167" t="s">
        <v>55866</v>
      </c>
      <c r="E28167" t="s">
        <v>55865</v>
      </c>
      <c r="F28167">
        <v>75.97</v>
      </c>
      <c r="G28167">
        <v>2</v>
      </c>
      <c r="H28167" t="s">
        <v>13</v>
      </c>
      <c r="I28167">
        <v>76</v>
      </c>
      <c r="J28167">
        <v>3</v>
      </c>
      <c r="K28167" t="s">
        <v>55409</v>
      </c>
      <c r="L28167" s="4" t="s">
        <v>67344</v>
      </c>
    </row>
    <row r="28168" spans="1:12" x14ac:dyDescent="0.25">
      <c r="A28168">
        <v>1</v>
      </c>
      <c r="B28168" s="2">
        <v>43976</v>
      </c>
      <c r="C28168">
        <v>130000</v>
      </c>
      <c r="D28168" t="s">
        <v>55868</v>
      </c>
      <c r="E28168" t="s">
        <v>55867</v>
      </c>
      <c r="F28168">
        <v>44.4</v>
      </c>
      <c r="G28168">
        <v>1</v>
      </c>
      <c r="H28168" t="s">
        <v>13</v>
      </c>
      <c r="I28168">
        <v>43</v>
      </c>
      <c r="J28168">
        <v>3</v>
      </c>
      <c r="K28168" t="s">
        <v>55605</v>
      </c>
      <c r="L28168" s="4" t="s">
        <v>67344</v>
      </c>
    </row>
    <row r="28169" spans="1:12" x14ac:dyDescent="0.25">
      <c r="A28169">
        <v>1</v>
      </c>
      <c r="B28169" s="2">
        <v>43987</v>
      </c>
      <c r="C28169">
        <v>115000</v>
      </c>
      <c r="D28169" t="s">
        <v>55870</v>
      </c>
      <c r="E28169" t="s">
        <v>55869</v>
      </c>
      <c r="F28169">
        <v>28.05</v>
      </c>
      <c r="G28169">
        <v>1</v>
      </c>
      <c r="H28169" t="s">
        <v>23</v>
      </c>
      <c r="I28169">
        <v>27</v>
      </c>
      <c r="J28169">
        <v>2</v>
      </c>
      <c r="K28169" t="s">
        <v>55545</v>
      </c>
      <c r="L28169" s="4" t="s">
        <v>67344</v>
      </c>
    </row>
    <row r="28170" spans="1:12" x14ac:dyDescent="0.25">
      <c r="A28170">
        <v>1</v>
      </c>
      <c r="B28170" s="2">
        <v>43971</v>
      </c>
      <c r="C28170">
        <v>185000</v>
      </c>
      <c r="D28170" t="s">
        <v>55872</v>
      </c>
      <c r="E28170" t="s">
        <v>55871</v>
      </c>
      <c r="F28170">
        <v>124.11</v>
      </c>
      <c r="G28170">
        <v>1</v>
      </c>
      <c r="H28170" t="s">
        <v>23</v>
      </c>
      <c r="I28170">
        <v>118</v>
      </c>
      <c r="J28170">
        <v>3</v>
      </c>
      <c r="K28170" t="s">
        <v>55478</v>
      </c>
      <c r="L28170" s="4" t="s">
        <v>67344</v>
      </c>
    </row>
    <row r="28171" spans="1:12" x14ac:dyDescent="0.25">
      <c r="A28171">
        <v>1</v>
      </c>
      <c r="B28171" s="2">
        <v>43973</v>
      </c>
      <c r="C28171">
        <v>123000</v>
      </c>
      <c r="D28171" t="s">
        <v>55873</v>
      </c>
      <c r="E28171" t="s">
        <v>55468</v>
      </c>
      <c r="F28171">
        <v>33.93</v>
      </c>
      <c r="G28171">
        <v>1</v>
      </c>
      <c r="H28171" t="s">
        <v>13</v>
      </c>
      <c r="I28171">
        <v>32</v>
      </c>
      <c r="J28171">
        <v>1</v>
      </c>
      <c r="K28171" t="s">
        <v>55464</v>
      </c>
      <c r="L28171" s="4" t="s">
        <v>67344</v>
      </c>
    </row>
    <row r="28172" spans="1:12" x14ac:dyDescent="0.25">
      <c r="A28172">
        <v>1</v>
      </c>
      <c r="B28172" s="2">
        <v>43990</v>
      </c>
      <c r="C28172">
        <v>159000</v>
      </c>
      <c r="D28172" t="s">
        <v>55875</v>
      </c>
      <c r="E28172" t="s">
        <v>55874</v>
      </c>
      <c r="F28172">
        <v>43.05</v>
      </c>
      <c r="G28172">
        <v>1</v>
      </c>
      <c r="H28172" t="s">
        <v>13</v>
      </c>
      <c r="I28172">
        <v>43</v>
      </c>
      <c r="J28172">
        <v>2</v>
      </c>
      <c r="K28172" t="s">
        <v>55409</v>
      </c>
      <c r="L28172" s="4" t="s">
        <v>67344</v>
      </c>
    </row>
    <row r="28173" spans="1:12" x14ac:dyDescent="0.25">
      <c r="A28173">
        <v>1</v>
      </c>
      <c r="B28173" s="2">
        <v>43990</v>
      </c>
      <c r="C28173">
        <v>220000</v>
      </c>
      <c r="D28173" t="s">
        <v>55877</v>
      </c>
      <c r="E28173" t="s">
        <v>55876</v>
      </c>
      <c r="F28173">
        <v>73.72</v>
      </c>
      <c r="G28173">
        <v>1</v>
      </c>
      <c r="H28173" t="s">
        <v>23</v>
      </c>
      <c r="I28173">
        <v>74</v>
      </c>
      <c r="J28173">
        <v>4</v>
      </c>
      <c r="K28173" t="s">
        <v>55378</v>
      </c>
      <c r="L28173" s="4" t="s">
        <v>67344</v>
      </c>
    </row>
    <row r="28174" spans="1:12" x14ac:dyDescent="0.25">
      <c r="A28174">
        <v>1</v>
      </c>
      <c r="B28174" s="2">
        <v>43973</v>
      </c>
      <c r="C28174">
        <v>186000</v>
      </c>
      <c r="D28174" t="s">
        <v>55879</v>
      </c>
      <c r="E28174" t="s">
        <v>55878</v>
      </c>
      <c r="F28174">
        <v>60.9</v>
      </c>
      <c r="G28174">
        <v>1</v>
      </c>
      <c r="H28174" t="s">
        <v>13</v>
      </c>
      <c r="I28174">
        <v>59</v>
      </c>
      <c r="J28174">
        <v>2</v>
      </c>
      <c r="K28174" t="s">
        <v>55409</v>
      </c>
      <c r="L28174" s="4" t="s">
        <v>67344</v>
      </c>
    </row>
    <row r="28175" spans="1:12" x14ac:dyDescent="0.25">
      <c r="A28175">
        <v>1</v>
      </c>
      <c r="B28175" s="2">
        <v>43973</v>
      </c>
      <c r="C28175">
        <v>277000</v>
      </c>
      <c r="D28175" t="s">
        <v>55881</v>
      </c>
      <c r="E28175" t="s">
        <v>55880</v>
      </c>
      <c r="F28175">
        <v>106.81</v>
      </c>
      <c r="G28175">
        <v>1</v>
      </c>
      <c r="H28175" t="s">
        <v>23</v>
      </c>
      <c r="I28175">
        <v>102</v>
      </c>
      <c r="J28175">
        <v>5</v>
      </c>
      <c r="K28175" t="s">
        <v>55378</v>
      </c>
      <c r="L28175" s="4" t="s">
        <v>67344</v>
      </c>
    </row>
    <row r="28176" spans="1:12" x14ac:dyDescent="0.25">
      <c r="A28176">
        <v>1</v>
      </c>
      <c r="B28176" s="2">
        <v>43981</v>
      </c>
      <c r="C28176">
        <v>115050</v>
      </c>
      <c r="D28176" t="s">
        <v>55883</v>
      </c>
      <c r="E28176" t="s">
        <v>55882</v>
      </c>
      <c r="F28176">
        <v>81.900000000000006</v>
      </c>
      <c r="G28176">
        <v>2</v>
      </c>
      <c r="H28176" t="s">
        <v>13</v>
      </c>
      <c r="I28176">
        <v>81</v>
      </c>
      <c r="J28176">
        <v>4</v>
      </c>
      <c r="K28176" t="s">
        <v>55378</v>
      </c>
      <c r="L28176" s="4" t="s">
        <v>67344</v>
      </c>
    </row>
    <row r="28177" spans="1:12" x14ac:dyDescent="0.25">
      <c r="A28177">
        <v>1</v>
      </c>
      <c r="B28177" s="2">
        <v>43978</v>
      </c>
      <c r="C28177">
        <v>183674</v>
      </c>
      <c r="D28177" t="s">
        <v>55885</v>
      </c>
      <c r="E28177" t="s">
        <v>55884</v>
      </c>
      <c r="F28177">
        <v>62.04</v>
      </c>
      <c r="G28177">
        <v>1</v>
      </c>
      <c r="H28177" t="s">
        <v>13</v>
      </c>
      <c r="I28177">
        <v>61</v>
      </c>
      <c r="J28177">
        <v>3</v>
      </c>
      <c r="K28177" t="s">
        <v>55409</v>
      </c>
      <c r="L28177" s="4" t="s">
        <v>67344</v>
      </c>
    </row>
    <row r="28178" spans="1:12" x14ac:dyDescent="0.25">
      <c r="A28178">
        <v>1</v>
      </c>
      <c r="B28178" s="2">
        <v>43978</v>
      </c>
      <c r="C28178">
        <v>260000</v>
      </c>
      <c r="D28178" t="s">
        <v>55887</v>
      </c>
      <c r="E28178" t="s">
        <v>55886</v>
      </c>
      <c r="F28178">
        <v>103.8</v>
      </c>
      <c r="G28178">
        <v>1</v>
      </c>
      <c r="H28178" t="s">
        <v>23</v>
      </c>
      <c r="I28178">
        <v>91</v>
      </c>
      <c r="J28178">
        <v>5</v>
      </c>
      <c r="K28178" t="s">
        <v>55381</v>
      </c>
      <c r="L28178" s="4" t="s">
        <v>67344</v>
      </c>
    </row>
    <row r="28179" spans="1:12" x14ac:dyDescent="0.25">
      <c r="A28179">
        <v>1</v>
      </c>
      <c r="B28179" s="2">
        <v>43993</v>
      </c>
      <c r="C28179">
        <v>148000</v>
      </c>
      <c r="D28179" t="s">
        <v>55889</v>
      </c>
      <c r="E28179" t="s">
        <v>55888</v>
      </c>
      <c r="F28179">
        <v>42.09</v>
      </c>
      <c r="G28179">
        <v>1</v>
      </c>
      <c r="H28179" t="s">
        <v>13</v>
      </c>
      <c r="I28179">
        <v>41</v>
      </c>
      <c r="J28179">
        <v>2</v>
      </c>
      <c r="K28179" t="s">
        <v>55409</v>
      </c>
      <c r="L28179" s="4" t="s">
        <v>67344</v>
      </c>
    </row>
    <row r="28180" spans="1:12" x14ac:dyDescent="0.25">
      <c r="A28180">
        <v>1</v>
      </c>
      <c r="B28180" s="2">
        <v>43979</v>
      </c>
      <c r="C28180">
        <v>210000</v>
      </c>
      <c r="D28180" t="s">
        <v>55891</v>
      </c>
      <c r="E28180" t="s">
        <v>55890</v>
      </c>
      <c r="F28180">
        <v>63.24</v>
      </c>
      <c r="G28180">
        <v>4</v>
      </c>
      <c r="H28180" t="s">
        <v>13</v>
      </c>
      <c r="I28180">
        <v>58</v>
      </c>
      <c r="J28180">
        <v>3</v>
      </c>
      <c r="K28180" t="s">
        <v>55378</v>
      </c>
      <c r="L28180" s="4" t="s">
        <v>67344</v>
      </c>
    </row>
    <row r="28181" spans="1:12" x14ac:dyDescent="0.25">
      <c r="A28181">
        <v>1</v>
      </c>
      <c r="B28181" s="2">
        <v>43994</v>
      </c>
      <c r="C28181">
        <v>130000</v>
      </c>
      <c r="D28181" t="s">
        <v>55893</v>
      </c>
      <c r="E28181" t="s">
        <v>55892</v>
      </c>
      <c r="F28181">
        <v>34.82</v>
      </c>
      <c r="G28181">
        <v>2</v>
      </c>
      <c r="H28181" t="s">
        <v>13</v>
      </c>
      <c r="I28181">
        <v>27</v>
      </c>
      <c r="J28181">
        <v>1</v>
      </c>
      <c r="K28181" t="s">
        <v>55400</v>
      </c>
      <c r="L28181" s="4" t="s">
        <v>67344</v>
      </c>
    </row>
    <row r="28182" spans="1:12" x14ac:dyDescent="0.25">
      <c r="A28182">
        <v>1</v>
      </c>
      <c r="B28182" s="2">
        <v>44001</v>
      </c>
      <c r="C28182">
        <v>102300</v>
      </c>
      <c r="D28182" t="s">
        <v>55894</v>
      </c>
      <c r="E28182" t="s">
        <v>2281</v>
      </c>
      <c r="F28182">
        <v>62.4</v>
      </c>
      <c r="G28182">
        <v>1</v>
      </c>
      <c r="H28182" t="s">
        <v>13</v>
      </c>
      <c r="I28182">
        <v>62</v>
      </c>
      <c r="J28182">
        <v>3</v>
      </c>
      <c r="K28182" t="s">
        <v>55387</v>
      </c>
      <c r="L28182" s="4" t="s">
        <v>67344</v>
      </c>
    </row>
    <row r="28183" spans="1:12" x14ac:dyDescent="0.25">
      <c r="A28183">
        <v>1</v>
      </c>
      <c r="B28183" s="2">
        <v>43987</v>
      </c>
      <c r="C28183">
        <v>105000</v>
      </c>
      <c r="D28183" t="s">
        <v>55895</v>
      </c>
      <c r="E28183" t="s">
        <v>55830</v>
      </c>
      <c r="F28183">
        <v>39.19</v>
      </c>
      <c r="G28183">
        <v>1</v>
      </c>
      <c r="H28183" t="s">
        <v>13</v>
      </c>
      <c r="I28183">
        <v>38</v>
      </c>
      <c r="J28183">
        <v>2</v>
      </c>
      <c r="K28183" t="s">
        <v>55433</v>
      </c>
      <c r="L28183" s="4" t="s">
        <v>67344</v>
      </c>
    </row>
    <row r="28184" spans="1:12" x14ac:dyDescent="0.25">
      <c r="A28184">
        <v>1</v>
      </c>
      <c r="B28184" s="2">
        <v>44005</v>
      </c>
      <c r="C28184">
        <v>126900</v>
      </c>
      <c r="D28184" t="s">
        <v>55897</v>
      </c>
      <c r="E28184" t="s">
        <v>55896</v>
      </c>
      <c r="F28184">
        <v>30.19</v>
      </c>
      <c r="G28184">
        <v>2</v>
      </c>
      <c r="H28184" t="s">
        <v>13</v>
      </c>
      <c r="I28184">
        <v>33</v>
      </c>
      <c r="J28184">
        <v>2</v>
      </c>
      <c r="K28184" t="s">
        <v>55378</v>
      </c>
      <c r="L28184" s="4" t="s">
        <v>67344</v>
      </c>
    </row>
    <row r="28185" spans="1:12" x14ac:dyDescent="0.25">
      <c r="A28185">
        <v>1</v>
      </c>
      <c r="B28185" s="2">
        <v>43985</v>
      </c>
      <c r="C28185">
        <v>147000</v>
      </c>
      <c r="D28185" t="s">
        <v>55898</v>
      </c>
      <c r="E28185" t="s">
        <v>14130</v>
      </c>
      <c r="F28185">
        <v>44.65</v>
      </c>
      <c r="G28185">
        <v>1</v>
      </c>
      <c r="H28185" t="s">
        <v>13</v>
      </c>
      <c r="I28185">
        <v>44</v>
      </c>
      <c r="J28185">
        <v>2</v>
      </c>
      <c r="K28185" t="s">
        <v>55605</v>
      </c>
      <c r="L28185" s="4" t="s">
        <v>67344</v>
      </c>
    </row>
    <row r="28186" spans="1:12" x14ac:dyDescent="0.25">
      <c r="A28186">
        <v>1</v>
      </c>
      <c r="B28186" s="2">
        <v>43980</v>
      </c>
      <c r="C28186">
        <v>161856</v>
      </c>
      <c r="D28186" t="s">
        <v>55900</v>
      </c>
      <c r="E28186" t="s">
        <v>55899</v>
      </c>
      <c r="F28186">
        <v>72.27</v>
      </c>
      <c r="G28186">
        <v>1</v>
      </c>
      <c r="H28186" t="s">
        <v>13</v>
      </c>
      <c r="I28186">
        <v>60</v>
      </c>
      <c r="J28186">
        <v>3</v>
      </c>
      <c r="K28186" t="s">
        <v>55409</v>
      </c>
      <c r="L28186" s="4" t="s">
        <v>67344</v>
      </c>
    </row>
    <row r="28187" spans="1:12" x14ac:dyDescent="0.25">
      <c r="A28187">
        <v>1</v>
      </c>
      <c r="B28187" s="2">
        <v>43979</v>
      </c>
      <c r="C28187">
        <v>197100</v>
      </c>
      <c r="D28187" t="s">
        <v>55902</v>
      </c>
      <c r="E28187" t="s">
        <v>55901</v>
      </c>
      <c r="F28187">
        <v>56.69</v>
      </c>
      <c r="G28187">
        <v>1</v>
      </c>
      <c r="H28187" t="s">
        <v>13</v>
      </c>
      <c r="I28187">
        <v>56</v>
      </c>
      <c r="J28187">
        <v>3</v>
      </c>
      <c r="K28187" t="s">
        <v>55381</v>
      </c>
      <c r="L28187" s="4" t="s">
        <v>67344</v>
      </c>
    </row>
    <row r="28188" spans="1:12" x14ac:dyDescent="0.25">
      <c r="A28188">
        <v>1</v>
      </c>
      <c r="B28188" s="2">
        <v>43990</v>
      </c>
      <c r="C28188">
        <v>119000</v>
      </c>
      <c r="D28188" t="s">
        <v>55904</v>
      </c>
      <c r="E28188" t="s">
        <v>55903</v>
      </c>
      <c r="F28188">
        <v>34.14</v>
      </c>
      <c r="G28188">
        <v>1</v>
      </c>
      <c r="H28188" t="s">
        <v>13</v>
      </c>
      <c r="I28188">
        <v>34</v>
      </c>
      <c r="J28188">
        <v>2</v>
      </c>
      <c r="K28188" t="s">
        <v>55409</v>
      </c>
      <c r="L28188" s="4" t="s">
        <v>67344</v>
      </c>
    </row>
    <row r="28189" spans="1:12" x14ac:dyDescent="0.25">
      <c r="A28189">
        <v>1</v>
      </c>
      <c r="B28189" s="2">
        <v>43987</v>
      </c>
      <c r="C28189">
        <v>189000</v>
      </c>
      <c r="D28189" t="s">
        <v>55905</v>
      </c>
      <c r="E28189" t="s">
        <v>55789</v>
      </c>
      <c r="F28189">
        <v>84.06</v>
      </c>
      <c r="G28189">
        <v>2</v>
      </c>
      <c r="H28189" t="s">
        <v>13</v>
      </c>
      <c r="I28189">
        <v>84</v>
      </c>
      <c r="J28189">
        <v>4</v>
      </c>
      <c r="K28189" t="s">
        <v>55409</v>
      </c>
      <c r="L28189" s="4" t="s">
        <v>67344</v>
      </c>
    </row>
    <row r="28190" spans="1:12" x14ac:dyDescent="0.25">
      <c r="A28190">
        <v>1</v>
      </c>
      <c r="B28190" s="2">
        <v>44000</v>
      </c>
      <c r="C28190">
        <v>180000</v>
      </c>
      <c r="D28190" t="s">
        <v>55907</v>
      </c>
      <c r="E28190" t="s">
        <v>55906</v>
      </c>
      <c r="F28190">
        <v>54.55</v>
      </c>
      <c r="G28190">
        <v>1</v>
      </c>
      <c r="H28190" t="s">
        <v>13</v>
      </c>
      <c r="I28190">
        <v>59</v>
      </c>
      <c r="J28190">
        <v>3</v>
      </c>
      <c r="K28190" t="s">
        <v>55378</v>
      </c>
      <c r="L28190" s="4" t="s">
        <v>67344</v>
      </c>
    </row>
    <row r="28191" spans="1:12" x14ac:dyDescent="0.25">
      <c r="A28191">
        <v>1</v>
      </c>
      <c r="B28191" s="2">
        <v>43980</v>
      </c>
      <c r="C28191">
        <v>256500</v>
      </c>
      <c r="D28191" t="s">
        <v>55909</v>
      </c>
      <c r="E28191" t="s">
        <v>55908</v>
      </c>
      <c r="F28191">
        <v>91.77</v>
      </c>
      <c r="G28191">
        <v>1</v>
      </c>
      <c r="H28191" t="s">
        <v>13</v>
      </c>
      <c r="I28191">
        <v>91</v>
      </c>
      <c r="J28191">
        <v>5</v>
      </c>
      <c r="K28191" t="s">
        <v>55409</v>
      </c>
      <c r="L28191" s="4" t="s">
        <v>67344</v>
      </c>
    </row>
    <row r="28192" spans="1:12" x14ac:dyDescent="0.25">
      <c r="A28192">
        <v>1</v>
      </c>
      <c r="B28192" s="2">
        <v>43990</v>
      </c>
      <c r="C28192">
        <v>219438</v>
      </c>
      <c r="D28192" t="s">
        <v>55911</v>
      </c>
      <c r="E28192" t="s">
        <v>55910</v>
      </c>
      <c r="F28192">
        <v>97.9</v>
      </c>
      <c r="G28192">
        <v>1</v>
      </c>
      <c r="H28192" t="s">
        <v>23</v>
      </c>
      <c r="I28192">
        <v>97</v>
      </c>
      <c r="J28192">
        <v>5</v>
      </c>
      <c r="K28192" t="s">
        <v>55409</v>
      </c>
      <c r="L28192" s="4" t="s">
        <v>67344</v>
      </c>
    </row>
    <row r="28193" spans="1:12" x14ac:dyDescent="0.25">
      <c r="A28193">
        <v>1</v>
      </c>
      <c r="B28193" s="2">
        <v>43980</v>
      </c>
      <c r="C28193">
        <v>100000</v>
      </c>
      <c r="D28193" t="s">
        <v>55913</v>
      </c>
      <c r="E28193" t="s">
        <v>55912</v>
      </c>
      <c r="F28193">
        <v>29.41</v>
      </c>
      <c r="G28193">
        <v>4</v>
      </c>
      <c r="H28193" t="s">
        <v>13</v>
      </c>
      <c r="I28193">
        <v>54</v>
      </c>
      <c r="J28193">
        <v>2</v>
      </c>
      <c r="K28193" t="s">
        <v>55433</v>
      </c>
      <c r="L28193" s="4" t="s">
        <v>67344</v>
      </c>
    </row>
    <row r="28194" spans="1:12" x14ac:dyDescent="0.25">
      <c r="A28194">
        <v>1</v>
      </c>
      <c r="B28194" s="2">
        <v>44000</v>
      </c>
      <c r="C28194">
        <v>80000</v>
      </c>
      <c r="D28194" t="s">
        <v>55915</v>
      </c>
      <c r="E28194" t="s">
        <v>55914</v>
      </c>
      <c r="F28194">
        <v>51</v>
      </c>
      <c r="G28194">
        <v>1</v>
      </c>
      <c r="H28194" t="s">
        <v>13</v>
      </c>
      <c r="I28194">
        <v>60</v>
      </c>
      <c r="J28194">
        <v>2</v>
      </c>
      <c r="K28194" t="s">
        <v>55378</v>
      </c>
      <c r="L28194" s="4" t="s">
        <v>67344</v>
      </c>
    </row>
    <row r="28195" spans="1:12" x14ac:dyDescent="0.25">
      <c r="A28195">
        <v>1</v>
      </c>
      <c r="B28195" s="2">
        <v>43980</v>
      </c>
      <c r="C28195">
        <v>166000</v>
      </c>
      <c r="D28195" t="s">
        <v>55917</v>
      </c>
      <c r="E28195" t="s">
        <v>55916</v>
      </c>
      <c r="F28195">
        <v>62.3</v>
      </c>
      <c r="G28195">
        <v>4</v>
      </c>
      <c r="H28195" t="s">
        <v>13</v>
      </c>
      <c r="I28195">
        <v>64</v>
      </c>
      <c r="J28195">
        <v>2</v>
      </c>
      <c r="K28195" t="s">
        <v>55433</v>
      </c>
      <c r="L28195" s="4" t="s">
        <v>67344</v>
      </c>
    </row>
    <row r="28196" spans="1:12" x14ac:dyDescent="0.25">
      <c r="A28196">
        <v>1</v>
      </c>
      <c r="B28196" s="2">
        <v>43993</v>
      </c>
      <c r="C28196">
        <v>51000</v>
      </c>
      <c r="D28196" t="s">
        <v>55919</v>
      </c>
      <c r="E28196" t="s">
        <v>55918</v>
      </c>
      <c r="F28196">
        <v>18.78</v>
      </c>
      <c r="G28196">
        <v>1</v>
      </c>
      <c r="H28196" t="s">
        <v>13</v>
      </c>
      <c r="I28196">
        <v>18</v>
      </c>
      <c r="J28196">
        <v>1</v>
      </c>
      <c r="K28196" t="s">
        <v>55433</v>
      </c>
      <c r="L28196" s="4" t="s">
        <v>67344</v>
      </c>
    </row>
    <row r="28197" spans="1:12" x14ac:dyDescent="0.25">
      <c r="A28197">
        <v>1</v>
      </c>
      <c r="B28197" s="2">
        <v>43984</v>
      </c>
      <c r="C28197">
        <v>223000</v>
      </c>
      <c r="D28197" t="s">
        <v>55921</v>
      </c>
      <c r="E28197" t="s">
        <v>55920</v>
      </c>
      <c r="F28197">
        <v>93.7</v>
      </c>
      <c r="G28197">
        <v>3</v>
      </c>
      <c r="H28197" t="s">
        <v>13</v>
      </c>
      <c r="I28197">
        <v>94</v>
      </c>
      <c r="J28197">
        <v>4</v>
      </c>
      <c r="K28197" t="s">
        <v>55384</v>
      </c>
      <c r="L28197" s="4" t="s">
        <v>67344</v>
      </c>
    </row>
    <row r="28198" spans="1:12" x14ac:dyDescent="0.25">
      <c r="A28198">
        <v>1</v>
      </c>
      <c r="B28198" s="2">
        <v>43997</v>
      </c>
      <c r="C28198">
        <v>151000</v>
      </c>
      <c r="D28198" t="s">
        <v>55923</v>
      </c>
      <c r="E28198" t="s">
        <v>55922</v>
      </c>
      <c r="F28198">
        <v>39.14</v>
      </c>
      <c r="G28198">
        <v>1</v>
      </c>
      <c r="H28198" t="s">
        <v>13</v>
      </c>
      <c r="I28198">
        <v>39</v>
      </c>
      <c r="J28198">
        <v>2</v>
      </c>
      <c r="K28198" t="s">
        <v>55378</v>
      </c>
      <c r="L28198" s="4" t="s">
        <v>67344</v>
      </c>
    </row>
    <row r="28199" spans="1:12" x14ac:dyDescent="0.25">
      <c r="A28199">
        <v>1</v>
      </c>
      <c r="B28199" s="2">
        <v>43980</v>
      </c>
      <c r="C28199">
        <v>217300</v>
      </c>
      <c r="D28199" t="s">
        <v>55925</v>
      </c>
      <c r="E28199" t="s">
        <v>55924</v>
      </c>
      <c r="F28199">
        <v>61.33</v>
      </c>
      <c r="G28199">
        <v>1</v>
      </c>
      <c r="H28199" t="s">
        <v>13</v>
      </c>
      <c r="I28199">
        <v>61</v>
      </c>
      <c r="J28199">
        <v>3</v>
      </c>
      <c r="K28199" t="s">
        <v>55519</v>
      </c>
      <c r="L28199" s="4" t="s">
        <v>67344</v>
      </c>
    </row>
    <row r="28200" spans="1:12" x14ac:dyDescent="0.25">
      <c r="A28200">
        <v>1</v>
      </c>
      <c r="B28200" s="2">
        <v>43984</v>
      </c>
      <c r="C28200">
        <v>202000</v>
      </c>
      <c r="D28200" t="s">
        <v>55926</v>
      </c>
      <c r="E28200" t="s">
        <v>55418</v>
      </c>
      <c r="F28200">
        <v>56.75</v>
      </c>
      <c r="G28200">
        <v>1</v>
      </c>
      <c r="H28200" t="s">
        <v>13</v>
      </c>
      <c r="I28200">
        <v>57</v>
      </c>
      <c r="J28200">
        <v>3</v>
      </c>
      <c r="K28200" t="s">
        <v>55384</v>
      </c>
      <c r="L28200" s="4" t="s">
        <v>67344</v>
      </c>
    </row>
    <row r="28201" spans="1:12" x14ac:dyDescent="0.25">
      <c r="A28201">
        <v>1</v>
      </c>
      <c r="B28201" s="2">
        <v>43997</v>
      </c>
      <c r="C28201">
        <v>247000</v>
      </c>
      <c r="D28201" t="s">
        <v>55928</v>
      </c>
      <c r="E28201" t="s">
        <v>55927</v>
      </c>
      <c r="F28201">
        <v>90.2</v>
      </c>
      <c r="G28201">
        <v>1</v>
      </c>
      <c r="H28201" t="s">
        <v>13</v>
      </c>
      <c r="I28201">
        <v>84</v>
      </c>
      <c r="J28201">
        <v>4</v>
      </c>
      <c r="K28201" t="s">
        <v>55384</v>
      </c>
      <c r="L28201" s="4" t="s">
        <v>67344</v>
      </c>
    </row>
    <row r="28202" spans="1:12" x14ac:dyDescent="0.25">
      <c r="A28202">
        <v>1</v>
      </c>
      <c r="B28202" s="2">
        <v>43986</v>
      </c>
      <c r="C28202">
        <v>208000</v>
      </c>
      <c r="D28202" t="s">
        <v>55930</v>
      </c>
      <c r="E28202" t="s">
        <v>55929</v>
      </c>
      <c r="F28202">
        <v>68.62</v>
      </c>
      <c r="G28202">
        <v>1</v>
      </c>
      <c r="H28202" t="s">
        <v>13</v>
      </c>
      <c r="I28202">
        <v>67</v>
      </c>
      <c r="J28202">
        <v>3</v>
      </c>
      <c r="K28202" t="s">
        <v>55491</v>
      </c>
      <c r="L28202" s="4" t="s">
        <v>67344</v>
      </c>
    </row>
    <row r="28203" spans="1:12" x14ac:dyDescent="0.25">
      <c r="A28203">
        <v>1</v>
      </c>
      <c r="B28203" s="2">
        <v>43991</v>
      </c>
      <c r="C28203">
        <v>546900</v>
      </c>
      <c r="D28203" t="s">
        <v>55932</v>
      </c>
      <c r="E28203" t="s">
        <v>55931</v>
      </c>
      <c r="F28203">
        <v>94</v>
      </c>
      <c r="G28203">
        <v>3</v>
      </c>
      <c r="H28203" t="s">
        <v>13</v>
      </c>
      <c r="I28203">
        <v>91</v>
      </c>
      <c r="J28203">
        <v>4</v>
      </c>
      <c r="K28203" t="s">
        <v>55400</v>
      </c>
      <c r="L28203" s="4" t="s">
        <v>67344</v>
      </c>
    </row>
    <row r="28204" spans="1:12" x14ac:dyDescent="0.25">
      <c r="A28204">
        <v>1</v>
      </c>
      <c r="B28204" s="2">
        <v>43985</v>
      </c>
      <c r="C28204">
        <v>125000</v>
      </c>
      <c r="D28204" t="s">
        <v>55934</v>
      </c>
      <c r="E28204" t="s">
        <v>55933</v>
      </c>
      <c r="F28204">
        <v>41.18</v>
      </c>
      <c r="G28204">
        <v>1</v>
      </c>
      <c r="H28204" t="s">
        <v>13</v>
      </c>
      <c r="I28204">
        <v>41</v>
      </c>
      <c r="J28204">
        <v>2</v>
      </c>
      <c r="K28204" t="s">
        <v>55433</v>
      </c>
      <c r="L28204" s="4" t="s">
        <v>67344</v>
      </c>
    </row>
    <row r="28205" spans="1:12" x14ac:dyDescent="0.25">
      <c r="A28205">
        <v>1</v>
      </c>
      <c r="B28205" s="2">
        <v>43986</v>
      </c>
      <c r="C28205">
        <v>189500</v>
      </c>
      <c r="D28205" t="s">
        <v>55936</v>
      </c>
      <c r="E28205" t="s">
        <v>55935</v>
      </c>
      <c r="F28205">
        <v>58.14</v>
      </c>
      <c r="G28205">
        <v>1</v>
      </c>
      <c r="H28205" t="s">
        <v>13</v>
      </c>
      <c r="I28205">
        <v>59</v>
      </c>
      <c r="J28205">
        <v>3</v>
      </c>
      <c r="K28205" t="s">
        <v>55384</v>
      </c>
      <c r="L28205" s="4" t="s">
        <v>67344</v>
      </c>
    </row>
    <row r="28206" spans="1:12" x14ac:dyDescent="0.25">
      <c r="A28206">
        <v>1</v>
      </c>
      <c r="B28206" s="2">
        <v>43992</v>
      </c>
      <c r="C28206">
        <v>251380</v>
      </c>
      <c r="D28206" t="s">
        <v>55938</v>
      </c>
      <c r="E28206" t="s">
        <v>55937</v>
      </c>
      <c r="F28206">
        <v>72.33</v>
      </c>
      <c r="G28206">
        <v>1</v>
      </c>
      <c r="H28206" t="s">
        <v>13</v>
      </c>
      <c r="I28206">
        <v>66</v>
      </c>
      <c r="J28206">
        <v>3</v>
      </c>
      <c r="K28206" t="s">
        <v>55545</v>
      </c>
      <c r="L28206" s="4" t="s">
        <v>67344</v>
      </c>
    </row>
    <row r="28207" spans="1:12" x14ac:dyDescent="0.25">
      <c r="A28207">
        <v>1</v>
      </c>
      <c r="B28207" s="2">
        <v>43986</v>
      </c>
      <c r="C28207">
        <v>103000</v>
      </c>
      <c r="D28207" t="s">
        <v>55940</v>
      </c>
      <c r="E28207" t="s">
        <v>55939</v>
      </c>
      <c r="F28207">
        <v>28.95</v>
      </c>
      <c r="G28207">
        <v>1</v>
      </c>
      <c r="H28207" t="s">
        <v>13</v>
      </c>
      <c r="I28207">
        <v>31</v>
      </c>
      <c r="J28207">
        <v>1</v>
      </c>
      <c r="K28207" t="s">
        <v>55433</v>
      </c>
      <c r="L28207" s="4" t="s">
        <v>67344</v>
      </c>
    </row>
    <row r="28208" spans="1:12" x14ac:dyDescent="0.25">
      <c r="A28208">
        <v>1</v>
      </c>
      <c r="B28208" s="2">
        <v>44002</v>
      </c>
      <c r="C28208">
        <v>135000</v>
      </c>
      <c r="D28208" t="s">
        <v>55942</v>
      </c>
      <c r="E28208" t="s">
        <v>55941</v>
      </c>
      <c r="F28208">
        <v>66.77</v>
      </c>
      <c r="G28208">
        <v>2</v>
      </c>
      <c r="H28208" t="s">
        <v>13</v>
      </c>
      <c r="I28208">
        <v>67</v>
      </c>
      <c r="J28208">
        <v>4</v>
      </c>
      <c r="K28208" t="s">
        <v>55387</v>
      </c>
      <c r="L28208" s="4" t="s">
        <v>67344</v>
      </c>
    </row>
    <row r="28209" spans="1:12" x14ac:dyDescent="0.25">
      <c r="A28209">
        <v>1</v>
      </c>
      <c r="B28209" s="2">
        <v>44009</v>
      </c>
      <c r="C28209">
        <v>160000</v>
      </c>
      <c r="D28209" t="s">
        <v>55944</v>
      </c>
      <c r="E28209" t="s">
        <v>55943</v>
      </c>
      <c r="F28209">
        <v>56.61</v>
      </c>
      <c r="G28209">
        <v>2</v>
      </c>
      <c r="H28209" t="s">
        <v>13</v>
      </c>
      <c r="I28209">
        <v>56</v>
      </c>
      <c r="J28209">
        <v>3</v>
      </c>
      <c r="K28209" t="s">
        <v>55400</v>
      </c>
      <c r="L28209" s="4" t="s">
        <v>67344</v>
      </c>
    </row>
    <row r="28210" spans="1:12" x14ac:dyDescent="0.25">
      <c r="A28210">
        <v>1</v>
      </c>
      <c r="B28210" s="2">
        <v>44005</v>
      </c>
      <c r="C28210">
        <v>136000</v>
      </c>
      <c r="D28210" t="s">
        <v>55946</v>
      </c>
      <c r="E28210" t="s">
        <v>55945</v>
      </c>
      <c r="F28210">
        <v>40.08</v>
      </c>
      <c r="G28210">
        <v>1</v>
      </c>
      <c r="H28210" t="s">
        <v>13</v>
      </c>
      <c r="I28210">
        <v>40</v>
      </c>
      <c r="J28210">
        <v>2</v>
      </c>
      <c r="K28210" t="s">
        <v>55416</v>
      </c>
      <c r="L28210" s="4" t="s">
        <v>67344</v>
      </c>
    </row>
    <row r="28211" spans="1:12" x14ac:dyDescent="0.25">
      <c r="A28211">
        <v>1</v>
      </c>
      <c r="B28211" s="2">
        <v>44006</v>
      </c>
      <c r="C28211">
        <v>365000</v>
      </c>
      <c r="D28211" t="s">
        <v>55948</v>
      </c>
      <c r="E28211" t="s">
        <v>55947</v>
      </c>
      <c r="F28211">
        <v>117.75</v>
      </c>
      <c r="G28211">
        <v>1</v>
      </c>
      <c r="H28211" t="s">
        <v>23</v>
      </c>
      <c r="I28211">
        <v>120</v>
      </c>
      <c r="J28211">
        <v>5</v>
      </c>
      <c r="K28211" t="s">
        <v>55409</v>
      </c>
      <c r="L28211" s="4" t="s">
        <v>67344</v>
      </c>
    </row>
    <row r="28212" spans="1:12" x14ac:dyDescent="0.25">
      <c r="A28212">
        <v>1</v>
      </c>
      <c r="B28212" s="2">
        <v>44005</v>
      </c>
      <c r="C28212">
        <v>170000</v>
      </c>
      <c r="D28212" t="s">
        <v>55950</v>
      </c>
      <c r="E28212" t="s">
        <v>55949</v>
      </c>
      <c r="F28212">
        <v>56.75</v>
      </c>
      <c r="G28212">
        <v>2</v>
      </c>
      <c r="H28212" t="s">
        <v>13</v>
      </c>
      <c r="I28212">
        <v>57</v>
      </c>
      <c r="J28212">
        <v>3</v>
      </c>
      <c r="K28212" t="s">
        <v>55409</v>
      </c>
      <c r="L28212" s="4" t="s">
        <v>67344</v>
      </c>
    </row>
    <row r="28213" spans="1:12" x14ac:dyDescent="0.25">
      <c r="A28213">
        <v>1</v>
      </c>
      <c r="B28213" s="2">
        <v>43994</v>
      </c>
      <c r="C28213">
        <v>105000</v>
      </c>
      <c r="D28213" t="s">
        <v>55952</v>
      </c>
      <c r="E28213" t="s">
        <v>55951</v>
      </c>
      <c r="F28213">
        <v>49.8</v>
      </c>
      <c r="G28213">
        <v>1</v>
      </c>
      <c r="H28213" t="s">
        <v>13</v>
      </c>
      <c r="I28213">
        <v>30</v>
      </c>
      <c r="J28213">
        <v>1</v>
      </c>
      <c r="K28213" t="s">
        <v>55378</v>
      </c>
      <c r="L28213" s="4" t="s">
        <v>67344</v>
      </c>
    </row>
    <row r="28214" spans="1:12" x14ac:dyDescent="0.25">
      <c r="A28214">
        <v>1</v>
      </c>
      <c r="B28214" s="2">
        <v>43987</v>
      </c>
      <c r="C28214">
        <v>148000</v>
      </c>
      <c r="D28214" t="s">
        <v>55954</v>
      </c>
      <c r="E28214" t="s">
        <v>55953</v>
      </c>
      <c r="F28214">
        <v>67.540000000000006</v>
      </c>
      <c r="G28214">
        <v>1</v>
      </c>
      <c r="H28214" t="s">
        <v>13</v>
      </c>
      <c r="I28214">
        <v>63</v>
      </c>
      <c r="J28214">
        <v>3</v>
      </c>
      <c r="K28214" t="s">
        <v>55378</v>
      </c>
      <c r="L28214" s="4" t="s">
        <v>67344</v>
      </c>
    </row>
    <row r="28215" spans="1:12" x14ac:dyDescent="0.25">
      <c r="A28215">
        <v>1</v>
      </c>
      <c r="B28215" s="2">
        <v>44004</v>
      </c>
      <c r="C28215">
        <v>213000</v>
      </c>
      <c r="D28215" t="s">
        <v>55956</v>
      </c>
      <c r="E28215" t="s">
        <v>55955</v>
      </c>
      <c r="F28215">
        <v>54.06</v>
      </c>
      <c r="G28215">
        <v>1</v>
      </c>
      <c r="H28215" t="s">
        <v>13</v>
      </c>
      <c r="I28215">
        <v>56</v>
      </c>
      <c r="J28215">
        <v>2</v>
      </c>
      <c r="K28215" t="s">
        <v>55378</v>
      </c>
      <c r="L28215" s="4" t="s">
        <v>67344</v>
      </c>
    </row>
    <row r="28216" spans="1:12" x14ac:dyDescent="0.25">
      <c r="A28216">
        <v>1</v>
      </c>
      <c r="B28216" s="2">
        <v>43991</v>
      </c>
      <c r="C28216">
        <v>137000</v>
      </c>
      <c r="D28216" t="s">
        <v>55958</v>
      </c>
      <c r="E28216" t="s">
        <v>55957</v>
      </c>
      <c r="F28216">
        <v>38.79</v>
      </c>
      <c r="G28216">
        <v>1</v>
      </c>
      <c r="H28216" t="s">
        <v>13</v>
      </c>
      <c r="I28216">
        <v>38</v>
      </c>
      <c r="J28216">
        <v>2</v>
      </c>
      <c r="K28216" t="s">
        <v>55387</v>
      </c>
      <c r="L28216" s="4" t="s">
        <v>67344</v>
      </c>
    </row>
    <row r="28217" spans="1:12" x14ac:dyDescent="0.25">
      <c r="A28217">
        <v>1</v>
      </c>
      <c r="B28217" s="2">
        <v>43992</v>
      </c>
      <c r="C28217">
        <v>72300</v>
      </c>
      <c r="D28217" t="s">
        <v>55960</v>
      </c>
      <c r="E28217" t="s">
        <v>55959</v>
      </c>
      <c r="F28217">
        <v>18.13</v>
      </c>
      <c r="G28217">
        <v>1</v>
      </c>
      <c r="H28217" t="s">
        <v>13</v>
      </c>
      <c r="I28217">
        <v>18</v>
      </c>
      <c r="J28217">
        <v>1</v>
      </c>
      <c r="K28217" t="s">
        <v>55409</v>
      </c>
      <c r="L28217" s="4" t="s">
        <v>67344</v>
      </c>
    </row>
    <row r="28218" spans="1:12" x14ac:dyDescent="0.25">
      <c r="A28218">
        <v>1</v>
      </c>
      <c r="B28218" s="2">
        <v>44006</v>
      </c>
      <c r="C28218">
        <v>182000</v>
      </c>
      <c r="D28218" t="s">
        <v>55962</v>
      </c>
      <c r="E28218" t="s">
        <v>55961</v>
      </c>
      <c r="F28218">
        <v>47.2</v>
      </c>
      <c r="G28218">
        <v>1</v>
      </c>
      <c r="H28218" t="s">
        <v>13</v>
      </c>
      <c r="I28218">
        <v>111</v>
      </c>
      <c r="J28218">
        <v>3</v>
      </c>
      <c r="K28218" t="s">
        <v>55426</v>
      </c>
      <c r="L28218" s="4" t="s">
        <v>67344</v>
      </c>
    </row>
    <row r="28219" spans="1:12" x14ac:dyDescent="0.25">
      <c r="A28219">
        <v>1</v>
      </c>
      <c r="B28219" s="2">
        <v>44005</v>
      </c>
      <c r="C28219">
        <v>266500</v>
      </c>
      <c r="D28219" t="s">
        <v>55964</v>
      </c>
      <c r="E28219" t="s">
        <v>55963</v>
      </c>
      <c r="F28219">
        <v>122.36</v>
      </c>
      <c r="G28219">
        <v>1</v>
      </c>
      <c r="H28219" t="s">
        <v>23</v>
      </c>
      <c r="I28219">
        <v>101</v>
      </c>
      <c r="J28219">
        <v>5</v>
      </c>
      <c r="K28219" t="s">
        <v>55426</v>
      </c>
      <c r="L28219" s="4" t="s">
        <v>67344</v>
      </c>
    </row>
    <row r="28220" spans="1:12" x14ac:dyDescent="0.25">
      <c r="A28220">
        <v>1</v>
      </c>
      <c r="B28220" s="2">
        <v>44007</v>
      </c>
      <c r="C28220">
        <v>145000</v>
      </c>
      <c r="D28220" t="s">
        <v>55966</v>
      </c>
      <c r="E28220" t="s">
        <v>55965</v>
      </c>
      <c r="F28220">
        <v>54.21</v>
      </c>
      <c r="G28220">
        <v>1</v>
      </c>
      <c r="H28220" t="s">
        <v>13</v>
      </c>
      <c r="I28220">
        <v>55</v>
      </c>
      <c r="J28220">
        <v>2</v>
      </c>
      <c r="K28220" t="s">
        <v>55443</v>
      </c>
      <c r="L28220" s="4" t="s">
        <v>67344</v>
      </c>
    </row>
    <row r="28221" spans="1:12" x14ac:dyDescent="0.25">
      <c r="A28221">
        <v>1</v>
      </c>
      <c r="B28221" s="2">
        <v>43991</v>
      </c>
      <c r="C28221">
        <v>96000</v>
      </c>
      <c r="D28221" t="s">
        <v>55968</v>
      </c>
      <c r="E28221" t="s">
        <v>55967</v>
      </c>
      <c r="F28221">
        <v>26.38</v>
      </c>
      <c r="G28221">
        <v>1</v>
      </c>
      <c r="H28221" t="s">
        <v>13</v>
      </c>
      <c r="I28221">
        <v>26</v>
      </c>
      <c r="J28221">
        <v>1</v>
      </c>
      <c r="K28221" t="s">
        <v>55378</v>
      </c>
      <c r="L28221" s="4" t="s">
        <v>67344</v>
      </c>
    </row>
    <row r="28222" spans="1:12" x14ac:dyDescent="0.25">
      <c r="A28222">
        <v>1</v>
      </c>
      <c r="B28222" s="2">
        <v>44005</v>
      </c>
      <c r="C28222">
        <v>147960</v>
      </c>
      <c r="D28222" t="s">
        <v>55970</v>
      </c>
      <c r="E28222" t="s">
        <v>55969</v>
      </c>
      <c r="F28222">
        <v>49.04</v>
      </c>
      <c r="G28222">
        <v>1</v>
      </c>
      <c r="H28222" t="s">
        <v>13</v>
      </c>
      <c r="I28222">
        <v>48</v>
      </c>
      <c r="J28222">
        <v>2</v>
      </c>
      <c r="K28222" t="s">
        <v>55409</v>
      </c>
      <c r="L28222" s="4" t="s">
        <v>67344</v>
      </c>
    </row>
    <row r="28223" spans="1:12" x14ac:dyDescent="0.25">
      <c r="A28223">
        <v>1</v>
      </c>
      <c r="B28223" s="2">
        <v>43992</v>
      </c>
      <c r="C28223">
        <v>160000</v>
      </c>
      <c r="D28223" t="s">
        <v>55972</v>
      </c>
      <c r="E28223" t="s">
        <v>55971</v>
      </c>
      <c r="F28223">
        <v>48.82</v>
      </c>
      <c r="G28223">
        <v>2</v>
      </c>
      <c r="H28223" t="s">
        <v>13</v>
      </c>
      <c r="I28223">
        <v>48</v>
      </c>
      <c r="J28223">
        <v>2</v>
      </c>
      <c r="K28223" t="s">
        <v>55421</v>
      </c>
      <c r="L28223" s="4" t="s">
        <v>67344</v>
      </c>
    </row>
    <row r="28224" spans="1:12" x14ac:dyDescent="0.25">
      <c r="A28224">
        <v>1</v>
      </c>
      <c r="B28224" s="2">
        <v>44006</v>
      </c>
      <c r="C28224">
        <v>215000</v>
      </c>
      <c r="D28224" t="s">
        <v>55974</v>
      </c>
      <c r="E28224" t="s">
        <v>55973</v>
      </c>
      <c r="F28224">
        <v>75.900000000000006</v>
      </c>
      <c r="G28224">
        <v>6</v>
      </c>
      <c r="H28224" t="s">
        <v>13</v>
      </c>
      <c r="I28224">
        <v>65</v>
      </c>
      <c r="J28224">
        <v>3</v>
      </c>
      <c r="K28224" t="s">
        <v>55416</v>
      </c>
      <c r="L28224" s="4" t="s">
        <v>67344</v>
      </c>
    </row>
    <row r="28225" spans="1:12" x14ac:dyDescent="0.25">
      <c r="A28225">
        <v>1</v>
      </c>
      <c r="B28225" s="2">
        <v>44012</v>
      </c>
      <c r="C28225">
        <v>136000</v>
      </c>
      <c r="D28225" t="s">
        <v>55976</v>
      </c>
      <c r="E28225" t="s">
        <v>55975</v>
      </c>
      <c r="F28225">
        <v>31.8</v>
      </c>
      <c r="G28225">
        <v>1</v>
      </c>
      <c r="H28225" t="s">
        <v>13</v>
      </c>
      <c r="I28225">
        <v>30</v>
      </c>
      <c r="J28225">
        <v>1</v>
      </c>
      <c r="K28225" t="s">
        <v>55378</v>
      </c>
      <c r="L28225" s="4" t="s">
        <v>67344</v>
      </c>
    </row>
    <row r="28226" spans="1:12" x14ac:dyDescent="0.25">
      <c r="A28226">
        <v>1</v>
      </c>
      <c r="B28226" s="2">
        <v>43993</v>
      </c>
      <c r="C28226">
        <v>162000</v>
      </c>
      <c r="D28226" t="s">
        <v>55978</v>
      </c>
      <c r="E28226" t="s">
        <v>55977</v>
      </c>
      <c r="F28226">
        <v>48.2</v>
      </c>
      <c r="G28226">
        <v>1</v>
      </c>
      <c r="H28226" t="s">
        <v>13</v>
      </c>
      <c r="I28226">
        <v>47</v>
      </c>
      <c r="J28226">
        <v>2</v>
      </c>
      <c r="K28226" t="s">
        <v>55378</v>
      </c>
      <c r="L28226" s="4" t="s">
        <v>67344</v>
      </c>
    </row>
    <row r="28227" spans="1:12" x14ac:dyDescent="0.25">
      <c r="A28227">
        <v>1</v>
      </c>
      <c r="B28227" s="2">
        <v>44011</v>
      </c>
      <c r="C28227">
        <v>339000</v>
      </c>
      <c r="D28227" t="s">
        <v>55980</v>
      </c>
      <c r="E28227" t="s">
        <v>55979</v>
      </c>
      <c r="F28227">
        <v>98.44</v>
      </c>
      <c r="G28227">
        <v>1</v>
      </c>
      <c r="H28227" t="s">
        <v>23</v>
      </c>
      <c r="I28227">
        <v>100</v>
      </c>
      <c r="J28227">
        <v>4</v>
      </c>
      <c r="K28227" t="s">
        <v>55395</v>
      </c>
      <c r="L28227" s="4" t="s">
        <v>67344</v>
      </c>
    </row>
    <row r="28228" spans="1:12" x14ac:dyDescent="0.25">
      <c r="A28228">
        <v>1</v>
      </c>
      <c r="B28228" s="2">
        <v>44011</v>
      </c>
      <c r="C28228">
        <v>295000</v>
      </c>
      <c r="D28228" t="s">
        <v>55982</v>
      </c>
      <c r="E28228" t="s">
        <v>55981</v>
      </c>
      <c r="F28228">
        <v>94.12</v>
      </c>
      <c r="G28228">
        <v>10</v>
      </c>
      <c r="H28228" t="s">
        <v>23</v>
      </c>
      <c r="I28228">
        <v>106</v>
      </c>
      <c r="J28228">
        <v>4</v>
      </c>
      <c r="K28228" t="s">
        <v>55443</v>
      </c>
      <c r="L28228" s="4" t="s">
        <v>67344</v>
      </c>
    </row>
    <row r="28229" spans="1:12" x14ac:dyDescent="0.25">
      <c r="A28229">
        <v>1</v>
      </c>
      <c r="B28229" s="2">
        <v>43997</v>
      </c>
      <c r="C28229">
        <v>205000</v>
      </c>
      <c r="D28229" t="s">
        <v>55984</v>
      </c>
      <c r="E28229" t="s">
        <v>55983</v>
      </c>
      <c r="F28229">
        <v>63</v>
      </c>
      <c r="G28229">
        <v>1</v>
      </c>
      <c r="H28229" t="s">
        <v>13</v>
      </c>
      <c r="I28229">
        <v>67</v>
      </c>
      <c r="J28229">
        <v>3</v>
      </c>
      <c r="K28229" t="s">
        <v>55491</v>
      </c>
      <c r="L28229" s="4" t="s">
        <v>67344</v>
      </c>
    </row>
    <row r="28230" spans="1:12" x14ac:dyDescent="0.25">
      <c r="A28230">
        <v>1</v>
      </c>
      <c r="B28230" s="2">
        <v>43993</v>
      </c>
      <c r="C28230">
        <v>198500</v>
      </c>
      <c r="D28230" t="s">
        <v>55986</v>
      </c>
      <c r="E28230" t="s">
        <v>55985</v>
      </c>
      <c r="F28230">
        <v>59.78</v>
      </c>
      <c r="G28230">
        <v>2</v>
      </c>
      <c r="H28230" t="s">
        <v>13</v>
      </c>
      <c r="I28230">
        <v>60</v>
      </c>
      <c r="J28230">
        <v>3</v>
      </c>
      <c r="K28230" t="s">
        <v>55384</v>
      </c>
      <c r="L28230" s="4" t="s">
        <v>67344</v>
      </c>
    </row>
    <row r="28231" spans="1:12" x14ac:dyDescent="0.25">
      <c r="A28231">
        <v>1</v>
      </c>
      <c r="B28231" s="2">
        <v>43994</v>
      </c>
      <c r="C28231">
        <v>221950</v>
      </c>
      <c r="D28231" t="s">
        <v>55988</v>
      </c>
      <c r="E28231" t="s">
        <v>55987</v>
      </c>
      <c r="F28231">
        <v>83.44</v>
      </c>
      <c r="G28231">
        <v>2</v>
      </c>
      <c r="H28231" t="s">
        <v>13</v>
      </c>
      <c r="I28231">
        <v>83</v>
      </c>
      <c r="J28231">
        <v>4</v>
      </c>
      <c r="K28231" t="s">
        <v>55387</v>
      </c>
      <c r="L28231" s="4" t="s">
        <v>67344</v>
      </c>
    </row>
    <row r="28232" spans="1:12" x14ac:dyDescent="0.25">
      <c r="A28232">
        <v>1</v>
      </c>
      <c r="B28232" s="2">
        <v>43993</v>
      </c>
      <c r="C28232">
        <v>210000</v>
      </c>
      <c r="D28232" t="s">
        <v>55990</v>
      </c>
      <c r="E28232" t="s">
        <v>55989</v>
      </c>
      <c r="F28232">
        <v>76.16</v>
      </c>
      <c r="G28232">
        <v>1</v>
      </c>
      <c r="H28232" t="s">
        <v>13</v>
      </c>
      <c r="I28232">
        <v>65</v>
      </c>
      <c r="J28232">
        <v>3</v>
      </c>
      <c r="K28232" t="s">
        <v>55409</v>
      </c>
      <c r="L28232" s="4" t="s">
        <v>67344</v>
      </c>
    </row>
    <row r="28233" spans="1:12" x14ac:dyDescent="0.25">
      <c r="A28233">
        <v>1</v>
      </c>
      <c r="B28233" s="2">
        <v>43993</v>
      </c>
      <c r="C28233">
        <v>160316</v>
      </c>
      <c r="D28233" t="s">
        <v>55992</v>
      </c>
      <c r="E28233" t="s">
        <v>55991</v>
      </c>
      <c r="F28233">
        <v>60.53</v>
      </c>
      <c r="G28233">
        <v>1</v>
      </c>
      <c r="H28233" t="s">
        <v>13</v>
      </c>
      <c r="I28233">
        <v>61</v>
      </c>
      <c r="J28233">
        <v>3</v>
      </c>
      <c r="K28233" t="s">
        <v>55409</v>
      </c>
      <c r="L28233" s="4" t="s">
        <v>67344</v>
      </c>
    </row>
    <row r="28234" spans="1:12" x14ac:dyDescent="0.25">
      <c r="A28234">
        <v>1</v>
      </c>
      <c r="B28234" s="2">
        <v>43994</v>
      </c>
      <c r="C28234">
        <v>310000</v>
      </c>
      <c r="D28234" t="s">
        <v>55994</v>
      </c>
      <c r="E28234" t="s">
        <v>55993</v>
      </c>
      <c r="F28234">
        <v>88.64</v>
      </c>
      <c r="G28234">
        <v>1</v>
      </c>
      <c r="H28234" t="s">
        <v>23</v>
      </c>
      <c r="I28234">
        <v>89</v>
      </c>
      <c r="J28234">
        <v>4</v>
      </c>
      <c r="K28234" t="s">
        <v>55387</v>
      </c>
      <c r="L28234" s="4" t="s">
        <v>67344</v>
      </c>
    </row>
    <row r="28235" spans="1:12" x14ac:dyDescent="0.25">
      <c r="A28235">
        <v>1</v>
      </c>
      <c r="B28235" s="2">
        <v>43994</v>
      </c>
      <c r="C28235">
        <v>108000</v>
      </c>
      <c r="D28235" t="s">
        <v>55996</v>
      </c>
      <c r="E28235" t="s">
        <v>55995</v>
      </c>
      <c r="F28235">
        <v>72.510000000000005</v>
      </c>
      <c r="G28235">
        <v>3</v>
      </c>
      <c r="H28235" t="s">
        <v>13</v>
      </c>
      <c r="I28235">
        <v>50</v>
      </c>
      <c r="J28235">
        <v>4</v>
      </c>
      <c r="K28235" t="s">
        <v>55433</v>
      </c>
      <c r="L28235" s="4" t="s">
        <v>67344</v>
      </c>
    </row>
    <row r="28236" spans="1:12" x14ac:dyDescent="0.25">
      <c r="A28236">
        <v>1</v>
      </c>
      <c r="B28236" s="2">
        <v>43994</v>
      </c>
      <c r="C28236">
        <v>315200</v>
      </c>
      <c r="D28236" t="s">
        <v>55998</v>
      </c>
      <c r="E28236" t="s">
        <v>55997</v>
      </c>
      <c r="F28236">
        <v>62.55</v>
      </c>
      <c r="G28236">
        <v>3</v>
      </c>
      <c r="H28236" t="s">
        <v>13</v>
      </c>
      <c r="I28236">
        <v>63</v>
      </c>
      <c r="J28236">
        <v>3</v>
      </c>
      <c r="K28236" t="s">
        <v>55400</v>
      </c>
      <c r="L28236" s="4" t="s">
        <v>67344</v>
      </c>
    </row>
    <row r="28237" spans="1:12" x14ac:dyDescent="0.25">
      <c r="A28237">
        <v>1</v>
      </c>
      <c r="B28237" s="2">
        <v>43998</v>
      </c>
      <c r="C28237">
        <v>92000</v>
      </c>
      <c r="D28237" t="s">
        <v>56000</v>
      </c>
      <c r="E28237" t="s">
        <v>55999</v>
      </c>
      <c r="F28237">
        <v>27.8</v>
      </c>
      <c r="G28237">
        <v>1</v>
      </c>
      <c r="H28237" t="s">
        <v>13</v>
      </c>
      <c r="I28237">
        <v>29</v>
      </c>
      <c r="J28237">
        <v>1</v>
      </c>
      <c r="K28237" t="s">
        <v>55433</v>
      </c>
      <c r="L28237" s="4" t="s">
        <v>67344</v>
      </c>
    </row>
    <row r="28238" spans="1:12" x14ac:dyDescent="0.25">
      <c r="A28238">
        <v>1</v>
      </c>
      <c r="B28238" s="2">
        <v>43999</v>
      </c>
      <c r="C28238">
        <v>180000</v>
      </c>
      <c r="D28238" t="s">
        <v>56002</v>
      </c>
      <c r="E28238" t="s">
        <v>56001</v>
      </c>
      <c r="F28238">
        <v>72.38</v>
      </c>
      <c r="G28238">
        <v>1</v>
      </c>
      <c r="H28238" t="s">
        <v>13</v>
      </c>
      <c r="I28238">
        <v>70</v>
      </c>
      <c r="J28238">
        <v>3</v>
      </c>
      <c r="K28238" t="s">
        <v>55409</v>
      </c>
      <c r="L28238" s="4" t="s">
        <v>67344</v>
      </c>
    </row>
    <row r="28239" spans="1:12" x14ac:dyDescent="0.25">
      <c r="A28239">
        <v>1</v>
      </c>
      <c r="B28239" s="2">
        <v>44007</v>
      </c>
      <c r="C28239">
        <v>102006</v>
      </c>
      <c r="D28239" t="s">
        <v>56004</v>
      </c>
      <c r="E28239" t="s">
        <v>56003</v>
      </c>
      <c r="F28239">
        <v>20.75</v>
      </c>
      <c r="G28239">
        <v>1</v>
      </c>
      <c r="H28239" t="s">
        <v>13</v>
      </c>
      <c r="I28239">
        <v>20</v>
      </c>
      <c r="J28239">
        <v>1</v>
      </c>
      <c r="K28239" t="s">
        <v>55378</v>
      </c>
      <c r="L28239" s="4" t="s">
        <v>67344</v>
      </c>
    </row>
    <row r="28240" spans="1:12" x14ac:dyDescent="0.25">
      <c r="A28240">
        <v>2</v>
      </c>
      <c r="B28240" s="2">
        <v>44007</v>
      </c>
      <c r="C28240">
        <v>89994</v>
      </c>
      <c r="D28240" t="s">
        <v>56005</v>
      </c>
      <c r="E28240" t="s">
        <v>56003</v>
      </c>
      <c r="F28240">
        <v>20.55</v>
      </c>
      <c r="G28240">
        <v>1</v>
      </c>
      <c r="H28240" t="s">
        <v>13</v>
      </c>
      <c r="I28240">
        <v>20</v>
      </c>
      <c r="J28240">
        <v>1</v>
      </c>
      <c r="K28240" t="s">
        <v>55378</v>
      </c>
      <c r="L28240" s="4" t="s">
        <v>67344</v>
      </c>
    </row>
    <row r="28241" spans="1:12" x14ac:dyDescent="0.25">
      <c r="A28241">
        <v>1</v>
      </c>
      <c r="B28241" s="2">
        <v>44005</v>
      </c>
      <c r="C28241">
        <v>140000</v>
      </c>
      <c r="D28241" t="s">
        <v>56007</v>
      </c>
      <c r="E28241" t="s">
        <v>56006</v>
      </c>
      <c r="F28241">
        <v>39.5</v>
      </c>
      <c r="G28241">
        <v>1</v>
      </c>
      <c r="H28241" t="s">
        <v>13</v>
      </c>
      <c r="I28241">
        <v>42</v>
      </c>
      <c r="J28241">
        <v>2</v>
      </c>
      <c r="K28241" t="s">
        <v>55409</v>
      </c>
      <c r="L28241" s="4" t="s">
        <v>67344</v>
      </c>
    </row>
    <row r="28242" spans="1:12" x14ac:dyDescent="0.25">
      <c r="A28242">
        <v>1</v>
      </c>
      <c r="B28242" s="2">
        <v>43999</v>
      </c>
      <c r="C28242">
        <v>155000</v>
      </c>
      <c r="D28242" t="s">
        <v>56009</v>
      </c>
      <c r="E28242" t="s">
        <v>56008</v>
      </c>
      <c r="F28242">
        <v>77.680000000000007</v>
      </c>
      <c r="G28242">
        <v>2</v>
      </c>
      <c r="H28242" t="s">
        <v>13</v>
      </c>
      <c r="I28242">
        <v>30</v>
      </c>
      <c r="J28242">
        <v>1</v>
      </c>
      <c r="K28242" t="s">
        <v>55433</v>
      </c>
      <c r="L28242" s="4" t="s">
        <v>67344</v>
      </c>
    </row>
    <row r="28243" spans="1:12" x14ac:dyDescent="0.25">
      <c r="A28243">
        <v>1</v>
      </c>
      <c r="B28243" s="2">
        <v>43998</v>
      </c>
      <c r="C28243">
        <v>70000</v>
      </c>
      <c r="D28243" t="s">
        <v>56011</v>
      </c>
      <c r="E28243" t="s">
        <v>56010</v>
      </c>
      <c r="F28243">
        <v>47.96</v>
      </c>
      <c r="G28243">
        <v>1</v>
      </c>
      <c r="H28243" t="s">
        <v>13</v>
      </c>
      <c r="I28243">
        <v>53</v>
      </c>
      <c r="J28243">
        <v>2</v>
      </c>
      <c r="K28243" t="s">
        <v>55433</v>
      </c>
      <c r="L28243" s="4" t="s">
        <v>67344</v>
      </c>
    </row>
    <row r="28244" spans="1:12" x14ac:dyDescent="0.25">
      <c r="A28244">
        <v>1</v>
      </c>
      <c r="B28244" s="2">
        <v>44005</v>
      </c>
      <c r="C28244">
        <v>329000</v>
      </c>
      <c r="D28244" t="s">
        <v>56013</v>
      </c>
      <c r="E28244" t="s">
        <v>56012</v>
      </c>
      <c r="F28244">
        <v>99.57</v>
      </c>
      <c r="G28244">
        <v>1</v>
      </c>
      <c r="H28244" t="s">
        <v>23</v>
      </c>
      <c r="I28244">
        <v>104</v>
      </c>
      <c r="J28244">
        <v>5</v>
      </c>
      <c r="K28244" t="s">
        <v>55416</v>
      </c>
      <c r="L28244" s="4" t="s">
        <v>67344</v>
      </c>
    </row>
    <row r="28245" spans="1:12" x14ac:dyDescent="0.25">
      <c r="A28245">
        <v>1</v>
      </c>
      <c r="B28245" s="2">
        <v>44012</v>
      </c>
      <c r="C28245">
        <v>468000</v>
      </c>
      <c r="D28245" t="s">
        <v>56015</v>
      </c>
      <c r="E28245" t="s">
        <v>56014</v>
      </c>
      <c r="F28245">
        <v>72.83</v>
      </c>
      <c r="G28245">
        <v>1</v>
      </c>
      <c r="H28245" t="s">
        <v>13</v>
      </c>
      <c r="I28245">
        <v>77</v>
      </c>
      <c r="J28245">
        <v>3</v>
      </c>
      <c r="K28245" t="s">
        <v>55400</v>
      </c>
      <c r="L28245" s="4" t="s">
        <v>67344</v>
      </c>
    </row>
    <row r="28246" spans="1:12" x14ac:dyDescent="0.25">
      <c r="A28246">
        <v>1</v>
      </c>
      <c r="B28246" s="2">
        <v>44012</v>
      </c>
      <c r="C28246">
        <v>269000</v>
      </c>
      <c r="D28246" t="s">
        <v>56017</v>
      </c>
      <c r="E28246" t="s">
        <v>56016</v>
      </c>
      <c r="F28246">
        <v>89.47</v>
      </c>
      <c r="G28246">
        <v>1</v>
      </c>
      <c r="H28246" t="s">
        <v>23</v>
      </c>
      <c r="I28246">
        <v>89</v>
      </c>
      <c r="J28246">
        <v>5</v>
      </c>
      <c r="K28246" t="s">
        <v>55433</v>
      </c>
      <c r="L28246" s="4" t="s">
        <v>67344</v>
      </c>
    </row>
    <row r="28247" spans="1:12" x14ac:dyDescent="0.25">
      <c r="A28247">
        <v>1</v>
      </c>
      <c r="B28247" s="2">
        <v>44001</v>
      </c>
      <c r="C28247">
        <v>150300</v>
      </c>
      <c r="D28247" t="s">
        <v>56019</v>
      </c>
      <c r="E28247" t="s">
        <v>56018</v>
      </c>
      <c r="F28247">
        <v>69.150000000000006</v>
      </c>
      <c r="G28247">
        <v>1</v>
      </c>
      <c r="H28247" t="s">
        <v>13</v>
      </c>
      <c r="I28247">
        <v>68</v>
      </c>
      <c r="J28247">
        <v>3</v>
      </c>
      <c r="K28247" t="s">
        <v>55381</v>
      </c>
      <c r="L28247" s="4" t="s">
        <v>67344</v>
      </c>
    </row>
    <row r="28248" spans="1:12" x14ac:dyDescent="0.25">
      <c r="A28248">
        <v>1</v>
      </c>
      <c r="B28248" s="2">
        <v>44001</v>
      </c>
      <c r="C28248">
        <v>198000</v>
      </c>
      <c r="D28248" t="s">
        <v>56021</v>
      </c>
      <c r="E28248" t="s">
        <v>56020</v>
      </c>
      <c r="F28248">
        <v>80.92</v>
      </c>
      <c r="G28248">
        <v>1</v>
      </c>
      <c r="H28248" t="s">
        <v>13</v>
      </c>
      <c r="I28248">
        <v>82</v>
      </c>
      <c r="J28248">
        <v>4</v>
      </c>
      <c r="K28248" t="s">
        <v>55409</v>
      </c>
      <c r="L28248" s="4" t="s">
        <v>67344</v>
      </c>
    </row>
    <row r="28249" spans="1:12" x14ac:dyDescent="0.25">
      <c r="A28249">
        <v>1</v>
      </c>
      <c r="B28249" s="2">
        <v>44012</v>
      </c>
      <c r="C28249">
        <v>162000</v>
      </c>
      <c r="D28249" t="s">
        <v>56023</v>
      </c>
      <c r="E28249" t="s">
        <v>56022</v>
      </c>
      <c r="F28249">
        <v>54.77</v>
      </c>
      <c r="G28249">
        <v>1</v>
      </c>
      <c r="H28249" t="s">
        <v>13</v>
      </c>
      <c r="I28249">
        <v>55</v>
      </c>
      <c r="J28249">
        <v>3</v>
      </c>
      <c r="K28249" t="s">
        <v>55605</v>
      </c>
      <c r="L28249" s="4" t="s">
        <v>67344</v>
      </c>
    </row>
    <row r="28250" spans="1:12" x14ac:dyDescent="0.25">
      <c r="A28250">
        <v>1</v>
      </c>
      <c r="B28250" s="2">
        <v>44012</v>
      </c>
      <c r="C28250">
        <v>68000</v>
      </c>
      <c r="D28250" t="s">
        <v>56025</v>
      </c>
      <c r="E28250" t="s">
        <v>56024</v>
      </c>
      <c r="F28250">
        <v>40.53</v>
      </c>
      <c r="G28250">
        <v>2</v>
      </c>
      <c r="H28250" t="s">
        <v>13</v>
      </c>
      <c r="I28250">
        <v>35</v>
      </c>
      <c r="J28250">
        <v>2</v>
      </c>
      <c r="K28250" t="s">
        <v>55727</v>
      </c>
      <c r="L28250" s="4" t="s">
        <v>67344</v>
      </c>
    </row>
    <row r="28251" spans="1:12" x14ac:dyDescent="0.25">
      <c r="A28251">
        <v>1</v>
      </c>
      <c r="B28251" s="2">
        <v>44005</v>
      </c>
      <c r="C28251">
        <v>85000</v>
      </c>
      <c r="D28251" t="s">
        <v>56026</v>
      </c>
      <c r="E28251" t="s">
        <v>55959</v>
      </c>
      <c r="F28251">
        <v>17.11</v>
      </c>
      <c r="G28251">
        <v>1</v>
      </c>
      <c r="H28251" t="s">
        <v>13</v>
      </c>
      <c r="I28251">
        <v>17</v>
      </c>
      <c r="J28251">
        <v>1</v>
      </c>
      <c r="K28251" t="s">
        <v>55409</v>
      </c>
      <c r="L28251" s="4" t="s">
        <v>67344</v>
      </c>
    </row>
    <row r="28252" spans="1:12" x14ac:dyDescent="0.25">
      <c r="A28252">
        <v>1</v>
      </c>
      <c r="B28252" s="2">
        <v>44006</v>
      </c>
      <c r="C28252">
        <v>269500</v>
      </c>
      <c r="D28252" t="s">
        <v>56028</v>
      </c>
      <c r="E28252" t="s">
        <v>56027</v>
      </c>
      <c r="F28252">
        <v>91.2</v>
      </c>
      <c r="G28252">
        <v>1</v>
      </c>
      <c r="H28252" t="s">
        <v>23</v>
      </c>
      <c r="I28252">
        <v>91</v>
      </c>
      <c r="J28252">
        <v>4</v>
      </c>
      <c r="K28252" t="s">
        <v>55519</v>
      </c>
      <c r="L28252" s="4" t="s">
        <v>67344</v>
      </c>
    </row>
    <row r="28253" spans="1:12" x14ac:dyDescent="0.25">
      <c r="A28253">
        <v>1</v>
      </c>
      <c r="B28253" s="2">
        <v>44005</v>
      </c>
      <c r="C28253">
        <v>155000</v>
      </c>
      <c r="D28253" t="s">
        <v>56030</v>
      </c>
      <c r="E28253" t="s">
        <v>56029</v>
      </c>
      <c r="F28253">
        <v>69.33</v>
      </c>
      <c r="G28253">
        <v>3</v>
      </c>
      <c r="H28253" t="s">
        <v>13</v>
      </c>
      <c r="I28253">
        <v>61</v>
      </c>
      <c r="J28253">
        <v>3</v>
      </c>
      <c r="K28253" t="s">
        <v>55387</v>
      </c>
      <c r="L28253" s="4" t="s">
        <v>67344</v>
      </c>
    </row>
    <row r="28254" spans="1:12" x14ac:dyDescent="0.25">
      <c r="A28254">
        <v>1</v>
      </c>
      <c r="B28254" s="2">
        <v>44012</v>
      </c>
      <c r="C28254">
        <v>425000</v>
      </c>
      <c r="D28254" t="s">
        <v>56032</v>
      </c>
      <c r="E28254" t="s">
        <v>56031</v>
      </c>
      <c r="F28254">
        <v>140</v>
      </c>
      <c r="G28254">
        <v>1</v>
      </c>
      <c r="H28254" t="s">
        <v>23</v>
      </c>
      <c r="I28254">
        <v>122</v>
      </c>
      <c r="J28254">
        <v>4</v>
      </c>
      <c r="K28254" t="s">
        <v>55395</v>
      </c>
      <c r="L28254" s="4" t="s">
        <v>67344</v>
      </c>
    </row>
    <row r="28255" spans="1:12" x14ac:dyDescent="0.25">
      <c r="A28255">
        <v>1</v>
      </c>
      <c r="B28255" s="2">
        <v>44012</v>
      </c>
      <c r="C28255">
        <v>182000</v>
      </c>
      <c r="D28255" t="s">
        <v>56034</v>
      </c>
      <c r="E28255" t="s">
        <v>56033</v>
      </c>
      <c r="F28255">
        <v>38.1</v>
      </c>
      <c r="G28255">
        <v>3</v>
      </c>
      <c r="H28255" t="s">
        <v>13</v>
      </c>
      <c r="I28255">
        <v>39</v>
      </c>
      <c r="J28255">
        <v>2</v>
      </c>
      <c r="K28255" t="s">
        <v>55400</v>
      </c>
      <c r="L28255" s="4" t="s">
        <v>67344</v>
      </c>
    </row>
    <row r="28256" spans="1:12" x14ac:dyDescent="0.25">
      <c r="A28256">
        <v>1</v>
      </c>
      <c r="B28256" s="2">
        <v>44007</v>
      </c>
      <c r="C28256">
        <v>142000</v>
      </c>
      <c r="D28256" t="s">
        <v>56036</v>
      </c>
      <c r="E28256" t="s">
        <v>56035</v>
      </c>
      <c r="F28256">
        <v>48.55</v>
      </c>
      <c r="G28256">
        <v>1</v>
      </c>
      <c r="H28256" t="s">
        <v>13</v>
      </c>
      <c r="I28256">
        <v>48</v>
      </c>
      <c r="J28256">
        <v>2</v>
      </c>
      <c r="K28256" t="s">
        <v>55387</v>
      </c>
      <c r="L28256" s="4" t="s">
        <v>67344</v>
      </c>
    </row>
    <row r="28257" spans="1:12" x14ac:dyDescent="0.25">
      <c r="A28257">
        <v>1</v>
      </c>
      <c r="B28257" s="2">
        <v>44004</v>
      </c>
      <c r="C28257">
        <v>237000</v>
      </c>
      <c r="D28257" t="s">
        <v>56038</v>
      </c>
      <c r="E28257" t="s">
        <v>56037</v>
      </c>
      <c r="F28257">
        <v>68.5</v>
      </c>
      <c r="G28257">
        <v>1</v>
      </c>
      <c r="H28257" t="s">
        <v>23</v>
      </c>
      <c r="I28257">
        <v>79</v>
      </c>
      <c r="J28257">
        <v>2</v>
      </c>
      <c r="K28257" t="s">
        <v>55438</v>
      </c>
      <c r="L28257" s="4" t="s">
        <v>67344</v>
      </c>
    </row>
    <row r="28258" spans="1:12" x14ac:dyDescent="0.25">
      <c r="A28258">
        <v>1</v>
      </c>
      <c r="B28258" s="2">
        <v>44008</v>
      </c>
      <c r="C28258">
        <v>133000</v>
      </c>
      <c r="D28258" t="s">
        <v>56040</v>
      </c>
      <c r="E28258" t="s">
        <v>56039</v>
      </c>
      <c r="F28258">
        <v>29.14</v>
      </c>
      <c r="G28258">
        <v>1</v>
      </c>
      <c r="H28258" t="s">
        <v>13</v>
      </c>
      <c r="I28258">
        <v>27</v>
      </c>
      <c r="J28258">
        <v>1</v>
      </c>
      <c r="K28258" t="s">
        <v>55443</v>
      </c>
      <c r="L28258" s="4" t="s">
        <v>67344</v>
      </c>
    </row>
    <row r="28259" spans="1:12" x14ac:dyDescent="0.25">
      <c r="A28259">
        <v>1</v>
      </c>
      <c r="B28259" s="2">
        <v>44001</v>
      </c>
      <c r="C28259">
        <v>123800</v>
      </c>
      <c r="D28259" t="s">
        <v>56041</v>
      </c>
      <c r="E28259" t="s">
        <v>55508</v>
      </c>
      <c r="F28259">
        <v>25.55</v>
      </c>
      <c r="G28259">
        <v>1</v>
      </c>
      <c r="H28259" t="s">
        <v>13</v>
      </c>
      <c r="I28259">
        <v>25</v>
      </c>
      <c r="J28259">
        <v>2</v>
      </c>
      <c r="K28259" t="s">
        <v>55384</v>
      </c>
      <c r="L28259" s="4" t="s">
        <v>67344</v>
      </c>
    </row>
    <row r="28260" spans="1:12" x14ac:dyDescent="0.25">
      <c r="A28260">
        <v>1</v>
      </c>
      <c r="B28260" s="2">
        <v>44008</v>
      </c>
      <c r="C28260">
        <v>169800</v>
      </c>
      <c r="D28260" t="s">
        <v>56043</v>
      </c>
      <c r="E28260" t="s">
        <v>56042</v>
      </c>
      <c r="F28260">
        <v>67.63</v>
      </c>
      <c r="G28260">
        <v>2</v>
      </c>
      <c r="H28260" t="s">
        <v>13</v>
      </c>
      <c r="I28260">
        <v>67</v>
      </c>
      <c r="J28260">
        <v>3</v>
      </c>
      <c r="K28260" t="s">
        <v>55409</v>
      </c>
      <c r="L28260" s="4" t="s">
        <v>67344</v>
      </c>
    </row>
    <row r="28261" spans="1:12" x14ac:dyDescent="0.25">
      <c r="A28261">
        <v>1</v>
      </c>
      <c r="B28261" s="2">
        <v>44008</v>
      </c>
      <c r="C28261">
        <v>226590</v>
      </c>
      <c r="D28261" t="s">
        <v>56045</v>
      </c>
      <c r="E28261" t="s">
        <v>56044</v>
      </c>
      <c r="F28261">
        <v>81.599999999999994</v>
      </c>
      <c r="G28261">
        <v>1</v>
      </c>
      <c r="H28261" t="s">
        <v>23</v>
      </c>
      <c r="I28261">
        <v>87</v>
      </c>
      <c r="J28261">
        <v>4</v>
      </c>
      <c r="K28261" t="s">
        <v>55409</v>
      </c>
      <c r="L28261" s="4" t="s">
        <v>67344</v>
      </c>
    </row>
    <row r="28262" spans="1:12" x14ac:dyDescent="0.25">
      <c r="A28262">
        <v>1</v>
      </c>
      <c r="B28262" s="2">
        <v>44008</v>
      </c>
      <c r="C28262">
        <v>247000</v>
      </c>
      <c r="D28262" t="s">
        <v>56047</v>
      </c>
      <c r="E28262" t="s">
        <v>56046</v>
      </c>
      <c r="F28262">
        <v>98.45</v>
      </c>
      <c r="G28262">
        <v>1</v>
      </c>
      <c r="H28262" t="s">
        <v>23</v>
      </c>
      <c r="I28262">
        <v>101</v>
      </c>
      <c r="J28262">
        <v>5</v>
      </c>
      <c r="K28262" t="s">
        <v>55464</v>
      </c>
      <c r="L28262" s="4" t="s">
        <v>67344</v>
      </c>
    </row>
    <row r="28263" spans="1:12" x14ac:dyDescent="0.25">
      <c r="A28263">
        <v>1</v>
      </c>
      <c r="B28263" s="2">
        <v>44011</v>
      </c>
      <c r="C28263">
        <v>118000</v>
      </c>
      <c r="D28263" t="s">
        <v>56048</v>
      </c>
      <c r="E28263" t="s">
        <v>55850</v>
      </c>
      <c r="F28263">
        <v>28.9</v>
      </c>
      <c r="G28263">
        <v>1</v>
      </c>
      <c r="H28263" t="s">
        <v>13</v>
      </c>
      <c r="I28263">
        <v>26</v>
      </c>
      <c r="J28263">
        <v>2</v>
      </c>
      <c r="K28263" t="s">
        <v>55378</v>
      </c>
      <c r="L28263" s="4" t="s">
        <v>67344</v>
      </c>
    </row>
    <row r="28264" spans="1:12" x14ac:dyDescent="0.25">
      <c r="A28264">
        <v>1</v>
      </c>
      <c r="B28264" s="2">
        <v>44008</v>
      </c>
      <c r="C28264">
        <v>187000</v>
      </c>
      <c r="D28264" t="s">
        <v>56050</v>
      </c>
      <c r="E28264" t="s">
        <v>56049</v>
      </c>
      <c r="F28264">
        <v>51.9</v>
      </c>
      <c r="G28264">
        <v>1</v>
      </c>
      <c r="H28264" t="s">
        <v>13</v>
      </c>
      <c r="I28264">
        <v>55</v>
      </c>
      <c r="J28264">
        <v>3</v>
      </c>
      <c r="K28264" t="s">
        <v>55409</v>
      </c>
      <c r="L28264" s="4" t="s">
        <v>67344</v>
      </c>
    </row>
    <row r="28265" spans="1:12" x14ac:dyDescent="0.25">
      <c r="A28265">
        <v>1</v>
      </c>
      <c r="B28265" s="2">
        <v>44008</v>
      </c>
      <c r="C28265">
        <v>220500</v>
      </c>
      <c r="D28265" t="s">
        <v>56052</v>
      </c>
      <c r="E28265" t="s">
        <v>56051</v>
      </c>
      <c r="F28265">
        <v>57.54</v>
      </c>
      <c r="G28265">
        <v>1</v>
      </c>
      <c r="H28265" t="s">
        <v>13</v>
      </c>
      <c r="I28265">
        <v>58</v>
      </c>
      <c r="J28265">
        <v>3</v>
      </c>
      <c r="K28265" t="s">
        <v>55384</v>
      </c>
      <c r="L28265" s="4" t="s">
        <v>67344</v>
      </c>
    </row>
    <row r="28266" spans="1:12" x14ac:dyDescent="0.25">
      <c r="A28266">
        <v>1</v>
      </c>
      <c r="B28266" s="2">
        <v>44011</v>
      </c>
      <c r="C28266">
        <v>270000</v>
      </c>
      <c r="D28266" t="s">
        <v>56054</v>
      </c>
      <c r="E28266" t="s">
        <v>56053</v>
      </c>
      <c r="F28266">
        <v>91</v>
      </c>
      <c r="G28266">
        <v>1</v>
      </c>
      <c r="H28266" t="s">
        <v>13</v>
      </c>
      <c r="I28266">
        <v>91</v>
      </c>
      <c r="J28266">
        <v>5</v>
      </c>
      <c r="K28266" t="s">
        <v>55409</v>
      </c>
      <c r="L28266" s="4" t="s">
        <v>67344</v>
      </c>
    </row>
    <row r="28267" spans="1:12" x14ac:dyDescent="0.25">
      <c r="A28267">
        <v>1</v>
      </c>
      <c r="B28267" s="2">
        <v>43843</v>
      </c>
      <c r="C28267">
        <v>101000</v>
      </c>
      <c r="D28267" t="s">
        <v>56057</v>
      </c>
      <c r="E28267" t="s">
        <v>56055</v>
      </c>
      <c r="F28267">
        <v>44.12</v>
      </c>
      <c r="G28267">
        <v>1</v>
      </c>
      <c r="H28267" t="s">
        <v>13</v>
      </c>
      <c r="I28267">
        <v>45</v>
      </c>
      <c r="J28267">
        <v>2</v>
      </c>
      <c r="K28267" t="s">
        <v>56056</v>
      </c>
      <c r="L28267" s="4" t="s">
        <v>67344</v>
      </c>
    </row>
    <row r="28268" spans="1:12" x14ac:dyDescent="0.25">
      <c r="A28268">
        <v>1</v>
      </c>
      <c r="B28268" s="2">
        <v>43839</v>
      </c>
      <c r="C28268">
        <v>286350</v>
      </c>
      <c r="D28268" t="s">
        <v>56060</v>
      </c>
      <c r="E28268" t="s">
        <v>56058</v>
      </c>
      <c r="F28268">
        <v>86.84</v>
      </c>
      <c r="G28268">
        <v>1</v>
      </c>
      <c r="H28268" t="s">
        <v>23</v>
      </c>
      <c r="I28268">
        <v>78</v>
      </c>
      <c r="J28268">
        <v>5</v>
      </c>
      <c r="K28268" t="s">
        <v>56059</v>
      </c>
      <c r="L28268" s="4" t="s">
        <v>67344</v>
      </c>
    </row>
    <row r="28269" spans="1:12" x14ac:dyDescent="0.25">
      <c r="A28269">
        <v>1</v>
      </c>
      <c r="B28269" s="2">
        <v>43843</v>
      </c>
      <c r="C28269">
        <v>90000</v>
      </c>
      <c r="D28269" t="s">
        <v>56063</v>
      </c>
      <c r="E28269" t="s">
        <v>56061</v>
      </c>
      <c r="F28269">
        <v>94.97</v>
      </c>
      <c r="G28269">
        <v>2</v>
      </c>
      <c r="H28269" t="s">
        <v>13</v>
      </c>
      <c r="I28269">
        <v>94</v>
      </c>
      <c r="J28269">
        <v>5</v>
      </c>
      <c r="K28269" t="s">
        <v>56062</v>
      </c>
      <c r="L28269" s="4" t="s">
        <v>67344</v>
      </c>
    </row>
    <row r="28270" spans="1:12" x14ac:dyDescent="0.25">
      <c r="A28270">
        <v>1</v>
      </c>
      <c r="B28270" s="2">
        <v>43847</v>
      </c>
      <c r="C28270">
        <v>94000</v>
      </c>
      <c r="D28270" t="s">
        <v>56065</v>
      </c>
      <c r="E28270" t="s">
        <v>56064</v>
      </c>
      <c r="F28270">
        <v>32.6</v>
      </c>
      <c r="G28270">
        <v>1</v>
      </c>
      <c r="H28270" t="s">
        <v>13</v>
      </c>
      <c r="I28270">
        <v>31</v>
      </c>
      <c r="J28270">
        <v>2</v>
      </c>
      <c r="K28270" t="s">
        <v>56062</v>
      </c>
      <c r="L28270" s="4" t="s">
        <v>67344</v>
      </c>
    </row>
    <row r="28271" spans="1:12" x14ac:dyDescent="0.25">
      <c r="A28271">
        <v>1</v>
      </c>
      <c r="B28271" s="2">
        <v>43836</v>
      </c>
      <c r="C28271">
        <v>179500</v>
      </c>
      <c r="D28271" t="s">
        <v>56068</v>
      </c>
      <c r="E28271" t="s">
        <v>56066</v>
      </c>
      <c r="F28271">
        <v>56.91</v>
      </c>
      <c r="G28271">
        <v>2</v>
      </c>
      <c r="H28271" t="s">
        <v>13</v>
      </c>
      <c r="I28271">
        <v>61</v>
      </c>
      <c r="J28271">
        <v>3</v>
      </c>
      <c r="K28271" t="s">
        <v>56067</v>
      </c>
      <c r="L28271" s="4" t="s">
        <v>67344</v>
      </c>
    </row>
    <row r="28272" spans="1:12" x14ac:dyDescent="0.25">
      <c r="A28272">
        <v>1</v>
      </c>
      <c r="B28272" s="2">
        <v>43837</v>
      </c>
      <c r="C28272">
        <v>149000</v>
      </c>
      <c r="D28272" t="s">
        <v>56070</v>
      </c>
      <c r="E28272" t="s">
        <v>56069</v>
      </c>
      <c r="F28272">
        <v>37.229999999999997</v>
      </c>
      <c r="G28272">
        <v>1</v>
      </c>
      <c r="H28272" t="s">
        <v>13</v>
      </c>
      <c r="I28272">
        <v>36</v>
      </c>
      <c r="J28272">
        <v>2</v>
      </c>
      <c r="K28272" t="s">
        <v>56062</v>
      </c>
      <c r="L28272" s="4" t="s">
        <v>67344</v>
      </c>
    </row>
    <row r="28273" spans="1:12" x14ac:dyDescent="0.25">
      <c r="A28273">
        <v>1</v>
      </c>
      <c r="B28273" s="2">
        <v>43846</v>
      </c>
      <c r="C28273">
        <v>339000</v>
      </c>
      <c r="D28273" t="s">
        <v>56073</v>
      </c>
      <c r="E28273" t="s">
        <v>56071</v>
      </c>
      <c r="F28273">
        <v>120.55</v>
      </c>
      <c r="G28273">
        <v>1</v>
      </c>
      <c r="H28273" t="s">
        <v>23</v>
      </c>
      <c r="I28273">
        <v>120</v>
      </c>
      <c r="J28273">
        <v>5</v>
      </c>
      <c r="K28273" t="s">
        <v>56072</v>
      </c>
      <c r="L28273" s="4" t="s">
        <v>67344</v>
      </c>
    </row>
    <row r="28274" spans="1:12" x14ac:dyDescent="0.25">
      <c r="A28274">
        <v>1</v>
      </c>
      <c r="B28274" s="2">
        <v>43853</v>
      </c>
      <c r="C28274">
        <v>184000</v>
      </c>
      <c r="D28274" t="s">
        <v>56076</v>
      </c>
      <c r="E28274" t="s">
        <v>56074</v>
      </c>
      <c r="F28274">
        <v>51.01</v>
      </c>
      <c r="G28274">
        <v>2</v>
      </c>
      <c r="H28274" t="s">
        <v>13</v>
      </c>
      <c r="I28274">
        <v>50</v>
      </c>
      <c r="J28274">
        <v>2</v>
      </c>
      <c r="K28274" t="s">
        <v>56075</v>
      </c>
      <c r="L28274" s="4" t="s">
        <v>67344</v>
      </c>
    </row>
    <row r="28275" spans="1:12" x14ac:dyDescent="0.25">
      <c r="A28275">
        <v>1</v>
      </c>
      <c r="B28275" s="2">
        <v>43844</v>
      </c>
      <c r="C28275">
        <v>203500</v>
      </c>
      <c r="D28275" t="s">
        <v>56079</v>
      </c>
      <c r="E28275" t="s">
        <v>56077</v>
      </c>
      <c r="F28275">
        <v>65.22</v>
      </c>
      <c r="G28275">
        <v>1</v>
      </c>
      <c r="H28275" t="s">
        <v>13</v>
      </c>
      <c r="I28275">
        <v>65</v>
      </c>
      <c r="J28275">
        <v>3</v>
      </c>
      <c r="K28275" t="s">
        <v>56078</v>
      </c>
      <c r="L28275" s="4" t="s">
        <v>67344</v>
      </c>
    </row>
    <row r="28276" spans="1:12" x14ac:dyDescent="0.25">
      <c r="A28276">
        <v>1</v>
      </c>
      <c r="B28276" s="2">
        <v>43836</v>
      </c>
      <c r="C28276">
        <v>181230</v>
      </c>
      <c r="D28276" t="s">
        <v>56081</v>
      </c>
      <c r="E28276" t="s">
        <v>56080</v>
      </c>
      <c r="F28276">
        <v>77.7</v>
      </c>
      <c r="G28276">
        <v>1</v>
      </c>
      <c r="H28276" t="s">
        <v>23</v>
      </c>
      <c r="I28276">
        <v>78</v>
      </c>
      <c r="J28276">
        <v>4</v>
      </c>
      <c r="K28276" t="s">
        <v>56075</v>
      </c>
      <c r="L28276" s="4" t="s">
        <v>67344</v>
      </c>
    </row>
    <row r="28277" spans="1:12" x14ac:dyDescent="0.25">
      <c r="A28277">
        <v>1</v>
      </c>
      <c r="B28277" s="2">
        <v>43843</v>
      </c>
      <c r="C28277">
        <v>185000</v>
      </c>
      <c r="D28277" t="s">
        <v>56084</v>
      </c>
      <c r="E28277" t="s">
        <v>56082</v>
      </c>
      <c r="F28277">
        <v>70.55</v>
      </c>
      <c r="G28277">
        <v>1</v>
      </c>
      <c r="H28277" t="s">
        <v>23</v>
      </c>
      <c r="I28277">
        <v>57</v>
      </c>
      <c r="J28277">
        <v>4</v>
      </c>
      <c r="K28277" t="s">
        <v>56083</v>
      </c>
      <c r="L28277" s="4" t="s">
        <v>67344</v>
      </c>
    </row>
    <row r="28278" spans="1:12" x14ac:dyDescent="0.25">
      <c r="A28278">
        <v>1</v>
      </c>
      <c r="B28278" s="2">
        <v>43838</v>
      </c>
      <c r="C28278">
        <v>134000</v>
      </c>
      <c r="D28278" t="s">
        <v>56087</v>
      </c>
      <c r="E28278" t="s">
        <v>56085</v>
      </c>
      <c r="F28278">
        <v>35.619999999999997</v>
      </c>
      <c r="G28278">
        <v>2</v>
      </c>
      <c r="H28278" t="s">
        <v>13</v>
      </c>
      <c r="I28278">
        <v>50</v>
      </c>
      <c r="J28278">
        <v>2</v>
      </c>
      <c r="K28278" t="s">
        <v>56086</v>
      </c>
      <c r="L28278" s="4" t="s">
        <v>67344</v>
      </c>
    </row>
    <row r="28279" spans="1:12" x14ac:dyDescent="0.25">
      <c r="A28279">
        <v>1</v>
      </c>
      <c r="B28279" s="2">
        <v>43859</v>
      </c>
      <c r="C28279">
        <v>150350</v>
      </c>
      <c r="D28279" t="s">
        <v>56089</v>
      </c>
      <c r="E28279" t="s">
        <v>26845</v>
      </c>
      <c r="F28279">
        <v>44.21</v>
      </c>
      <c r="G28279">
        <v>2</v>
      </c>
      <c r="H28279" t="s">
        <v>13</v>
      </c>
      <c r="I28279">
        <v>50</v>
      </c>
      <c r="J28279">
        <v>2</v>
      </c>
      <c r="K28279" t="s">
        <v>56088</v>
      </c>
      <c r="L28279" s="4" t="s">
        <v>67344</v>
      </c>
    </row>
    <row r="28280" spans="1:12" x14ac:dyDescent="0.25">
      <c r="A28280">
        <v>1</v>
      </c>
      <c r="B28280" s="2">
        <v>43853</v>
      </c>
      <c r="C28280">
        <v>109000</v>
      </c>
      <c r="D28280" t="s">
        <v>56092</v>
      </c>
      <c r="E28280" t="s">
        <v>56090</v>
      </c>
      <c r="F28280">
        <v>65.67</v>
      </c>
      <c r="G28280">
        <v>1</v>
      </c>
      <c r="H28280" t="s">
        <v>13</v>
      </c>
      <c r="I28280">
        <v>66</v>
      </c>
      <c r="J28280">
        <v>3</v>
      </c>
      <c r="K28280" t="s">
        <v>56091</v>
      </c>
      <c r="L28280" s="4" t="s">
        <v>67344</v>
      </c>
    </row>
    <row r="28281" spans="1:12" x14ac:dyDescent="0.25">
      <c r="A28281">
        <v>1</v>
      </c>
      <c r="B28281" s="2">
        <v>43844</v>
      </c>
      <c r="C28281">
        <v>383000</v>
      </c>
      <c r="D28281" t="s">
        <v>56095</v>
      </c>
      <c r="E28281" t="s">
        <v>56093</v>
      </c>
      <c r="F28281">
        <v>125.76</v>
      </c>
      <c r="G28281">
        <v>1</v>
      </c>
      <c r="H28281" t="s">
        <v>23</v>
      </c>
      <c r="I28281">
        <v>134</v>
      </c>
      <c r="J28281">
        <v>6</v>
      </c>
      <c r="K28281" t="s">
        <v>56094</v>
      </c>
      <c r="L28281" s="4" t="s">
        <v>67344</v>
      </c>
    </row>
    <row r="28282" spans="1:12" x14ac:dyDescent="0.25">
      <c r="A28282">
        <v>1</v>
      </c>
      <c r="B28282" s="2">
        <v>43860</v>
      </c>
      <c r="C28282">
        <v>322000</v>
      </c>
      <c r="D28282" t="s">
        <v>56098</v>
      </c>
      <c r="E28282" t="s">
        <v>56096</v>
      </c>
      <c r="F28282">
        <v>100.01</v>
      </c>
      <c r="G28282">
        <v>1</v>
      </c>
      <c r="H28282" t="s">
        <v>23</v>
      </c>
      <c r="I28282">
        <v>100</v>
      </c>
      <c r="J28282">
        <v>4</v>
      </c>
      <c r="K28282" t="s">
        <v>56097</v>
      </c>
      <c r="L28282" s="4" t="s">
        <v>67344</v>
      </c>
    </row>
    <row r="28283" spans="1:12" x14ac:dyDescent="0.25">
      <c r="A28283">
        <v>1</v>
      </c>
      <c r="B28283" s="2">
        <v>43844</v>
      </c>
      <c r="C28283">
        <v>114500</v>
      </c>
      <c r="D28283" t="s">
        <v>56100</v>
      </c>
      <c r="E28283" t="s">
        <v>56099</v>
      </c>
      <c r="F28283">
        <v>32.08</v>
      </c>
      <c r="G28283">
        <v>1</v>
      </c>
      <c r="H28283" t="s">
        <v>13</v>
      </c>
      <c r="I28283">
        <v>32</v>
      </c>
      <c r="J28283">
        <v>1</v>
      </c>
      <c r="K28283" t="s">
        <v>56091</v>
      </c>
      <c r="L28283" s="4" t="s">
        <v>67344</v>
      </c>
    </row>
    <row r="28284" spans="1:12" x14ac:dyDescent="0.25">
      <c r="A28284">
        <v>1</v>
      </c>
      <c r="B28284" s="2">
        <v>43841</v>
      </c>
      <c r="C28284">
        <v>170500</v>
      </c>
      <c r="D28284" t="s">
        <v>56103</v>
      </c>
      <c r="E28284" t="s">
        <v>56101</v>
      </c>
      <c r="F28284">
        <v>75.680000000000007</v>
      </c>
      <c r="G28284">
        <v>1</v>
      </c>
      <c r="H28284" t="s">
        <v>13</v>
      </c>
      <c r="I28284">
        <v>72</v>
      </c>
      <c r="J28284">
        <v>3</v>
      </c>
      <c r="K28284" t="s">
        <v>56102</v>
      </c>
      <c r="L28284" s="4" t="s">
        <v>67344</v>
      </c>
    </row>
    <row r="28285" spans="1:12" x14ac:dyDescent="0.25">
      <c r="A28285">
        <v>1</v>
      </c>
      <c r="B28285" s="2">
        <v>43850</v>
      </c>
      <c r="C28285">
        <v>245500</v>
      </c>
      <c r="D28285" t="s">
        <v>56105</v>
      </c>
      <c r="E28285" t="s">
        <v>56104</v>
      </c>
      <c r="F28285">
        <v>100.86</v>
      </c>
      <c r="G28285">
        <v>1</v>
      </c>
      <c r="H28285" t="s">
        <v>23</v>
      </c>
      <c r="I28285">
        <v>109</v>
      </c>
      <c r="J28285">
        <v>4</v>
      </c>
      <c r="K28285" t="s">
        <v>56062</v>
      </c>
      <c r="L28285" s="4" t="s">
        <v>67344</v>
      </c>
    </row>
    <row r="28286" spans="1:12" x14ac:dyDescent="0.25">
      <c r="A28286">
        <v>1</v>
      </c>
      <c r="B28286" s="2">
        <v>43861</v>
      </c>
      <c r="C28286">
        <v>360000</v>
      </c>
      <c r="D28286" t="s">
        <v>56107</v>
      </c>
      <c r="E28286" t="s">
        <v>56106</v>
      </c>
      <c r="F28286">
        <v>126</v>
      </c>
      <c r="G28286">
        <v>1</v>
      </c>
      <c r="H28286" t="s">
        <v>23</v>
      </c>
      <c r="I28286">
        <v>128</v>
      </c>
      <c r="J28286">
        <v>5</v>
      </c>
      <c r="K28286" t="s">
        <v>56091</v>
      </c>
      <c r="L28286" s="4" t="s">
        <v>67344</v>
      </c>
    </row>
    <row r="28287" spans="1:12" x14ac:dyDescent="0.25">
      <c r="A28287">
        <v>1</v>
      </c>
      <c r="B28287" s="2">
        <v>43853</v>
      </c>
      <c r="C28287">
        <v>168000</v>
      </c>
      <c r="D28287" t="s">
        <v>56109</v>
      </c>
      <c r="E28287" t="s">
        <v>56108</v>
      </c>
      <c r="F28287">
        <v>67.44</v>
      </c>
      <c r="G28287">
        <v>1</v>
      </c>
      <c r="H28287" t="s">
        <v>13</v>
      </c>
      <c r="I28287">
        <v>67</v>
      </c>
      <c r="J28287">
        <v>3</v>
      </c>
      <c r="K28287" t="s">
        <v>56078</v>
      </c>
      <c r="L28287" s="4" t="s">
        <v>67344</v>
      </c>
    </row>
    <row r="28288" spans="1:12" x14ac:dyDescent="0.25">
      <c r="A28288">
        <v>1</v>
      </c>
      <c r="B28288" s="2">
        <v>43858</v>
      </c>
      <c r="C28288">
        <v>160000</v>
      </c>
      <c r="D28288" t="s">
        <v>56110</v>
      </c>
      <c r="E28288" t="s">
        <v>29492</v>
      </c>
      <c r="F28288">
        <v>44.81</v>
      </c>
      <c r="G28288">
        <v>1</v>
      </c>
      <c r="H28288" t="s">
        <v>13</v>
      </c>
      <c r="I28288">
        <v>44</v>
      </c>
      <c r="J28288">
        <v>2</v>
      </c>
      <c r="K28288" t="s">
        <v>56088</v>
      </c>
      <c r="L28288" s="4" t="s">
        <v>67344</v>
      </c>
    </row>
    <row r="28289" spans="1:12" x14ac:dyDescent="0.25">
      <c r="A28289">
        <v>1</v>
      </c>
      <c r="B28289" s="2">
        <v>43846</v>
      </c>
      <c r="C28289">
        <v>147000</v>
      </c>
      <c r="D28289" t="s">
        <v>56111</v>
      </c>
      <c r="E28289" t="s">
        <v>50747</v>
      </c>
      <c r="F28289">
        <v>69.400000000000006</v>
      </c>
      <c r="G28289">
        <v>2</v>
      </c>
      <c r="H28289" t="s">
        <v>13</v>
      </c>
      <c r="I28289">
        <v>68</v>
      </c>
      <c r="J28289">
        <v>3</v>
      </c>
      <c r="K28289" t="s">
        <v>56083</v>
      </c>
      <c r="L28289" s="4" t="s">
        <v>67344</v>
      </c>
    </row>
    <row r="28290" spans="1:12" x14ac:dyDescent="0.25">
      <c r="A28290">
        <v>1</v>
      </c>
      <c r="B28290" s="2">
        <v>43850</v>
      </c>
      <c r="C28290">
        <v>349900</v>
      </c>
      <c r="D28290" t="s">
        <v>56113</v>
      </c>
      <c r="E28290" t="s">
        <v>56112</v>
      </c>
      <c r="F28290">
        <v>110.45</v>
      </c>
      <c r="G28290">
        <v>1</v>
      </c>
      <c r="H28290" t="s">
        <v>23</v>
      </c>
      <c r="I28290">
        <v>94</v>
      </c>
      <c r="J28290">
        <v>4</v>
      </c>
      <c r="K28290" t="s">
        <v>56067</v>
      </c>
      <c r="L28290" s="4" t="s">
        <v>67344</v>
      </c>
    </row>
    <row r="28291" spans="1:12" x14ac:dyDescent="0.25">
      <c r="A28291">
        <v>1</v>
      </c>
      <c r="B28291" s="2">
        <v>43847</v>
      </c>
      <c r="C28291">
        <v>239000</v>
      </c>
      <c r="D28291" t="s">
        <v>56115</v>
      </c>
      <c r="E28291" t="s">
        <v>56114</v>
      </c>
      <c r="F28291">
        <v>60.13</v>
      </c>
      <c r="G28291">
        <v>1</v>
      </c>
      <c r="H28291" t="s">
        <v>13</v>
      </c>
      <c r="I28291">
        <v>59</v>
      </c>
      <c r="J28291">
        <v>3</v>
      </c>
      <c r="K28291" t="s">
        <v>56067</v>
      </c>
      <c r="L28291" s="4" t="s">
        <v>67344</v>
      </c>
    </row>
    <row r="28292" spans="1:12" x14ac:dyDescent="0.25">
      <c r="A28292">
        <v>1</v>
      </c>
      <c r="B28292" s="2">
        <v>43850</v>
      </c>
      <c r="C28292">
        <v>195000</v>
      </c>
      <c r="D28292" t="s">
        <v>56118</v>
      </c>
      <c r="E28292" t="s">
        <v>56116</v>
      </c>
      <c r="F28292">
        <v>57.39</v>
      </c>
      <c r="G28292">
        <v>1</v>
      </c>
      <c r="H28292" t="s">
        <v>13</v>
      </c>
      <c r="I28292">
        <v>58</v>
      </c>
      <c r="J28292">
        <v>3</v>
      </c>
      <c r="K28292" t="s">
        <v>56117</v>
      </c>
      <c r="L28292" s="4" t="s">
        <v>67344</v>
      </c>
    </row>
    <row r="28293" spans="1:12" x14ac:dyDescent="0.25">
      <c r="A28293">
        <v>1</v>
      </c>
      <c r="B28293" s="2">
        <v>43860</v>
      </c>
      <c r="C28293">
        <v>143000</v>
      </c>
      <c r="D28293" t="s">
        <v>56120</v>
      </c>
      <c r="E28293" t="s">
        <v>56119</v>
      </c>
      <c r="F28293">
        <v>63.27</v>
      </c>
      <c r="G28293">
        <v>2</v>
      </c>
      <c r="H28293" t="s">
        <v>13</v>
      </c>
      <c r="I28293">
        <v>63</v>
      </c>
      <c r="J28293">
        <v>4</v>
      </c>
      <c r="K28293" t="s">
        <v>56083</v>
      </c>
      <c r="L28293" s="4" t="s">
        <v>67344</v>
      </c>
    </row>
    <row r="28294" spans="1:12" x14ac:dyDescent="0.25">
      <c r="A28294">
        <v>1</v>
      </c>
      <c r="B28294" s="2">
        <v>43852</v>
      </c>
      <c r="C28294">
        <v>178000</v>
      </c>
      <c r="D28294" t="s">
        <v>56122</v>
      </c>
      <c r="E28294" t="s">
        <v>56121</v>
      </c>
      <c r="F28294">
        <v>84.01</v>
      </c>
      <c r="G28294">
        <v>2</v>
      </c>
      <c r="H28294" t="s">
        <v>13</v>
      </c>
      <c r="I28294">
        <v>84</v>
      </c>
      <c r="J28294">
        <v>4</v>
      </c>
      <c r="K28294" t="s">
        <v>56086</v>
      </c>
      <c r="L28294" s="4" t="s">
        <v>67344</v>
      </c>
    </row>
    <row r="28295" spans="1:12" x14ac:dyDescent="0.25">
      <c r="A28295">
        <v>1</v>
      </c>
      <c r="B28295" s="2">
        <v>43847</v>
      </c>
      <c r="C28295">
        <v>165400</v>
      </c>
      <c r="D28295" t="s">
        <v>56124</v>
      </c>
      <c r="E28295" t="s">
        <v>56123</v>
      </c>
      <c r="F28295">
        <v>46.26</v>
      </c>
      <c r="G28295">
        <v>1</v>
      </c>
      <c r="H28295" t="s">
        <v>13</v>
      </c>
      <c r="I28295">
        <v>47</v>
      </c>
      <c r="J28295">
        <v>2</v>
      </c>
      <c r="K28295" t="s">
        <v>56094</v>
      </c>
      <c r="L28295" s="4" t="s">
        <v>67344</v>
      </c>
    </row>
    <row r="28296" spans="1:12" x14ac:dyDescent="0.25">
      <c r="A28296">
        <v>1</v>
      </c>
      <c r="B28296" s="2">
        <v>43853</v>
      </c>
      <c r="C28296">
        <v>353000</v>
      </c>
      <c r="D28296" t="s">
        <v>56126</v>
      </c>
      <c r="E28296" t="s">
        <v>56125</v>
      </c>
      <c r="F28296">
        <v>135.22999999999999</v>
      </c>
      <c r="G28296">
        <v>1</v>
      </c>
      <c r="H28296" t="s">
        <v>23</v>
      </c>
      <c r="I28296">
        <v>121</v>
      </c>
      <c r="J28296">
        <v>5</v>
      </c>
      <c r="K28296" t="s">
        <v>56094</v>
      </c>
      <c r="L28296" s="4" t="s">
        <v>67344</v>
      </c>
    </row>
    <row r="28297" spans="1:12" x14ac:dyDescent="0.25">
      <c r="A28297">
        <v>1</v>
      </c>
      <c r="B28297" s="2">
        <v>43852</v>
      </c>
      <c r="C28297">
        <v>97000</v>
      </c>
      <c r="D28297" t="s">
        <v>56128</v>
      </c>
      <c r="E28297" t="s">
        <v>56127</v>
      </c>
      <c r="F28297">
        <v>67.59</v>
      </c>
      <c r="G28297">
        <v>1</v>
      </c>
      <c r="H28297" t="s">
        <v>13</v>
      </c>
      <c r="I28297">
        <v>69</v>
      </c>
      <c r="J28297">
        <v>4</v>
      </c>
      <c r="K28297" t="s">
        <v>56083</v>
      </c>
      <c r="L28297" s="4" t="s">
        <v>67344</v>
      </c>
    </row>
    <row r="28298" spans="1:12" x14ac:dyDescent="0.25">
      <c r="A28298">
        <v>1</v>
      </c>
      <c r="B28298" s="2">
        <v>43854</v>
      </c>
      <c r="C28298">
        <v>143000</v>
      </c>
      <c r="D28298" t="s">
        <v>56130</v>
      </c>
      <c r="E28298" t="s">
        <v>56129</v>
      </c>
      <c r="F28298">
        <v>41.88</v>
      </c>
      <c r="G28298">
        <v>2</v>
      </c>
      <c r="H28298" t="s">
        <v>13</v>
      </c>
      <c r="I28298">
        <v>42</v>
      </c>
      <c r="J28298">
        <v>2</v>
      </c>
      <c r="K28298" t="s">
        <v>56091</v>
      </c>
      <c r="L28298" s="4" t="s">
        <v>67344</v>
      </c>
    </row>
    <row r="28299" spans="1:12" x14ac:dyDescent="0.25">
      <c r="A28299">
        <v>1</v>
      </c>
      <c r="B28299" s="2">
        <v>43854</v>
      </c>
      <c r="C28299">
        <v>310000</v>
      </c>
      <c r="D28299" t="s">
        <v>56133</v>
      </c>
      <c r="E28299" t="s">
        <v>56131</v>
      </c>
      <c r="F28299">
        <v>81.09</v>
      </c>
      <c r="G28299">
        <v>1</v>
      </c>
      <c r="H28299" t="s">
        <v>23</v>
      </c>
      <c r="I28299">
        <v>81</v>
      </c>
      <c r="J28299">
        <v>4</v>
      </c>
      <c r="K28299" t="s">
        <v>56132</v>
      </c>
      <c r="L28299" s="4" t="s">
        <v>67344</v>
      </c>
    </row>
    <row r="28300" spans="1:12" x14ac:dyDescent="0.25">
      <c r="A28300">
        <v>1</v>
      </c>
      <c r="B28300" s="2">
        <v>43846</v>
      </c>
      <c r="C28300">
        <v>144000</v>
      </c>
      <c r="D28300" t="s">
        <v>56135</v>
      </c>
      <c r="E28300" t="s">
        <v>56134</v>
      </c>
      <c r="F28300">
        <v>58.72</v>
      </c>
      <c r="G28300">
        <v>2</v>
      </c>
      <c r="H28300" t="s">
        <v>13</v>
      </c>
      <c r="I28300">
        <v>64</v>
      </c>
      <c r="J28300">
        <v>3</v>
      </c>
      <c r="K28300" t="s">
        <v>56091</v>
      </c>
      <c r="L28300" s="4" t="s">
        <v>67344</v>
      </c>
    </row>
    <row r="28301" spans="1:12" x14ac:dyDescent="0.25">
      <c r="A28301">
        <v>1</v>
      </c>
      <c r="B28301" s="2">
        <v>43860</v>
      </c>
      <c r="C28301">
        <v>172000</v>
      </c>
      <c r="D28301" t="s">
        <v>56138</v>
      </c>
      <c r="E28301" t="s">
        <v>56136</v>
      </c>
      <c r="F28301">
        <v>44.67</v>
      </c>
      <c r="G28301">
        <v>1</v>
      </c>
      <c r="H28301" t="s">
        <v>13</v>
      </c>
      <c r="I28301">
        <v>47</v>
      </c>
      <c r="J28301">
        <v>2</v>
      </c>
      <c r="K28301" t="s">
        <v>56137</v>
      </c>
      <c r="L28301" s="4" t="s">
        <v>67344</v>
      </c>
    </row>
    <row r="28302" spans="1:12" x14ac:dyDescent="0.25">
      <c r="A28302">
        <v>1</v>
      </c>
      <c r="B28302" s="2">
        <v>43861</v>
      </c>
      <c r="C28302">
        <v>97000</v>
      </c>
      <c r="D28302" t="s">
        <v>56140</v>
      </c>
      <c r="E28302" t="s">
        <v>56139</v>
      </c>
      <c r="F28302">
        <v>64.010000000000005</v>
      </c>
      <c r="G28302">
        <v>2</v>
      </c>
      <c r="H28302" t="s">
        <v>13</v>
      </c>
      <c r="I28302">
        <v>64</v>
      </c>
      <c r="J28302">
        <v>3</v>
      </c>
      <c r="K28302" t="s">
        <v>56091</v>
      </c>
      <c r="L28302" s="4" t="s">
        <v>67344</v>
      </c>
    </row>
    <row r="28303" spans="1:12" x14ac:dyDescent="0.25">
      <c r="A28303">
        <v>1</v>
      </c>
      <c r="B28303" s="2">
        <v>43853</v>
      </c>
      <c r="C28303">
        <v>116000</v>
      </c>
      <c r="D28303" t="s">
        <v>56142</v>
      </c>
      <c r="E28303" t="s">
        <v>56141</v>
      </c>
      <c r="F28303">
        <v>34.549999999999997</v>
      </c>
      <c r="G28303">
        <v>1</v>
      </c>
      <c r="H28303" t="s">
        <v>13</v>
      </c>
      <c r="I28303">
        <v>33</v>
      </c>
      <c r="J28303">
        <v>2</v>
      </c>
      <c r="K28303" t="s">
        <v>56086</v>
      </c>
      <c r="L28303" s="4" t="s">
        <v>67344</v>
      </c>
    </row>
    <row r="28304" spans="1:12" x14ac:dyDescent="0.25">
      <c r="A28304">
        <v>1</v>
      </c>
      <c r="B28304" s="2">
        <v>43857</v>
      </c>
      <c r="C28304">
        <v>151000</v>
      </c>
      <c r="D28304" t="s">
        <v>56144</v>
      </c>
      <c r="E28304" t="s">
        <v>56143</v>
      </c>
      <c r="F28304">
        <v>53.33</v>
      </c>
      <c r="G28304">
        <v>2</v>
      </c>
      <c r="H28304" t="s">
        <v>13</v>
      </c>
      <c r="I28304">
        <v>52</v>
      </c>
      <c r="J28304">
        <v>3</v>
      </c>
      <c r="K28304" t="s">
        <v>56067</v>
      </c>
      <c r="L28304" s="4" t="s">
        <v>67344</v>
      </c>
    </row>
    <row r="28305" spans="1:12" x14ac:dyDescent="0.25">
      <c r="A28305">
        <v>1</v>
      </c>
      <c r="B28305" s="2">
        <v>43867</v>
      </c>
      <c r="C28305">
        <v>133000</v>
      </c>
      <c r="D28305" t="s">
        <v>56146</v>
      </c>
      <c r="E28305" t="s">
        <v>56145</v>
      </c>
      <c r="F28305">
        <v>65</v>
      </c>
      <c r="G28305">
        <v>1</v>
      </c>
      <c r="H28305" t="s">
        <v>13</v>
      </c>
      <c r="I28305">
        <v>64</v>
      </c>
      <c r="J28305">
        <v>3</v>
      </c>
      <c r="K28305" t="s">
        <v>56086</v>
      </c>
      <c r="L28305" s="4" t="s">
        <v>67344</v>
      </c>
    </row>
    <row r="28306" spans="1:12" x14ac:dyDescent="0.25">
      <c r="A28306">
        <v>1</v>
      </c>
      <c r="B28306" s="2">
        <v>43861</v>
      </c>
      <c r="C28306">
        <v>71500</v>
      </c>
      <c r="D28306" t="s">
        <v>56147</v>
      </c>
      <c r="E28306" t="s">
        <v>22147</v>
      </c>
      <c r="F28306">
        <v>17.8</v>
      </c>
      <c r="G28306">
        <v>1</v>
      </c>
      <c r="H28306" t="s">
        <v>13</v>
      </c>
      <c r="I28306">
        <v>32</v>
      </c>
      <c r="J28306">
        <v>2</v>
      </c>
      <c r="K28306" t="s">
        <v>56067</v>
      </c>
      <c r="L28306" s="4" t="s">
        <v>67344</v>
      </c>
    </row>
    <row r="28307" spans="1:12" x14ac:dyDescent="0.25">
      <c r="A28307">
        <v>1</v>
      </c>
      <c r="B28307" s="2">
        <v>43858</v>
      </c>
      <c r="C28307">
        <v>95886.25</v>
      </c>
      <c r="D28307" t="s">
        <v>56149</v>
      </c>
      <c r="E28307" t="s">
        <v>56148</v>
      </c>
      <c r="F28307">
        <v>28.24</v>
      </c>
      <c r="G28307">
        <v>1</v>
      </c>
      <c r="H28307" t="s">
        <v>13</v>
      </c>
      <c r="I28307">
        <v>28</v>
      </c>
      <c r="J28307">
        <v>1</v>
      </c>
      <c r="K28307" t="s">
        <v>56091</v>
      </c>
      <c r="L28307" s="4" t="s">
        <v>67344</v>
      </c>
    </row>
    <row r="28308" spans="1:12" x14ac:dyDescent="0.25">
      <c r="A28308">
        <v>1</v>
      </c>
      <c r="B28308" s="2">
        <v>43861</v>
      </c>
      <c r="C28308">
        <v>207000</v>
      </c>
      <c r="D28308" t="s">
        <v>56152</v>
      </c>
      <c r="E28308" t="s">
        <v>56150</v>
      </c>
      <c r="F28308">
        <v>78.099999999999994</v>
      </c>
      <c r="G28308">
        <v>1</v>
      </c>
      <c r="H28308" t="s">
        <v>23</v>
      </c>
      <c r="I28308">
        <v>77</v>
      </c>
      <c r="J28308">
        <v>4</v>
      </c>
      <c r="K28308" t="s">
        <v>56151</v>
      </c>
      <c r="L28308" s="4" t="s">
        <v>67344</v>
      </c>
    </row>
    <row r="28309" spans="1:12" x14ac:dyDescent="0.25">
      <c r="A28309">
        <v>1</v>
      </c>
      <c r="B28309" s="2">
        <v>43860</v>
      </c>
      <c r="C28309">
        <v>115000</v>
      </c>
      <c r="D28309" t="s">
        <v>56155</v>
      </c>
      <c r="E28309" t="s">
        <v>56153</v>
      </c>
      <c r="F28309">
        <v>49.56</v>
      </c>
      <c r="G28309">
        <v>2</v>
      </c>
      <c r="H28309" t="s">
        <v>13</v>
      </c>
      <c r="I28309">
        <v>61</v>
      </c>
      <c r="J28309">
        <v>3</v>
      </c>
      <c r="K28309" t="s">
        <v>56154</v>
      </c>
      <c r="L28309" s="4" t="s">
        <v>67344</v>
      </c>
    </row>
    <row r="28310" spans="1:12" x14ac:dyDescent="0.25">
      <c r="A28310">
        <v>1</v>
      </c>
      <c r="B28310" s="2">
        <v>43871</v>
      </c>
      <c r="C28310">
        <v>140000</v>
      </c>
      <c r="D28310" t="s">
        <v>56158</v>
      </c>
      <c r="E28310" t="s">
        <v>56156</v>
      </c>
      <c r="F28310">
        <v>74.42</v>
      </c>
      <c r="G28310">
        <v>2</v>
      </c>
      <c r="H28310" t="s">
        <v>13</v>
      </c>
      <c r="I28310">
        <v>74</v>
      </c>
      <c r="J28310">
        <v>5</v>
      </c>
      <c r="K28310" t="s">
        <v>56157</v>
      </c>
      <c r="L28310" s="4" t="s">
        <v>67344</v>
      </c>
    </row>
    <row r="28311" spans="1:12" x14ac:dyDescent="0.25">
      <c r="A28311">
        <v>1</v>
      </c>
      <c r="B28311" s="2">
        <v>43868</v>
      </c>
      <c r="C28311">
        <v>228000</v>
      </c>
      <c r="D28311" t="s">
        <v>56159</v>
      </c>
      <c r="E28311" t="s">
        <v>5379</v>
      </c>
      <c r="F28311">
        <v>89.74</v>
      </c>
      <c r="G28311">
        <v>2</v>
      </c>
      <c r="H28311" t="s">
        <v>13</v>
      </c>
      <c r="I28311">
        <v>76</v>
      </c>
      <c r="J28311">
        <v>4</v>
      </c>
      <c r="K28311" t="s">
        <v>56102</v>
      </c>
      <c r="L28311" s="4" t="s">
        <v>67344</v>
      </c>
    </row>
    <row r="28312" spans="1:12" x14ac:dyDescent="0.25">
      <c r="A28312">
        <v>1</v>
      </c>
      <c r="B28312" s="2">
        <v>43873</v>
      </c>
      <c r="C28312">
        <v>164400</v>
      </c>
      <c r="D28312" t="s">
        <v>56162</v>
      </c>
      <c r="E28312" t="s">
        <v>56160</v>
      </c>
      <c r="F28312">
        <v>48.01</v>
      </c>
      <c r="G28312">
        <v>1</v>
      </c>
      <c r="H28312" t="s">
        <v>13</v>
      </c>
      <c r="I28312">
        <v>41</v>
      </c>
      <c r="J28312">
        <v>2</v>
      </c>
      <c r="K28312" t="s">
        <v>56161</v>
      </c>
      <c r="L28312" s="4" t="s">
        <v>67344</v>
      </c>
    </row>
    <row r="28313" spans="1:12" x14ac:dyDescent="0.25">
      <c r="A28313">
        <v>1</v>
      </c>
      <c r="B28313" s="2">
        <v>43882</v>
      </c>
      <c r="C28313">
        <v>308000</v>
      </c>
      <c r="D28313" t="s">
        <v>56164</v>
      </c>
      <c r="E28313" t="s">
        <v>56163</v>
      </c>
      <c r="F28313">
        <v>114</v>
      </c>
      <c r="G28313">
        <v>1</v>
      </c>
      <c r="H28313" t="s">
        <v>23</v>
      </c>
      <c r="I28313">
        <v>114</v>
      </c>
      <c r="J28313">
        <v>6</v>
      </c>
      <c r="K28313" t="s">
        <v>56097</v>
      </c>
      <c r="L28313" s="4" t="s">
        <v>67344</v>
      </c>
    </row>
    <row r="28314" spans="1:12" x14ac:dyDescent="0.25">
      <c r="A28314">
        <v>1</v>
      </c>
      <c r="B28314" s="2">
        <v>43874</v>
      </c>
      <c r="C28314">
        <v>165010</v>
      </c>
      <c r="D28314" t="s">
        <v>56165</v>
      </c>
      <c r="E28314" t="s">
        <v>56080</v>
      </c>
      <c r="F28314">
        <v>67.8</v>
      </c>
      <c r="G28314">
        <v>1</v>
      </c>
      <c r="H28314" t="s">
        <v>23</v>
      </c>
      <c r="I28314">
        <v>67</v>
      </c>
      <c r="J28314">
        <v>3</v>
      </c>
      <c r="K28314" t="s">
        <v>56075</v>
      </c>
      <c r="L28314" s="4" t="s">
        <v>67344</v>
      </c>
    </row>
    <row r="28315" spans="1:12" x14ac:dyDescent="0.25">
      <c r="A28315">
        <v>1</v>
      </c>
      <c r="B28315" s="2">
        <v>43871</v>
      </c>
      <c r="C28315">
        <v>144000</v>
      </c>
      <c r="D28315" t="s">
        <v>56166</v>
      </c>
      <c r="E28315" t="s">
        <v>49138</v>
      </c>
      <c r="F28315">
        <v>53.44</v>
      </c>
      <c r="G28315">
        <v>2</v>
      </c>
      <c r="H28315" t="s">
        <v>13</v>
      </c>
      <c r="I28315">
        <v>52</v>
      </c>
      <c r="J28315">
        <v>3</v>
      </c>
      <c r="K28315" t="s">
        <v>56067</v>
      </c>
      <c r="L28315" s="4" t="s">
        <v>67344</v>
      </c>
    </row>
    <row r="28316" spans="1:12" x14ac:dyDescent="0.25">
      <c r="A28316">
        <v>1</v>
      </c>
      <c r="B28316" s="2">
        <v>43882</v>
      </c>
      <c r="C28316">
        <v>210000</v>
      </c>
      <c r="D28316" t="s">
        <v>56169</v>
      </c>
      <c r="E28316" t="s">
        <v>56167</v>
      </c>
      <c r="F28316">
        <v>63.23</v>
      </c>
      <c r="G28316">
        <v>1</v>
      </c>
      <c r="H28316" t="s">
        <v>13</v>
      </c>
      <c r="I28316">
        <v>62</v>
      </c>
      <c r="J28316">
        <v>3</v>
      </c>
      <c r="K28316" t="s">
        <v>56168</v>
      </c>
      <c r="L28316" s="4" t="s">
        <v>67344</v>
      </c>
    </row>
    <row r="28317" spans="1:12" x14ac:dyDescent="0.25">
      <c r="A28317">
        <v>1</v>
      </c>
      <c r="B28317" s="2">
        <v>43858</v>
      </c>
      <c r="C28317">
        <v>318000</v>
      </c>
      <c r="D28317" t="s">
        <v>56171</v>
      </c>
      <c r="E28317" t="s">
        <v>56170</v>
      </c>
      <c r="F28317">
        <v>117.3</v>
      </c>
      <c r="G28317">
        <v>1</v>
      </c>
      <c r="H28317" t="s">
        <v>23</v>
      </c>
      <c r="I28317">
        <v>94</v>
      </c>
      <c r="J28317">
        <v>4</v>
      </c>
      <c r="K28317" t="s">
        <v>56067</v>
      </c>
      <c r="L28317" s="4" t="s">
        <v>67344</v>
      </c>
    </row>
    <row r="28318" spans="1:12" x14ac:dyDescent="0.25">
      <c r="A28318">
        <v>1</v>
      </c>
      <c r="B28318" s="2">
        <v>43885</v>
      </c>
      <c r="C28318">
        <v>137000</v>
      </c>
      <c r="D28318" t="s">
        <v>56173</v>
      </c>
      <c r="E28318" t="s">
        <v>56172</v>
      </c>
      <c r="F28318">
        <v>50</v>
      </c>
      <c r="G28318">
        <v>2</v>
      </c>
      <c r="H28318" t="s">
        <v>13</v>
      </c>
      <c r="I28318">
        <v>49</v>
      </c>
      <c r="J28318">
        <v>3</v>
      </c>
      <c r="K28318" t="s">
        <v>56091</v>
      </c>
      <c r="L28318" s="4" t="s">
        <v>67344</v>
      </c>
    </row>
    <row r="28319" spans="1:12" x14ac:dyDescent="0.25">
      <c r="A28319">
        <v>1</v>
      </c>
      <c r="B28319" s="2">
        <v>43880</v>
      </c>
      <c r="C28319">
        <v>220000</v>
      </c>
      <c r="D28319" t="s">
        <v>56175</v>
      </c>
      <c r="E28319" t="s">
        <v>56174</v>
      </c>
      <c r="F28319">
        <v>67.22</v>
      </c>
      <c r="G28319">
        <v>1</v>
      </c>
      <c r="H28319" t="s">
        <v>23</v>
      </c>
      <c r="I28319">
        <v>64</v>
      </c>
      <c r="J28319">
        <v>4</v>
      </c>
      <c r="K28319" t="s">
        <v>56078</v>
      </c>
      <c r="L28319" s="4" t="s">
        <v>67344</v>
      </c>
    </row>
    <row r="28320" spans="1:12" x14ac:dyDescent="0.25">
      <c r="A28320">
        <v>1</v>
      </c>
      <c r="B28320" s="2">
        <v>43880</v>
      </c>
      <c r="C28320">
        <v>104000</v>
      </c>
      <c r="D28320" t="s">
        <v>56178</v>
      </c>
      <c r="E28320" t="s">
        <v>56176</v>
      </c>
      <c r="F28320">
        <v>23.05</v>
      </c>
      <c r="G28320">
        <v>1</v>
      </c>
      <c r="H28320" t="s">
        <v>13</v>
      </c>
      <c r="I28320">
        <v>23</v>
      </c>
      <c r="J28320">
        <v>1</v>
      </c>
      <c r="K28320" t="s">
        <v>56177</v>
      </c>
      <c r="L28320" s="4" t="s">
        <v>67344</v>
      </c>
    </row>
    <row r="28321" spans="1:12" x14ac:dyDescent="0.25">
      <c r="A28321">
        <v>1</v>
      </c>
      <c r="B28321" s="2">
        <v>43880</v>
      </c>
      <c r="C28321">
        <v>223000</v>
      </c>
      <c r="D28321" t="s">
        <v>56180</v>
      </c>
      <c r="E28321" t="s">
        <v>56179</v>
      </c>
      <c r="F28321">
        <v>77.989999999999995</v>
      </c>
      <c r="G28321">
        <v>2</v>
      </c>
      <c r="H28321" t="s">
        <v>13</v>
      </c>
      <c r="I28321">
        <v>75</v>
      </c>
      <c r="J28321">
        <v>3</v>
      </c>
      <c r="K28321" t="s">
        <v>56078</v>
      </c>
      <c r="L28321" s="4" t="s">
        <v>67344</v>
      </c>
    </row>
    <row r="28322" spans="1:12" x14ac:dyDescent="0.25">
      <c r="A28322">
        <v>1</v>
      </c>
      <c r="B28322" s="2">
        <v>43864</v>
      </c>
      <c r="C28322">
        <v>75000</v>
      </c>
      <c r="D28322" t="s">
        <v>56182</v>
      </c>
      <c r="E28322" t="s">
        <v>56181</v>
      </c>
      <c r="F28322">
        <v>67.31</v>
      </c>
      <c r="G28322">
        <v>2</v>
      </c>
      <c r="H28322" t="s">
        <v>13</v>
      </c>
      <c r="I28322">
        <v>66</v>
      </c>
      <c r="J28322">
        <v>4</v>
      </c>
      <c r="K28322" t="s">
        <v>56102</v>
      </c>
      <c r="L28322" s="4" t="s">
        <v>67344</v>
      </c>
    </row>
    <row r="28323" spans="1:12" x14ac:dyDescent="0.25">
      <c r="A28323">
        <v>1</v>
      </c>
      <c r="B28323" s="2">
        <v>43878</v>
      </c>
      <c r="C28323">
        <v>110000</v>
      </c>
      <c r="D28323" t="s">
        <v>56184</v>
      </c>
      <c r="E28323" t="s">
        <v>56183</v>
      </c>
      <c r="F28323">
        <v>23.08</v>
      </c>
      <c r="G28323">
        <v>1</v>
      </c>
      <c r="H28323" t="s">
        <v>13</v>
      </c>
      <c r="I28323">
        <v>24</v>
      </c>
      <c r="J28323">
        <v>1</v>
      </c>
      <c r="K28323" t="s">
        <v>56086</v>
      </c>
      <c r="L28323" s="4" t="s">
        <v>67344</v>
      </c>
    </row>
    <row r="28324" spans="1:12" x14ac:dyDescent="0.25">
      <c r="A28324">
        <v>1</v>
      </c>
      <c r="B28324" s="2">
        <v>43889</v>
      </c>
      <c r="C28324">
        <v>165000</v>
      </c>
      <c r="D28324" t="s">
        <v>56186</v>
      </c>
      <c r="E28324" t="s">
        <v>56185</v>
      </c>
      <c r="F28324">
        <v>103.48</v>
      </c>
      <c r="G28324">
        <v>2</v>
      </c>
      <c r="H28324" t="s">
        <v>13</v>
      </c>
      <c r="I28324">
        <v>109</v>
      </c>
      <c r="J28324">
        <v>6</v>
      </c>
      <c r="K28324" t="s">
        <v>56091</v>
      </c>
      <c r="L28324" s="4" t="s">
        <v>67344</v>
      </c>
    </row>
    <row r="28325" spans="1:12" x14ac:dyDescent="0.25">
      <c r="A28325">
        <v>1</v>
      </c>
      <c r="B28325" s="2">
        <v>43882</v>
      </c>
      <c r="C28325">
        <v>135000</v>
      </c>
      <c r="D28325" t="s">
        <v>56188</v>
      </c>
      <c r="E28325" t="s">
        <v>56187</v>
      </c>
      <c r="F28325">
        <v>46.76</v>
      </c>
      <c r="G28325">
        <v>1</v>
      </c>
      <c r="H28325" t="s">
        <v>13</v>
      </c>
      <c r="I28325">
        <v>44</v>
      </c>
      <c r="J28325">
        <v>2</v>
      </c>
      <c r="K28325" t="s">
        <v>56083</v>
      </c>
      <c r="L28325" s="4" t="s">
        <v>67344</v>
      </c>
    </row>
    <row r="28326" spans="1:12" x14ac:dyDescent="0.25">
      <c r="A28326">
        <v>1</v>
      </c>
      <c r="B28326" s="2">
        <v>43879</v>
      </c>
      <c r="C28326">
        <v>158000</v>
      </c>
      <c r="D28326" t="s">
        <v>56190</v>
      </c>
      <c r="E28326" t="s">
        <v>56189</v>
      </c>
      <c r="F28326">
        <v>76</v>
      </c>
      <c r="G28326">
        <v>1</v>
      </c>
      <c r="H28326" t="s">
        <v>23</v>
      </c>
      <c r="I28326">
        <v>58</v>
      </c>
      <c r="J28326">
        <v>3</v>
      </c>
      <c r="K28326" t="s">
        <v>56056</v>
      </c>
      <c r="L28326" s="4" t="s">
        <v>67344</v>
      </c>
    </row>
    <row r="28327" spans="1:12" x14ac:dyDescent="0.25">
      <c r="A28327">
        <v>1</v>
      </c>
      <c r="B28327" s="2">
        <v>43878</v>
      </c>
      <c r="C28327">
        <v>190000</v>
      </c>
      <c r="D28327" t="s">
        <v>56191</v>
      </c>
      <c r="E28327" t="s">
        <v>56148</v>
      </c>
      <c r="F28327">
        <v>60</v>
      </c>
      <c r="G28327">
        <v>1</v>
      </c>
      <c r="H28327" t="s">
        <v>13</v>
      </c>
      <c r="I28327">
        <v>60</v>
      </c>
      <c r="J28327">
        <v>3</v>
      </c>
      <c r="K28327" t="s">
        <v>56091</v>
      </c>
      <c r="L28327" s="4" t="s">
        <v>67344</v>
      </c>
    </row>
    <row r="28328" spans="1:12" x14ac:dyDescent="0.25">
      <c r="A28328">
        <v>1</v>
      </c>
      <c r="B28328" s="2">
        <v>43889</v>
      </c>
      <c r="C28328">
        <v>278000</v>
      </c>
      <c r="D28328" t="s">
        <v>56193</v>
      </c>
      <c r="E28328" t="s">
        <v>56192</v>
      </c>
      <c r="F28328">
        <v>87.33</v>
      </c>
      <c r="G28328">
        <v>1</v>
      </c>
      <c r="H28328" t="s">
        <v>23</v>
      </c>
      <c r="I28328">
        <v>90</v>
      </c>
      <c r="J28328">
        <v>4</v>
      </c>
      <c r="K28328" t="s">
        <v>56067</v>
      </c>
      <c r="L28328" s="4" t="s">
        <v>67344</v>
      </c>
    </row>
    <row r="28329" spans="1:12" x14ac:dyDescent="0.25">
      <c r="A28329">
        <v>1</v>
      </c>
      <c r="B28329" s="2">
        <v>43889</v>
      </c>
      <c r="C28329">
        <v>65000</v>
      </c>
      <c r="D28329" t="s">
        <v>56195</v>
      </c>
      <c r="E28329" t="s">
        <v>47893</v>
      </c>
      <c r="F28329">
        <v>18.559999999999999</v>
      </c>
      <c r="G28329">
        <v>1</v>
      </c>
      <c r="H28329" t="s">
        <v>13</v>
      </c>
      <c r="I28329">
        <v>19</v>
      </c>
      <c r="J28329">
        <v>1</v>
      </c>
      <c r="K28329" t="s">
        <v>56194</v>
      </c>
      <c r="L28329" s="4" t="s">
        <v>67344</v>
      </c>
    </row>
    <row r="28330" spans="1:12" x14ac:dyDescent="0.25">
      <c r="A28330">
        <v>1</v>
      </c>
      <c r="B28330" s="2">
        <v>43871</v>
      </c>
      <c r="C28330">
        <v>60714</v>
      </c>
      <c r="D28330" t="s">
        <v>56197</v>
      </c>
      <c r="E28330" t="s">
        <v>56196</v>
      </c>
      <c r="F28330">
        <v>51.12</v>
      </c>
      <c r="G28330">
        <v>2</v>
      </c>
      <c r="H28330" t="s">
        <v>13</v>
      </c>
      <c r="I28330">
        <v>49</v>
      </c>
      <c r="J28330">
        <v>2</v>
      </c>
      <c r="K28330" t="s">
        <v>56083</v>
      </c>
      <c r="L28330" s="4" t="s">
        <v>67344</v>
      </c>
    </row>
    <row r="28331" spans="1:12" x14ac:dyDescent="0.25">
      <c r="A28331">
        <v>1</v>
      </c>
      <c r="B28331" s="2">
        <v>43876</v>
      </c>
      <c r="C28331">
        <v>256000</v>
      </c>
      <c r="D28331" t="s">
        <v>56199</v>
      </c>
      <c r="E28331" t="s">
        <v>56198</v>
      </c>
      <c r="F28331">
        <v>117.12</v>
      </c>
      <c r="G28331">
        <v>1</v>
      </c>
      <c r="H28331" t="s">
        <v>23</v>
      </c>
      <c r="I28331">
        <v>112</v>
      </c>
      <c r="J28331">
        <v>6</v>
      </c>
      <c r="K28331" t="s">
        <v>56117</v>
      </c>
      <c r="L28331" s="4" t="s">
        <v>67344</v>
      </c>
    </row>
    <row r="28332" spans="1:12" x14ac:dyDescent="0.25">
      <c r="A28332">
        <v>1</v>
      </c>
      <c r="B28332" s="2">
        <v>43876</v>
      </c>
      <c r="C28332">
        <v>225000</v>
      </c>
      <c r="D28332" t="s">
        <v>56201</v>
      </c>
      <c r="E28332" t="s">
        <v>56200</v>
      </c>
      <c r="F28332">
        <v>64.010000000000005</v>
      </c>
      <c r="G28332">
        <v>1</v>
      </c>
      <c r="H28332" t="s">
        <v>13</v>
      </c>
      <c r="I28332">
        <v>61</v>
      </c>
      <c r="J28332">
        <v>3</v>
      </c>
      <c r="K28332" t="s">
        <v>56067</v>
      </c>
      <c r="L28332" s="4" t="s">
        <v>67344</v>
      </c>
    </row>
    <row r="28333" spans="1:12" x14ac:dyDescent="0.25">
      <c r="A28333">
        <v>1</v>
      </c>
      <c r="B28333" s="2">
        <v>43881</v>
      </c>
      <c r="C28333">
        <v>233000</v>
      </c>
      <c r="D28333" t="s">
        <v>56203</v>
      </c>
      <c r="E28333" t="s">
        <v>56202</v>
      </c>
      <c r="F28333">
        <v>100.09</v>
      </c>
      <c r="G28333">
        <v>1</v>
      </c>
      <c r="H28333" t="s">
        <v>23</v>
      </c>
      <c r="I28333">
        <v>90</v>
      </c>
      <c r="J28333">
        <v>5</v>
      </c>
      <c r="K28333" t="s">
        <v>56117</v>
      </c>
      <c r="L28333" s="4" t="s">
        <v>67344</v>
      </c>
    </row>
    <row r="28334" spans="1:12" x14ac:dyDescent="0.25">
      <c r="A28334">
        <v>1</v>
      </c>
      <c r="B28334" s="2">
        <v>43889</v>
      </c>
      <c r="C28334">
        <v>159000</v>
      </c>
      <c r="D28334" t="s">
        <v>56204</v>
      </c>
      <c r="E28334" t="s">
        <v>6823</v>
      </c>
      <c r="F28334">
        <v>83.13</v>
      </c>
      <c r="G28334">
        <v>8</v>
      </c>
      <c r="H28334" t="s">
        <v>13</v>
      </c>
      <c r="I28334">
        <v>82</v>
      </c>
      <c r="J28334">
        <v>4</v>
      </c>
      <c r="K28334" t="s">
        <v>56091</v>
      </c>
      <c r="L28334" s="4" t="s">
        <v>67344</v>
      </c>
    </row>
    <row r="28335" spans="1:12" x14ac:dyDescent="0.25">
      <c r="A28335">
        <v>1</v>
      </c>
      <c r="B28335" s="2">
        <v>43889</v>
      </c>
      <c r="C28335">
        <v>176300</v>
      </c>
      <c r="D28335" t="s">
        <v>56206</v>
      </c>
      <c r="E28335" t="s">
        <v>56205</v>
      </c>
      <c r="F28335">
        <v>101.24</v>
      </c>
      <c r="G28335">
        <v>2</v>
      </c>
      <c r="H28335" t="s">
        <v>13</v>
      </c>
      <c r="I28335">
        <v>100</v>
      </c>
      <c r="J28335">
        <v>5</v>
      </c>
      <c r="K28335" t="s">
        <v>56091</v>
      </c>
      <c r="L28335" s="4" t="s">
        <v>67344</v>
      </c>
    </row>
    <row r="28336" spans="1:12" x14ac:dyDescent="0.25">
      <c r="A28336">
        <v>1</v>
      </c>
      <c r="B28336" s="2">
        <v>43883</v>
      </c>
      <c r="C28336">
        <v>185000</v>
      </c>
      <c r="D28336" t="s">
        <v>56207</v>
      </c>
      <c r="E28336" t="s">
        <v>56145</v>
      </c>
      <c r="F28336">
        <v>84.57</v>
      </c>
      <c r="G28336">
        <v>1</v>
      </c>
      <c r="H28336" t="s">
        <v>13</v>
      </c>
      <c r="I28336">
        <v>84</v>
      </c>
      <c r="J28336">
        <v>4</v>
      </c>
      <c r="K28336" t="s">
        <v>56086</v>
      </c>
      <c r="L28336" s="4" t="s">
        <v>67344</v>
      </c>
    </row>
    <row r="28337" spans="1:12" x14ac:dyDescent="0.25">
      <c r="A28337">
        <v>1</v>
      </c>
      <c r="B28337" s="2">
        <v>43883</v>
      </c>
      <c r="C28337">
        <v>117000</v>
      </c>
      <c r="D28337" t="s">
        <v>56209</v>
      </c>
      <c r="E28337" t="s">
        <v>56208</v>
      </c>
      <c r="F28337">
        <v>27.1</v>
      </c>
      <c r="G28337">
        <v>2</v>
      </c>
      <c r="H28337" t="s">
        <v>13</v>
      </c>
      <c r="I28337">
        <v>31</v>
      </c>
      <c r="J28337">
        <v>2</v>
      </c>
      <c r="K28337" t="s">
        <v>56086</v>
      </c>
      <c r="L28337" s="4" t="s">
        <v>67344</v>
      </c>
    </row>
    <row r="28338" spans="1:12" x14ac:dyDescent="0.25">
      <c r="A28338">
        <v>1</v>
      </c>
      <c r="B28338" s="2">
        <v>43894</v>
      </c>
      <c r="C28338">
        <v>339600</v>
      </c>
      <c r="D28338" t="s">
        <v>56211</v>
      </c>
      <c r="E28338" t="s">
        <v>56210</v>
      </c>
      <c r="F28338">
        <v>118.5</v>
      </c>
      <c r="G28338">
        <v>1</v>
      </c>
      <c r="H28338" t="s">
        <v>23</v>
      </c>
      <c r="I28338">
        <v>114</v>
      </c>
      <c r="J28338">
        <v>5</v>
      </c>
      <c r="K28338" t="s">
        <v>56097</v>
      </c>
      <c r="L28338" s="4" t="s">
        <v>67344</v>
      </c>
    </row>
    <row r="28339" spans="1:12" x14ac:dyDescent="0.25">
      <c r="A28339">
        <v>1</v>
      </c>
      <c r="B28339" s="2">
        <v>43880</v>
      </c>
      <c r="C28339">
        <v>99000</v>
      </c>
      <c r="D28339" t="s">
        <v>56213</v>
      </c>
      <c r="E28339" t="s">
        <v>56212</v>
      </c>
      <c r="F28339">
        <v>73.47</v>
      </c>
      <c r="G28339">
        <v>1</v>
      </c>
      <c r="H28339" t="s">
        <v>13</v>
      </c>
      <c r="I28339">
        <v>70</v>
      </c>
      <c r="J28339">
        <v>3</v>
      </c>
      <c r="K28339" t="s">
        <v>56083</v>
      </c>
      <c r="L28339" s="4" t="s">
        <v>67344</v>
      </c>
    </row>
    <row r="28340" spans="1:12" x14ac:dyDescent="0.25">
      <c r="A28340">
        <v>1</v>
      </c>
      <c r="B28340" s="2">
        <v>43885</v>
      </c>
      <c r="C28340">
        <v>164000</v>
      </c>
      <c r="D28340" t="s">
        <v>56214</v>
      </c>
      <c r="E28340" t="s">
        <v>52582</v>
      </c>
      <c r="F28340">
        <v>49.43</v>
      </c>
      <c r="G28340">
        <v>3</v>
      </c>
      <c r="H28340" t="s">
        <v>13</v>
      </c>
      <c r="I28340">
        <v>56</v>
      </c>
      <c r="J28340">
        <v>2</v>
      </c>
      <c r="K28340" t="s">
        <v>56078</v>
      </c>
      <c r="L28340" s="4" t="s">
        <v>67344</v>
      </c>
    </row>
    <row r="28341" spans="1:12" x14ac:dyDescent="0.25">
      <c r="A28341">
        <v>1</v>
      </c>
      <c r="B28341" s="2">
        <v>43886</v>
      </c>
      <c r="C28341">
        <v>167000</v>
      </c>
      <c r="D28341" t="s">
        <v>56216</v>
      </c>
      <c r="E28341" t="s">
        <v>50909</v>
      </c>
      <c r="F28341">
        <v>62.29</v>
      </c>
      <c r="G28341">
        <v>1</v>
      </c>
      <c r="H28341" t="s">
        <v>13</v>
      </c>
      <c r="I28341">
        <v>61</v>
      </c>
      <c r="J28341">
        <v>3</v>
      </c>
      <c r="K28341" t="s">
        <v>56215</v>
      </c>
      <c r="L28341" s="4" t="s">
        <v>67344</v>
      </c>
    </row>
    <row r="28342" spans="1:12" x14ac:dyDescent="0.25">
      <c r="A28342">
        <v>1</v>
      </c>
      <c r="B28342" s="2">
        <v>43887</v>
      </c>
      <c r="C28342">
        <v>133000</v>
      </c>
      <c r="D28342" t="s">
        <v>56218</v>
      </c>
      <c r="E28342" t="s">
        <v>56217</v>
      </c>
      <c r="F28342">
        <v>54.64</v>
      </c>
      <c r="G28342">
        <v>2</v>
      </c>
      <c r="H28342" t="s">
        <v>13</v>
      </c>
      <c r="I28342">
        <v>56</v>
      </c>
      <c r="J28342">
        <v>2</v>
      </c>
      <c r="K28342" t="s">
        <v>56072</v>
      </c>
      <c r="L28342" s="4" t="s">
        <v>67344</v>
      </c>
    </row>
    <row r="28343" spans="1:12" x14ac:dyDescent="0.25">
      <c r="A28343">
        <v>1</v>
      </c>
      <c r="B28343" s="2">
        <v>43888</v>
      </c>
      <c r="C28343">
        <v>100943</v>
      </c>
      <c r="D28343" t="s">
        <v>56220</v>
      </c>
      <c r="E28343" t="s">
        <v>56219</v>
      </c>
      <c r="F28343">
        <v>63.77</v>
      </c>
      <c r="G28343">
        <v>2</v>
      </c>
      <c r="H28343" t="s">
        <v>13</v>
      </c>
      <c r="I28343">
        <v>64</v>
      </c>
      <c r="J28343">
        <v>4</v>
      </c>
      <c r="K28343" t="s">
        <v>56083</v>
      </c>
      <c r="L28343" s="4" t="s">
        <v>67344</v>
      </c>
    </row>
    <row r="28344" spans="1:12" x14ac:dyDescent="0.25">
      <c r="A28344">
        <v>1</v>
      </c>
      <c r="B28344" s="2">
        <v>43875</v>
      </c>
      <c r="C28344">
        <v>230000</v>
      </c>
      <c r="D28344" t="s">
        <v>56223</v>
      </c>
      <c r="E28344" t="s">
        <v>56221</v>
      </c>
      <c r="F28344">
        <v>95.95</v>
      </c>
      <c r="G28344">
        <v>2</v>
      </c>
      <c r="H28344" t="s">
        <v>13</v>
      </c>
      <c r="I28344">
        <v>97</v>
      </c>
      <c r="J28344">
        <v>5</v>
      </c>
      <c r="K28344" t="s">
        <v>56222</v>
      </c>
      <c r="L28344" s="4" t="s">
        <v>67344</v>
      </c>
    </row>
    <row r="28345" spans="1:12" x14ac:dyDescent="0.25">
      <c r="A28345">
        <v>1</v>
      </c>
      <c r="B28345" s="2">
        <v>43881</v>
      </c>
      <c r="C28345">
        <v>170000</v>
      </c>
      <c r="D28345" t="s">
        <v>56225</v>
      </c>
      <c r="E28345" t="s">
        <v>56224</v>
      </c>
      <c r="F28345">
        <v>90.11</v>
      </c>
      <c r="G28345">
        <v>1</v>
      </c>
      <c r="H28345" t="s">
        <v>13</v>
      </c>
      <c r="I28345">
        <v>90</v>
      </c>
      <c r="J28345">
        <v>4</v>
      </c>
      <c r="K28345" t="s">
        <v>56091</v>
      </c>
      <c r="L28345" s="4" t="s">
        <v>67344</v>
      </c>
    </row>
    <row r="28346" spans="1:12" x14ac:dyDescent="0.25">
      <c r="A28346">
        <v>1</v>
      </c>
      <c r="B28346" s="2">
        <v>43902</v>
      </c>
      <c r="C28346">
        <v>159000</v>
      </c>
      <c r="D28346" t="s">
        <v>56227</v>
      </c>
      <c r="E28346" t="s">
        <v>56226</v>
      </c>
      <c r="F28346">
        <v>65.66</v>
      </c>
      <c r="G28346">
        <v>2</v>
      </c>
      <c r="H28346" t="s">
        <v>13</v>
      </c>
      <c r="I28346">
        <v>66</v>
      </c>
      <c r="J28346">
        <v>3</v>
      </c>
      <c r="K28346" t="s">
        <v>56072</v>
      </c>
      <c r="L28346" s="4" t="s">
        <v>67344</v>
      </c>
    </row>
    <row r="28347" spans="1:12" x14ac:dyDescent="0.25">
      <c r="A28347">
        <v>1</v>
      </c>
      <c r="B28347" s="2">
        <v>43896</v>
      </c>
      <c r="C28347">
        <v>148590</v>
      </c>
      <c r="D28347" t="s">
        <v>56229</v>
      </c>
      <c r="E28347" t="s">
        <v>56228</v>
      </c>
      <c r="F28347">
        <v>60.59</v>
      </c>
      <c r="G28347">
        <v>1</v>
      </c>
      <c r="H28347" t="s">
        <v>13</v>
      </c>
      <c r="I28347">
        <v>60</v>
      </c>
      <c r="J28347">
        <v>3</v>
      </c>
      <c r="K28347" t="s">
        <v>56083</v>
      </c>
      <c r="L28347" s="4" t="s">
        <v>67344</v>
      </c>
    </row>
    <row r="28348" spans="1:12" x14ac:dyDescent="0.25">
      <c r="A28348">
        <v>1</v>
      </c>
      <c r="B28348" s="2">
        <v>43886</v>
      </c>
      <c r="C28348">
        <v>343000</v>
      </c>
      <c r="D28348" t="s">
        <v>56231</v>
      </c>
      <c r="E28348" t="s">
        <v>56230</v>
      </c>
      <c r="F28348">
        <v>108.87</v>
      </c>
      <c r="G28348">
        <v>1</v>
      </c>
      <c r="H28348" t="s">
        <v>23</v>
      </c>
      <c r="I28348">
        <v>108</v>
      </c>
      <c r="J28348">
        <v>5</v>
      </c>
      <c r="K28348" t="s">
        <v>56137</v>
      </c>
      <c r="L28348" s="4" t="s">
        <v>67344</v>
      </c>
    </row>
    <row r="28349" spans="1:12" x14ac:dyDescent="0.25">
      <c r="A28349">
        <v>1</v>
      </c>
      <c r="B28349" s="2">
        <v>43889</v>
      </c>
      <c r="C28349">
        <v>150000</v>
      </c>
      <c r="D28349" t="s">
        <v>56233</v>
      </c>
      <c r="E28349" t="s">
        <v>56232</v>
      </c>
      <c r="F28349">
        <v>78.45</v>
      </c>
      <c r="G28349">
        <v>1</v>
      </c>
      <c r="H28349" t="s">
        <v>13</v>
      </c>
      <c r="I28349">
        <v>79</v>
      </c>
      <c r="J28349">
        <v>4</v>
      </c>
      <c r="K28349" t="s">
        <v>56222</v>
      </c>
      <c r="L28349" s="4" t="s">
        <v>67344</v>
      </c>
    </row>
    <row r="28350" spans="1:12" x14ac:dyDescent="0.25">
      <c r="A28350">
        <v>1</v>
      </c>
      <c r="B28350" s="2">
        <v>43895</v>
      </c>
      <c r="C28350">
        <v>125000</v>
      </c>
      <c r="D28350" t="s">
        <v>56235</v>
      </c>
      <c r="E28350" t="s">
        <v>56234</v>
      </c>
      <c r="F28350">
        <v>54.05</v>
      </c>
      <c r="G28350">
        <v>2</v>
      </c>
      <c r="H28350" t="s">
        <v>13</v>
      </c>
      <c r="I28350">
        <v>54</v>
      </c>
      <c r="J28350">
        <v>3</v>
      </c>
      <c r="K28350" t="s">
        <v>56091</v>
      </c>
      <c r="L28350" s="4" t="s">
        <v>67344</v>
      </c>
    </row>
    <row r="28351" spans="1:12" x14ac:dyDescent="0.25">
      <c r="A28351">
        <v>1</v>
      </c>
      <c r="B28351" s="2">
        <v>43885</v>
      </c>
      <c r="C28351">
        <v>111340</v>
      </c>
      <c r="D28351" t="s">
        <v>56237</v>
      </c>
      <c r="E28351" t="s">
        <v>56236</v>
      </c>
      <c r="F28351">
        <v>59.5</v>
      </c>
      <c r="G28351">
        <v>1</v>
      </c>
      <c r="H28351" t="s">
        <v>13</v>
      </c>
      <c r="I28351">
        <v>60</v>
      </c>
      <c r="J28351">
        <v>2</v>
      </c>
      <c r="K28351" t="s">
        <v>56117</v>
      </c>
      <c r="L28351" s="4" t="s">
        <v>67344</v>
      </c>
    </row>
    <row r="28352" spans="1:12" x14ac:dyDescent="0.25">
      <c r="A28352">
        <v>1</v>
      </c>
      <c r="B28352" s="2">
        <v>43882</v>
      </c>
      <c r="C28352">
        <v>155484</v>
      </c>
      <c r="D28352" t="s">
        <v>56239</v>
      </c>
      <c r="E28352" t="s">
        <v>56238</v>
      </c>
      <c r="F28352">
        <v>79.3</v>
      </c>
      <c r="G28352">
        <v>2</v>
      </c>
      <c r="H28352" t="s">
        <v>13</v>
      </c>
      <c r="I28352">
        <v>78</v>
      </c>
      <c r="J28352">
        <v>3</v>
      </c>
      <c r="K28352" t="s">
        <v>56151</v>
      </c>
      <c r="L28352" s="4" t="s">
        <v>67344</v>
      </c>
    </row>
    <row r="28353" spans="1:12" x14ac:dyDescent="0.25">
      <c r="A28353">
        <v>1</v>
      </c>
      <c r="B28353" s="2">
        <v>43903</v>
      </c>
      <c r="C28353">
        <v>163500</v>
      </c>
      <c r="D28353" t="s">
        <v>56240</v>
      </c>
      <c r="E28353" t="s">
        <v>56176</v>
      </c>
      <c r="F28353">
        <v>42.2</v>
      </c>
      <c r="G28353">
        <v>2</v>
      </c>
      <c r="H28353" t="s">
        <v>13</v>
      </c>
      <c r="I28353">
        <v>42</v>
      </c>
      <c r="J28353">
        <v>2</v>
      </c>
      <c r="K28353" t="s">
        <v>56177</v>
      </c>
      <c r="L28353" s="4" t="s">
        <v>67344</v>
      </c>
    </row>
    <row r="28354" spans="1:12" x14ac:dyDescent="0.25">
      <c r="A28354">
        <v>1</v>
      </c>
      <c r="B28354" s="2">
        <v>43894</v>
      </c>
      <c r="C28354">
        <v>181200</v>
      </c>
      <c r="D28354" t="s">
        <v>56242</v>
      </c>
      <c r="E28354" t="s">
        <v>56241</v>
      </c>
      <c r="F28354">
        <v>66.680000000000007</v>
      </c>
      <c r="G28354">
        <v>1</v>
      </c>
      <c r="H28354" t="s">
        <v>13</v>
      </c>
      <c r="I28354">
        <v>65</v>
      </c>
      <c r="J28354">
        <v>3</v>
      </c>
      <c r="K28354" t="s">
        <v>56072</v>
      </c>
      <c r="L28354" s="4" t="s">
        <v>67344</v>
      </c>
    </row>
    <row r="28355" spans="1:12" x14ac:dyDescent="0.25">
      <c r="A28355">
        <v>1</v>
      </c>
      <c r="B28355" s="2">
        <v>43896</v>
      </c>
      <c r="C28355">
        <v>333000</v>
      </c>
      <c r="D28355" t="s">
        <v>56244</v>
      </c>
      <c r="E28355" t="s">
        <v>56243</v>
      </c>
      <c r="F28355">
        <v>111.76</v>
      </c>
      <c r="G28355">
        <v>1</v>
      </c>
      <c r="H28355" t="s">
        <v>23</v>
      </c>
      <c r="I28355">
        <v>104</v>
      </c>
      <c r="J28355">
        <v>5</v>
      </c>
      <c r="K28355" t="s">
        <v>56067</v>
      </c>
      <c r="L28355" s="4" t="s">
        <v>67344</v>
      </c>
    </row>
    <row r="28356" spans="1:12" x14ac:dyDescent="0.25">
      <c r="A28356">
        <v>1</v>
      </c>
      <c r="B28356" s="2">
        <v>43894</v>
      </c>
      <c r="C28356">
        <v>148000</v>
      </c>
      <c r="D28356" t="s">
        <v>56246</v>
      </c>
      <c r="E28356" t="s">
        <v>56245</v>
      </c>
      <c r="F28356">
        <v>52.85</v>
      </c>
      <c r="G28356">
        <v>1</v>
      </c>
      <c r="H28356" t="s">
        <v>13</v>
      </c>
      <c r="I28356">
        <v>57</v>
      </c>
      <c r="J28356">
        <v>3</v>
      </c>
      <c r="K28356" t="s">
        <v>56056</v>
      </c>
      <c r="L28356" s="4" t="s">
        <v>67344</v>
      </c>
    </row>
    <row r="28357" spans="1:12" x14ac:dyDescent="0.25">
      <c r="A28357">
        <v>1</v>
      </c>
      <c r="B28357" s="2">
        <v>43896</v>
      </c>
      <c r="C28357">
        <v>236000</v>
      </c>
      <c r="D28357" t="s">
        <v>56248</v>
      </c>
      <c r="E28357" t="s">
        <v>56247</v>
      </c>
      <c r="F28357">
        <v>104.23</v>
      </c>
      <c r="G28357">
        <v>1</v>
      </c>
      <c r="H28357" t="s">
        <v>23</v>
      </c>
      <c r="I28357">
        <v>94</v>
      </c>
      <c r="J28357">
        <v>5</v>
      </c>
      <c r="K28357" t="s">
        <v>56157</v>
      </c>
      <c r="L28357" s="4" t="s">
        <v>67344</v>
      </c>
    </row>
    <row r="28358" spans="1:12" x14ac:dyDescent="0.25">
      <c r="A28358">
        <v>1</v>
      </c>
      <c r="B28358" s="2">
        <v>43889</v>
      </c>
      <c r="C28358">
        <v>181000</v>
      </c>
      <c r="D28358" t="s">
        <v>56250</v>
      </c>
      <c r="E28358" t="s">
        <v>56249</v>
      </c>
      <c r="F28358">
        <v>64.64</v>
      </c>
      <c r="G28358">
        <v>1</v>
      </c>
      <c r="H28358" t="s">
        <v>13</v>
      </c>
      <c r="I28358">
        <v>64</v>
      </c>
      <c r="J28358">
        <v>4</v>
      </c>
      <c r="K28358" t="s">
        <v>56062</v>
      </c>
      <c r="L28358" s="4" t="s">
        <v>67344</v>
      </c>
    </row>
    <row r="28359" spans="1:12" x14ac:dyDescent="0.25">
      <c r="A28359">
        <v>1</v>
      </c>
      <c r="B28359" s="2">
        <v>43886</v>
      </c>
      <c r="C28359">
        <v>160000</v>
      </c>
      <c r="D28359" t="s">
        <v>56252</v>
      </c>
      <c r="E28359" t="s">
        <v>45593</v>
      </c>
      <c r="F28359">
        <v>64.739999999999995</v>
      </c>
      <c r="G28359">
        <v>1</v>
      </c>
      <c r="H28359" t="s">
        <v>13</v>
      </c>
      <c r="I28359">
        <v>65</v>
      </c>
      <c r="J28359">
        <v>3</v>
      </c>
      <c r="K28359" t="s">
        <v>56251</v>
      </c>
      <c r="L28359" s="4" t="s">
        <v>67344</v>
      </c>
    </row>
    <row r="28360" spans="1:12" x14ac:dyDescent="0.25">
      <c r="A28360">
        <v>1</v>
      </c>
      <c r="B28360" s="2">
        <v>43889</v>
      </c>
      <c r="C28360">
        <v>222500</v>
      </c>
      <c r="D28360" t="s">
        <v>56254</v>
      </c>
      <c r="E28360" t="s">
        <v>56253</v>
      </c>
      <c r="F28360">
        <v>71.84</v>
      </c>
      <c r="G28360">
        <v>1</v>
      </c>
      <c r="H28360" t="s">
        <v>13</v>
      </c>
      <c r="I28360">
        <v>71</v>
      </c>
      <c r="J28360">
        <v>3</v>
      </c>
      <c r="K28360" t="s">
        <v>56137</v>
      </c>
      <c r="L28360" s="4" t="s">
        <v>67344</v>
      </c>
    </row>
    <row r="28361" spans="1:12" x14ac:dyDescent="0.25">
      <c r="A28361">
        <v>1</v>
      </c>
      <c r="B28361" s="2">
        <v>43896</v>
      </c>
      <c r="C28361">
        <v>170000</v>
      </c>
      <c r="D28361" t="s">
        <v>56256</v>
      </c>
      <c r="E28361" t="s">
        <v>56255</v>
      </c>
      <c r="F28361">
        <v>65.260000000000005</v>
      </c>
      <c r="G28361">
        <v>2</v>
      </c>
      <c r="H28361" t="s">
        <v>13</v>
      </c>
      <c r="I28361">
        <v>66</v>
      </c>
      <c r="J28361">
        <v>4</v>
      </c>
      <c r="K28361" t="s">
        <v>56102</v>
      </c>
      <c r="L28361" s="4" t="s">
        <v>67344</v>
      </c>
    </row>
    <row r="28362" spans="1:12" x14ac:dyDescent="0.25">
      <c r="A28362">
        <v>1</v>
      </c>
      <c r="B28362" s="2">
        <v>43885</v>
      </c>
      <c r="C28362">
        <v>175000</v>
      </c>
      <c r="D28362" t="s">
        <v>56258</v>
      </c>
      <c r="E28362" t="s">
        <v>56257</v>
      </c>
      <c r="F28362">
        <v>89.04</v>
      </c>
      <c r="G28362">
        <v>1</v>
      </c>
      <c r="H28362" t="s">
        <v>13</v>
      </c>
      <c r="I28362">
        <v>85</v>
      </c>
      <c r="J28362">
        <v>4</v>
      </c>
      <c r="K28362" t="s">
        <v>56072</v>
      </c>
      <c r="L28362" s="4" t="s">
        <v>67344</v>
      </c>
    </row>
    <row r="28363" spans="1:12" x14ac:dyDescent="0.25">
      <c r="A28363">
        <v>1</v>
      </c>
      <c r="B28363" s="2">
        <v>43889</v>
      </c>
      <c r="C28363">
        <v>210000</v>
      </c>
      <c r="D28363" t="s">
        <v>56260</v>
      </c>
      <c r="E28363" t="s">
        <v>56259</v>
      </c>
      <c r="F28363">
        <v>77.13</v>
      </c>
      <c r="G28363">
        <v>1</v>
      </c>
      <c r="H28363" t="s">
        <v>23</v>
      </c>
      <c r="I28363">
        <v>77</v>
      </c>
      <c r="J28363">
        <v>4</v>
      </c>
      <c r="K28363" t="s">
        <v>56117</v>
      </c>
      <c r="L28363" s="4" t="s">
        <v>67344</v>
      </c>
    </row>
    <row r="28364" spans="1:12" x14ac:dyDescent="0.25">
      <c r="A28364">
        <v>1</v>
      </c>
      <c r="B28364" s="2">
        <v>43875</v>
      </c>
      <c r="C28364">
        <v>74000</v>
      </c>
      <c r="D28364" t="s">
        <v>56261</v>
      </c>
      <c r="E28364" t="s">
        <v>19950</v>
      </c>
      <c r="F28364">
        <v>43.7</v>
      </c>
      <c r="G28364">
        <v>2</v>
      </c>
      <c r="H28364" t="s">
        <v>13</v>
      </c>
      <c r="I28364">
        <v>44</v>
      </c>
      <c r="J28364">
        <v>2</v>
      </c>
      <c r="K28364" t="s">
        <v>56157</v>
      </c>
      <c r="L28364" s="4" t="s">
        <v>67344</v>
      </c>
    </row>
    <row r="28365" spans="1:12" x14ac:dyDescent="0.25">
      <c r="A28365">
        <v>1</v>
      </c>
      <c r="B28365" s="2">
        <v>43895</v>
      </c>
      <c r="C28365">
        <v>186000</v>
      </c>
      <c r="D28365" t="s">
        <v>56263</v>
      </c>
      <c r="E28365" t="s">
        <v>56262</v>
      </c>
      <c r="F28365">
        <v>48.25</v>
      </c>
      <c r="G28365">
        <v>2</v>
      </c>
      <c r="H28365" t="s">
        <v>13</v>
      </c>
      <c r="I28365">
        <v>57</v>
      </c>
      <c r="J28365">
        <v>2</v>
      </c>
      <c r="K28365" t="s">
        <v>56161</v>
      </c>
      <c r="L28365" s="4" t="s">
        <v>67344</v>
      </c>
    </row>
    <row r="28366" spans="1:12" x14ac:dyDescent="0.25">
      <c r="A28366">
        <v>1</v>
      </c>
      <c r="B28366" s="2">
        <v>43888</v>
      </c>
      <c r="C28366">
        <v>187500</v>
      </c>
      <c r="D28366" t="s">
        <v>56265</v>
      </c>
      <c r="E28366" t="s">
        <v>56264</v>
      </c>
      <c r="F28366">
        <v>76.27</v>
      </c>
      <c r="G28366">
        <v>1</v>
      </c>
      <c r="H28366" t="s">
        <v>23</v>
      </c>
      <c r="I28366">
        <v>85</v>
      </c>
      <c r="J28366">
        <v>3</v>
      </c>
      <c r="K28366" t="s">
        <v>56222</v>
      </c>
      <c r="L28366" s="4" t="s">
        <v>67344</v>
      </c>
    </row>
    <row r="28367" spans="1:12" x14ac:dyDescent="0.25">
      <c r="A28367">
        <v>1</v>
      </c>
      <c r="B28367" s="2">
        <v>43890</v>
      </c>
      <c r="C28367">
        <v>165000</v>
      </c>
      <c r="D28367" t="s">
        <v>56266</v>
      </c>
      <c r="E28367" t="s">
        <v>56179</v>
      </c>
      <c r="F28367">
        <v>66.209999999999994</v>
      </c>
      <c r="G28367">
        <v>2</v>
      </c>
      <c r="H28367" t="s">
        <v>13</v>
      </c>
      <c r="I28367">
        <v>65</v>
      </c>
      <c r="J28367">
        <v>2</v>
      </c>
      <c r="K28367" t="s">
        <v>56078</v>
      </c>
      <c r="L28367" s="4" t="s">
        <v>67344</v>
      </c>
    </row>
    <row r="28368" spans="1:12" x14ac:dyDescent="0.25">
      <c r="A28368">
        <v>1</v>
      </c>
      <c r="B28368" s="2">
        <v>43896</v>
      </c>
      <c r="C28368">
        <v>183000</v>
      </c>
      <c r="D28368" t="s">
        <v>56267</v>
      </c>
      <c r="E28368" t="s">
        <v>54644</v>
      </c>
      <c r="F28368">
        <v>75.77</v>
      </c>
      <c r="G28368">
        <v>1</v>
      </c>
      <c r="H28368" t="s">
        <v>23</v>
      </c>
      <c r="I28368">
        <v>58</v>
      </c>
      <c r="J28368">
        <v>3</v>
      </c>
      <c r="K28368" t="s">
        <v>56072</v>
      </c>
      <c r="L28368" s="4" t="s">
        <v>67344</v>
      </c>
    </row>
    <row r="28369" spans="1:12" x14ac:dyDescent="0.25">
      <c r="A28369">
        <v>1</v>
      </c>
      <c r="B28369" s="2">
        <v>43903</v>
      </c>
      <c r="C28369">
        <v>91000</v>
      </c>
      <c r="D28369" t="s">
        <v>56269</v>
      </c>
      <c r="E28369" t="s">
        <v>56268</v>
      </c>
      <c r="F28369">
        <v>51.43</v>
      </c>
      <c r="G28369">
        <v>2</v>
      </c>
      <c r="H28369" t="s">
        <v>13</v>
      </c>
      <c r="I28369">
        <v>50</v>
      </c>
      <c r="J28369">
        <v>2</v>
      </c>
      <c r="K28369" t="s">
        <v>56157</v>
      </c>
      <c r="L28369" s="4" t="s">
        <v>67344</v>
      </c>
    </row>
    <row r="28370" spans="1:12" x14ac:dyDescent="0.25">
      <c r="A28370">
        <v>1</v>
      </c>
      <c r="B28370" s="2">
        <v>43886</v>
      </c>
      <c r="C28370">
        <v>163020</v>
      </c>
      <c r="D28370" t="s">
        <v>56271</v>
      </c>
      <c r="E28370" t="s">
        <v>56270</v>
      </c>
      <c r="F28370">
        <v>82.4</v>
      </c>
      <c r="G28370">
        <v>1</v>
      </c>
      <c r="H28370" t="s">
        <v>23</v>
      </c>
      <c r="I28370">
        <v>81</v>
      </c>
      <c r="J28370">
        <v>4</v>
      </c>
      <c r="K28370" t="s">
        <v>56062</v>
      </c>
      <c r="L28370" s="4" t="s">
        <v>67344</v>
      </c>
    </row>
    <row r="28371" spans="1:12" x14ac:dyDescent="0.25">
      <c r="A28371">
        <v>1</v>
      </c>
      <c r="B28371" s="2">
        <v>43888</v>
      </c>
      <c r="C28371">
        <v>47500</v>
      </c>
      <c r="D28371" t="s">
        <v>56273</v>
      </c>
      <c r="E28371" t="s">
        <v>56272</v>
      </c>
      <c r="F28371">
        <v>17.28</v>
      </c>
      <c r="G28371">
        <v>2</v>
      </c>
      <c r="H28371" t="s">
        <v>13</v>
      </c>
      <c r="I28371">
        <v>18</v>
      </c>
      <c r="J28371">
        <v>1</v>
      </c>
      <c r="K28371" t="s">
        <v>56083</v>
      </c>
      <c r="L28371" s="4" t="s">
        <v>67344</v>
      </c>
    </row>
    <row r="28372" spans="1:12" x14ac:dyDescent="0.25">
      <c r="A28372">
        <v>1</v>
      </c>
      <c r="B28372" s="2">
        <v>43900</v>
      </c>
      <c r="C28372">
        <v>112000</v>
      </c>
      <c r="D28372" t="s">
        <v>56275</v>
      </c>
      <c r="E28372" t="s">
        <v>56274</v>
      </c>
      <c r="F28372">
        <v>55.31</v>
      </c>
      <c r="G28372">
        <v>2</v>
      </c>
      <c r="H28372" t="s">
        <v>13</v>
      </c>
      <c r="I28372">
        <v>55</v>
      </c>
      <c r="J28372">
        <v>3</v>
      </c>
      <c r="K28372" t="s">
        <v>56083</v>
      </c>
      <c r="L28372" s="4" t="s">
        <v>67344</v>
      </c>
    </row>
    <row r="28373" spans="1:12" x14ac:dyDescent="0.25">
      <c r="A28373">
        <v>1</v>
      </c>
      <c r="B28373" s="2">
        <v>43888</v>
      </c>
      <c r="C28373">
        <v>70000</v>
      </c>
      <c r="D28373" t="s">
        <v>56277</v>
      </c>
      <c r="E28373" t="s">
        <v>56276</v>
      </c>
      <c r="F28373">
        <v>30.38</v>
      </c>
      <c r="G28373">
        <v>2</v>
      </c>
      <c r="H28373" t="s">
        <v>13</v>
      </c>
      <c r="I28373">
        <v>30</v>
      </c>
      <c r="J28373">
        <v>1</v>
      </c>
      <c r="K28373" t="s">
        <v>56083</v>
      </c>
      <c r="L28373" s="4" t="s">
        <v>67344</v>
      </c>
    </row>
    <row r="28374" spans="1:12" x14ac:dyDescent="0.25">
      <c r="A28374">
        <v>2</v>
      </c>
      <c r="B28374" s="2">
        <v>43917</v>
      </c>
      <c r="C28374">
        <v>185000</v>
      </c>
      <c r="D28374" t="s">
        <v>56279</v>
      </c>
      <c r="E28374" t="s">
        <v>56278</v>
      </c>
      <c r="F28374">
        <v>66.099999999999994</v>
      </c>
      <c r="G28374">
        <v>1</v>
      </c>
      <c r="H28374" t="s">
        <v>13</v>
      </c>
      <c r="I28374">
        <v>41</v>
      </c>
      <c r="J28374">
        <v>1</v>
      </c>
      <c r="K28374" t="s">
        <v>56062</v>
      </c>
      <c r="L28374" s="4" t="s">
        <v>67344</v>
      </c>
    </row>
    <row r="28375" spans="1:12" x14ac:dyDescent="0.25">
      <c r="A28375">
        <v>1</v>
      </c>
      <c r="B28375" s="2">
        <v>43894</v>
      </c>
      <c r="C28375">
        <v>237000</v>
      </c>
      <c r="D28375" t="s">
        <v>56281</v>
      </c>
      <c r="E28375" t="s">
        <v>56280</v>
      </c>
      <c r="F28375">
        <v>63.19</v>
      </c>
      <c r="G28375">
        <v>1</v>
      </c>
      <c r="H28375" t="s">
        <v>13</v>
      </c>
      <c r="I28375">
        <v>63</v>
      </c>
      <c r="J28375">
        <v>3</v>
      </c>
      <c r="K28375" t="s">
        <v>56117</v>
      </c>
      <c r="L28375" s="4" t="s">
        <v>67344</v>
      </c>
    </row>
    <row r="28376" spans="1:12" x14ac:dyDescent="0.25">
      <c r="A28376">
        <v>1</v>
      </c>
      <c r="B28376" s="2">
        <v>43903</v>
      </c>
      <c r="C28376">
        <v>249000</v>
      </c>
      <c r="D28376" t="s">
        <v>56283</v>
      </c>
      <c r="E28376" t="s">
        <v>56282</v>
      </c>
      <c r="F28376">
        <v>100.96</v>
      </c>
      <c r="G28376">
        <v>1</v>
      </c>
      <c r="H28376" t="s">
        <v>23</v>
      </c>
      <c r="I28376">
        <v>101</v>
      </c>
      <c r="J28376">
        <v>5</v>
      </c>
      <c r="K28376" t="s">
        <v>56132</v>
      </c>
      <c r="L28376" s="4" t="s">
        <v>67344</v>
      </c>
    </row>
    <row r="28377" spans="1:12" x14ac:dyDescent="0.25">
      <c r="A28377">
        <v>1</v>
      </c>
      <c r="B28377" s="2">
        <v>43916</v>
      </c>
      <c r="C28377">
        <v>98398</v>
      </c>
      <c r="D28377" t="s">
        <v>56285</v>
      </c>
      <c r="E28377" t="s">
        <v>56284</v>
      </c>
      <c r="F28377">
        <v>18.579999999999998</v>
      </c>
      <c r="G28377">
        <v>1</v>
      </c>
      <c r="H28377" t="s">
        <v>13</v>
      </c>
      <c r="I28377">
        <v>20</v>
      </c>
      <c r="J28377">
        <v>1</v>
      </c>
      <c r="K28377" t="s">
        <v>56067</v>
      </c>
      <c r="L28377" s="4" t="s">
        <v>67344</v>
      </c>
    </row>
    <row r="28378" spans="1:12" x14ac:dyDescent="0.25">
      <c r="A28378">
        <v>1</v>
      </c>
      <c r="B28378" s="2">
        <v>43913</v>
      </c>
      <c r="C28378">
        <v>162000</v>
      </c>
      <c r="D28378" t="s">
        <v>56287</v>
      </c>
      <c r="E28378" t="s">
        <v>16508</v>
      </c>
      <c r="F28378">
        <v>48.98</v>
      </c>
      <c r="G28378">
        <v>1</v>
      </c>
      <c r="H28378" t="s">
        <v>13</v>
      </c>
      <c r="I28378">
        <v>55</v>
      </c>
      <c r="J28378">
        <v>3</v>
      </c>
      <c r="K28378" t="s">
        <v>56286</v>
      </c>
      <c r="L28378" s="4" t="s">
        <v>67344</v>
      </c>
    </row>
    <row r="28379" spans="1:12" x14ac:dyDescent="0.25">
      <c r="A28379">
        <v>1</v>
      </c>
      <c r="B28379" s="2">
        <v>43899</v>
      </c>
      <c r="C28379">
        <v>140000</v>
      </c>
      <c r="D28379" t="s">
        <v>56289</v>
      </c>
      <c r="E28379" t="s">
        <v>56288</v>
      </c>
      <c r="F28379">
        <v>64.599999999999994</v>
      </c>
      <c r="G28379">
        <v>2</v>
      </c>
      <c r="H28379" t="s">
        <v>13</v>
      </c>
      <c r="I28379">
        <v>67</v>
      </c>
      <c r="J28379">
        <v>3</v>
      </c>
      <c r="K28379" t="s">
        <v>56086</v>
      </c>
      <c r="L28379" s="4" t="s">
        <v>67344</v>
      </c>
    </row>
    <row r="28380" spans="1:12" x14ac:dyDescent="0.25">
      <c r="A28380">
        <v>1</v>
      </c>
      <c r="B28380" s="2">
        <v>43921</v>
      </c>
      <c r="C28380">
        <v>220000</v>
      </c>
      <c r="D28380" t="s">
        <v>56291</v>
      </c>
      <c r="E28380" t="s">
        <v>56290</v>
      </c>
      <c r="F28380">
        <v>124.83</v>
      </c>
      <c r="G28380">
        <v>2</v>
      </c>
      <c r="H28380" t="s">
        <v>13</v>
      </c>
      <c r="I28380">
        <v>124</v>
      </c>
      <c r="J28380">
        <v>6</v>
      </c>
      <c r="K28380" t="s">
        <v>56072</v>
      </c>
      <c r="L28380" s="4" t="s">
        <v>67344</v>
      </c>
    </row>
    <row r="28381" spans="1:12" x14ac:dyDescent="0.25">
      <c r="A28381">
        <v>1</v>
      </c>
      <c r="B28381" s="2">
        <v>43915</v>
      </c>
      <c r="C28381">
        <v>91000</v>
      </c>
      <c r="D28381" t="s">
        <v>56293</v>
      </c>
      <c r="E28381" t="s">
        <v>56292</v>
      </c>
      <c r="F28381">
        <v>33.39</v>
      </c>
      <c r="G28381">
        <v>1</v>
      </c>
      <c r="H28381" t="s">
        <v>13</v>
      </c>
      <c r="I28381">
        <v>46</v>
      </c>
      <c r="J28381">
        <v>2</v>
      </c>
      <c r="K28381" t="s">
        <v>56194</v>
      </c>
      <c r="L28381" s="4" t="s">
        <v>67344</v>
      </c>
    </row>
    <row r="28382" spans="1:12" x14ac:dyDescent="0.25">
      <c r="A28382">
        <v>1</v>
      </c>
      <c r="B28382" s="2">
        <v>43901</v>
      </c>
      <c r="C28382">
        <v>225000</v>
      </c>
      <c r="D28382" t="s">
        <v>56295</v>
      </c>
      <c r="E28382" t="s">
        <v>56294</v>
      </c>
      <c r="F28382">
        <v>30.53</v>
      </c>
      <c r="G28382">
        <v>1</v>
      </c>
      <c r="H28382" t="s">
        <v>13</v>
      </c>
      <c r="I28382">
        <v>36</v>
      </c>
      <c r="J28382">
        <v>2</v>
      </c>
      <c r="K28382" t="s">
        <v>56157</v>
      </c>
      <c r="L28382" s="4" t="s">
        <v>67344</v>
      </c>
    </row>
    <row r="28383" spans="1:12" x14ac:dyDescent="0.25">
      <c r="A28383">
        <v>1</v>
      </c>
      <c r="B28383" s="2">
        <v>43921</v>
      </c>
      <c r="C28383">
        <v>165000</v>
      </c>
      <c r="D28383" t="s">
        <v>56296</v>
      </c>
      <c r="E28383" t="s">
        <v>41052</v>
      </c>
      <c r="F28383">
        <v>15.96</v>
      </c>
      <c r="G28383">
        <v>2</v>
      </c>
      <c r="H28383" t="s">
        <v>13</v>
      </c>
      <c r="I28383">
        <v>20</v>
      </c>
      <c r="J28383">
        <v>1</v>
      </c>
      <c r="K28383" t="s">
        <v>56157</v>
      </c>
      <c r="L28383" s="4" t="s">
        <v>67344</v>
      </c>
    </row>
    <row r="28384" spans="1:12" x14ac:dyDescent="0.25">
      <c r="A28384">
        <v>1</v>
      </c>
      <c r="B28384" s="2">
        <v>43929</v>
      </c>
      <c r="C28384">
        <v>181930</v>
      </c>
      <c r="D28384" t="s">
        <v>56297</v>
      </c>
      <c r="E28384" t="s">
        <v>56080</v>
      </c>
      <c r="F28384">
        <v>78</v>
      </c>
      <c r="G28384">
        <v>1</v>
      </c>
      <c r="H28384" t="s">
        <v>23</v>
      </c>
      <c r="I28384">
        <v>78</v>
      </c>
      <c r="J28384">
        <v>4</v>
      </c>
      <c r="K28384" t="s">
        <v>56075</v>
      </c>
      <c r="L28384" s="4" t="s">
        <v>67344</v>
      </c>
    </row>
    <row r="28385" spans="1:12" x14ac:dyDescent="0.25">
      <c r="A28385">
        <v>1</v>
      </c>
      <c r="B28385" s="2">
        <v>43924</v>
      </c>
      <c r="C28385">
        <v>128500</v>
      </c>
      <c r="D28385" t="s">
        <v>56299</v>
      </c>
      <c r="E28385" t="s">
        <v>56298</v>
      </c>
      <c r="F28385">
        <v>35.15</v>
      </c>
      <c r="G28385">
        <v>2</v>
      </c>
      <c r="H28385" t="s">
        <v>13</v>
      </c>
      <c r="I28385">
        <v>35</v>
      </c>
      <c r="J28385">
        <v>2</v>
      </c>
      <c r="K28385" t="s">
        <v>56215</v>
      </c>
      <c r="L28385" s="4" t="s">
        <v>67344</v>
      </c>
    </row>
    <row r="28386" spans="1:12" x14ac:dyDescent="0.25">
      <c r="A28386">
        <v>1</v>
      </c>
      <c r="B28386" s="2">
        <v>43921</v>
      </c>
      <c r="C28386">
        <v>110500</v>
      </c>
      <c r="D28386" t="s">
        <v>56301</v>
      </c>
      <c r="E28386" t="s">
        <v>56300</v>
      </c>
      <c r="F28386">
        <v>73</v>
      </c>
      <c r="G28386">
        <v>2</v>
      </c>
      <c r="H28386" t="s">
        <v>13</v>
      </c>
      <c r="I28386">
        <v>74</v>
      </c>
      <c r="J28386">
        <v>3</v>
      </c>
      <c r="K28386" t="s">
        <v>56062</v>
      </c>
      <c r="L28386" s="4" t="s">
        <v>67344</v>
      </c>
    </row>
    <row r="28387" spans="1:12" x14ac:dyDescent="0.25">
      <c r="A28387">
        <v>1</v>
      </c>
      <c r="B28387" s="2">
        <v>43896</v>
      </c>
      <c r="C28387">
        <v>179500</v>
      </c>
      <c r="D28387" t="s">
        <v>56303</v>
      </c>
      <c r="E28387" t="s">
        <v>56302</v>
      </c>
      <c r="F28387">
        <v>54.36</v>
      </c>
      <c r="G28387">
        <v>1</v>
      </c>
      <c r="H28387" t="s">
        <v>13</v>
      </c>
      <c r="I28387">
        <v>54</v>
      </c>
      <c r="J28387">
        <v>3</v>
      </c>
      <c r="K28387" t="s">
        <v>56102</v>
      </c>
      <c r="L28387" s="4" t="s">
        <v>67344</v>
      </c>
    </row>
    <row r="28388" spans="1:12" x14ac:dyDescent="0.25">
      <c r="A28388">
        <v>1</v>
      </c>
      <c r="B28388" s="2">
        <v>43938</v>
      </c>
      <c r="C28388">
        <v>201000</v>
      </c>
      <c r="D28388" t="s">
        <v>56305</v>
      </c>
      <c r="E28388" t="s">
        <v>56304</v>
      </c>
      <c r="F28388">
        <v>91.85</v>
      </c>
      <c r="G28388">
        <v>1</v>
      </c>
      <c r="H28388" t="s">
        <v>23</v>
      </c>
      <c r="I28388">
        <v>83</v>
      </c>
      <c r="J28388">
        <v>4</v>
      </c>
      <c r="K28388" t="s">
        <v>56151</v>
      </c>
      <c r="L28388" s="4" t="s">
        <v>67344</v>
      </c>
    </row>
    <row r="28389" spans="1:12" x14ac:dyDescent="0.25">
      <c r="A28389">
        <v>1</v>
      </c>
      <c r="B28389" s="2">
        <v>43917</v>
      </c>
      <c r="C28389">
        <v>232000</v>
      </c>
      <c r="D28389" t="s">
        <v>56307</v>
      </c>
      <c r="E28389" t="s">
        <v>56306</v>
      </c>
      <c r="F28389">
        <v>74.12</v>
      </c>
      <c r="G28389">
        <v>1</v>
      </c>
      <c r="H28389" t="s">
        <v>23</v>
      </c>
      <c r="I28389">
        <v>76</v>
      </c>
      <c r="J28389">
        <v>4</v>
      </c>
      <c r="K28389" t="s">
        <v>56067</v>
      </c>
      <c r="L28389" s="4" t="s">
        <v>67344</v>
      </c>
    </row>
    <row r="28390" spans="1:12" x14ac:dyDescent="0.25">
      <c r="A28390">
        <v>1</v>
      </c>
      <c r="B28390" s="2">
        <v>43944</v>
      </c>
      <c r="C28390">
        <v>110000</v>
      </c>
      <c r="D28390" t="s">
        <v>56309</v>
      </c>
      <c r="E28390" t="s">
        <v>56308</v>
      </c>
      <c r="F28390">
        <v>45.72</v>
      </c>
      <c r="G28390">
        <v>2</v>
      </c>
      <c r="H28390" t="s">
        <v>13</v>
      </c>
      <c r="I28390">
        <v>46</v>
      </c>
      <c r="J28390">
        <v>2</v>
      </c>
      <c r="K28390" t="s">
        <v>56083</v>
      </c>
      <c r="L28390" s="4" t="s">
        <v>67344</v>
      </c>
    </row>
    <row r="28391" spans="1:12" x14ac:dyDescent="0.25">
      <c r="A28391">
        <v>1</v>
      </c>
      <c r="B28391" s="2">
        <v>43910</v>
      </c>
      <c r="C28391">
        <v>319000</v>
      </c>
      <c r="D28391" t="s">
        <v>56311</v>
      </c>
      <c r="E28391" t="s">
        <v>56310</v>
      </c>
      <c r="F28391">
        <v>92.37</v>
      </c>
      <c r="G28391">
        <v>1</v>
      </c>
      <c r="H28391" t="s">
        <v>23</v>
      </c>
      <c r="I28391">
        <v>88</v>
      </c>
      <c r="J28391">
        <v>4</v>
      </c>
      <c r="K28391" t="s">
        <v>56086</v>
      </c>
      <c r="L28391" s="4" t="s">
        <v>67344</v>
      </c>
    </row>
    <row r="28392" spans="1:12" x14ac:dyDescent="0.25">
      <c r="A28392">
        <v>1</v>
      </c>
      <c r="B28392" s="2">
        <v>43951</v>
      </c>
      <c r="C28392">
        <v>278000</v>
      </c>
      <c r="D28392" t="s">
        <v>56313</v>
      </c>
      <c r="E28392" t="s">
        <v>56312</v>
      </c>
      <c r="F28392">
        <v>97.98</v>
      </c>
      <c r="G28392">
        <v>1</v>
      </c>
      <c r="H28392" t="s">
        <v>23</v>
      </c>
      <c r="I28392">
        <v>100</v>
      </c>
      <c r="J28392">
        <v>4</v>
      </c>
      <c r="K28392" t="s">
        <v>56094</v>
      </c>
      <c r="L28392" s="4" t="s">
        <v>67344</v>
      </c>
    </row>
    <row r="28393" spans="1:12" x14ac:dyDescent="0.25">
      <c r="A28393">
        <v>1</v>
      </c>
      <c r="B28393" s="2">
        <v>43950</v>
      </c>
      <c r="C28393">
        <v>123000</v>
      </c>
      <c r="D28393" t="s">
        <v>56315</v>
      </c>
      <c r="E28393" t="s">
        <v>56314</v>
      </c>
      <c r="F28393">
        <v>44.39</v>
      </c>
      <c r="G28393">
        <v>2</v>
      </c>
      <c r="H28393" t="s">
        <v>13</v>
      </c>
      <c r="I28393">
        <v>45</v>
      </c>
      <c r="J28393">
        <v>1</v>
      </c>
      <c r="K28393" t="s">
        <v>56056</v>
      </c>
      <c r="L28393" s="4" t="s">
        <v>67344</v>
      </c>
    </row>
    <row r="28394" spans="1:12" x14ac:dyDescent="0.25">
      <c r="A28394">
        <v>1</v>
      </c>
      <c r="B28394" s="2">
        <v>43942</v>
      </c>
      <c r="C28394">
        <v>160000</v>
      </c>
      <c r="D28394" t="s">
        <v>56317</v>
      </c>
      <c r="E28394" t="s">
        <v>56316</v>
      </c>
      <c r="F28394">
        <v>48.09</v>
      </c>
      <c r="G28394">
        <v>1</v>
      </c>
      <c r="H28394" t="s">
        <v>23</v>
      </c>
      <c r="I28394">
        <v>48</v>
      </c>
      <c r="J28394">
        <v>2</v>
      </c>
      <c r="K28394" t="s">
        <v>56137</v>
      </c>
      <c r="L28394" s="4" t="s">
        <v>67344</v>
      </c>
    </row>
    <row r="28395" spans="1:12" x14ac:dyDescent="0.25">
      <c r="A28395">
        <v>1</v>
      </c>
      <c r="B28395" s="2">
        <v>43958</v>
      </c>
      <c r="C28395">
        <v>110000</v>
      </c>
      <c r="D28395" t="s">
        <v>56319</v>
      </c>
      <c r="E28395" t="s">
        <v>56318</v>
      </c>
      <c r="F28395">
        <v>42.58</v>
      </c>
      <c r="G28395">
        <v>1</v>
      </c>
      <c r="H28395" t="s">
        <v>13</v>
      </c>
      <c r="I28395">
        <v>45</v>
      </c>
      <c r="J28395">
        <v>2</v>
      </c>
      <c r="K28395" t="s">
        <v>56215</v>
      </c>
      <c r="L28395" s="4" t="s">
        <v>67344</v>
      </c>
    </row>
    <row r="28396" spans="1:12" x14ac:dyDescent="0.25">
      <c r="A28396">
        <v>1</v>
      </c>
      <c r="B28396" s="2">
        <v>43958</v>
      </c>
      <c r="C28396">
        <v>243300</v>
      </c>
      <c r="D28396" t="s">
        <v>56320</v>
      </c>
      <c r="E28396" t="s">
        <v>56167</v>
      </c>
      <c r="F28396">
        <v>74.2</v>
      </c>
      <c r="G28396">
        <v>1</v>
      </c>
      <c r="H28396" t="s">
        <v>13</v>
      </c>
      <c r="I28396">
        <v>75</v>
      </c>
      <c r="J28396">
        <v>3</v>
      </c>
      <c r="K28396" t="s">
        <v>56168</v>
      </c>
      <c r="L28396" s="4" t="s">
        <v>67344</v>
      </c>
    </row>
    <row r="28397" spans="1:12" x14ac:dyDescent="0.25">
      <c r="A28397">
        <v>1</v>
      </c>
      <c r="B28397" s="2">
        <v>43965</v>
      </c>
      <c r="C28397">
        <v>240000</v>
      </c>
      <c r="D28397" t="s">
        <v>56322</v>
      </c>
      <c r="E28397" t="s">
        <v>56321</v>
      </c>
      <c r="F28397">
        <v>68.16</v>
      </c>
      <c r="G28397">
        <v>1</v>
      </c>
      <c r="H28397" t="s">
        <v>23</v>
      </c>
      <c r="I28397">
        <v>61</v>
      </c>
      <c r="J28397">
        <v>4</v>
      </c>
      <c r="K28397" t="s">
        <v>56091</v>
      </c>
      <c r="L28397" s="4" t="s">
        <v>67344</v>
      </c>
    </row>
    <row r="28398" spans="1:12" x14ac:dyDescent="0.25">
      <c r="A28398">
        <v>1</v>
      </c>
      <c r="B28398" s="2">
        <v>43943</v>
      </c>
      <c r="C28398">
        <v>62000</v>
      </c>
      <c r="D28398" t="s">
        <v>56324</v>
      </c>
      <c r="E28398" t="s">
        <v>56323</v>
      </c>
      <c r="F28398">
        <v>15.47</v>
      </c>
      <c r="G28398">
        <v>1</v>
      </c>
      <c r="H28398" t="s">
        <v>13</v>
      </c>
      <c r="I28398">
        <v>12</v>
      </c>
      <c r="J28398">
        <v>1</v>
      </c>
      <c r="K28398" t="s">
        <v>56091</v>
      </c>
      <c r="L28398" s="4" t="s">
        <v>67344</v>
      </c>
    </row>
    <row r="28399" spans="1:12" x14ac:dyDescent="0.25">
      <c r="A28399">
        <v>1</v>
      </c>
      <c r="B28399" s="2">
        <v>43945</v>
      </c>
      <c r="C28399">
        <v>132000</v>
      </c>
      <c r="D28399" t="s">
        <v>56326</v>
      </c>
      <c r="E28399" t="s">
        <v>56325</v>
      </c>
      <c r="F28399">
        <v>65.010000000000005</v>
      </c>
      <c r="G28399">
        <v>2</v>
      </c>
      <c r="H28399" t="s">
        <v>13</v>
      </c>
      <c r="I28399">
        <v>60</v>
      </c>
      <c r="J28399">
        <v>3</v>
      </c>
      <c r="K28399" t="s">
        <v>56157</v>
      </c>
      <c r="L28399" s="4" t="s">
        <v>67344</v>
      </c>
    </row>
    <row r="28400" spans="1:12" x14ac:dyDescent="0.25">
      <c r="A28400">
        <v>2</v>
      </c>
      <c r="B28400" s="2">
        <v>43949</v>
      </c>
      <c r="C28400">
        <v>105000</v>
      </c>
      <c r="D28400" t="s">
        <v>56328</v>
      </c>
      <c r="E28400" t="s">
        <v>56327</v>
      </c>
      <c r="F28400">
        <v>22.18</v>
      </c>
      <c r="G28400">
        <v>1</v>
      </c>
      <c r="H28400" t="s">
        <v>13</v>
      </c>
      <c r="I28400">
        <v>24</v>
      </c>
      <c r="J28400">
        <v>1</v>
      </c>
      <c r="K28400" t="s">
        <v>56086</v>
      </c>
      <c r="L28400" s="4" t="s">
        <v>67344</v>
      </c>
    </row>
    <row r="28401" spans="1:12" x14ac:dyDescent="0.25">
      <c r="A28401">
        <v>1</v>
      </c>
      <c r="B28401" s="2">
        <v>43965</v>
      </c>
      <c r="C28401">
        <v>120000</v>
      </c>
      <c r="D28401" t="s">
        <v>56330</v>
      </c>
      <c r="E28401" t="s">
        <v>56329</v>
      </c>
      <c r="F28401">
        <v>64.8</v>
      </c>
      <c r="G28401">
        <v>1</v>
      </c>
      <c r="H28401" t="s">
        <v>13</v>
      </c>
      <c r="I28401">
        <v>62</v>
      </c>
      <c r="J28401">
        <v>3</v>
      </c>
      <c r="K28401" t="s">
        <v>56083</v>
      </c>
      <c r="L28401" s="4" t="s">
        <v>67344</v>
      </c>
    </row>
    <row r="28402" spans="1:12" x14ac:dyDescent="0.25">
      <c r="A28402">
        <v>1</v>
      </c>
      <c r="B28402" s="2">
        <v>43970</v>
      </c>
      <c r="C28402">
        <v>273000</v>
      </c>
      <c r="D28402" t="s">
        <v>56332</v>
      </c>
      <c r="E28402" t="s">
        <v>56331</v>
      </c>
      <c r="F28402">
        <v>102.55</v>
      </c>
      <c r="G28402">
        <v>2</v>
      </c>
      <c r="H28402" t="s">
        <v>23</v>
      </c>
      <c r="I28402">
        <v>96</v>
      </c>
      <c r="J28402">
        <v>5</v>
      </c>
      <c r="K28402" t="s">
        <v>56117</v>
      </c>
      <c r="L28402" s="4" t="s">
        <v>67344</v>
      </c>
    </row>
    <row r="28403" spans="1:12" x14ac:dyDescent="0.25">
      <c r="A28403">
        <v>1</v>
      </c>
      <c r="B28403" s="2">
        <v>43965</v>
      </c>
      <c r="C28403">
        <v>120000</v>
      </c>
      <c r="D28403" t="s">
        <v>56334</v>
      </c>
      <c r="E28403" t="s">
        <v>56333</v>
      </c>
      <c r="F28403">
        <v>54.75</v>
      </c>
      <c r="G28403">
        <v>2</v>
      </c>
      <c r="H28403" t="s">
        <v>13</v>
      </c>
      <c r="I28403">
        <v>71</v>
      </c>
      <c r="J28403">
        <v>3</v>
      </c>
      <c r="K28403" t="s">
        <v>56062</v>
      </c>
      <c r="L28403" s="4" t="s">
        <v>67344</v>
      </c>
    </row>
    <row r="28404" spans="1:12" x14ac:dyDescent="0.25">
      <c r="A28404">
        <v>1</v>
      </c>
      <c r="B28404" s="2">
        <v>43966</v>
      </c>
      <c r="C28404">
        <v>168000</v>
      </c>
      <c r="D28404" t="s">
        <v>56336</v>
      </c>
      <c r="E28404" t="s">
        <v>56335</v>
      </c>
      <c r="F28404">
        <v>54.14</v>
      </c>
      <c r="G28404">
        <v>1</v>
      </c>
      <c r="H28404" t="s">
        <v>13</v>
      </c>
      <c r="I28404">
        <v>54</v>
      </c>
      <c r="J28404">
        <v>3</v>
      </c>
      <c r="K28404" t="s">
        <v>56091</v>
      </c>
      <c r="L28404" s="4" t="s">
        <v>67344</v>
      </c>
    </row>
    <row r="28405" spans="1:12" x14ac:dyDescent="0.25">
      <c r="A28405">
        <v>1</v>
      </c>
      <c r="B28405" s="2">
        <v>43977</v>
      </c>
      <c r="C28405">
        <v>136000</v>
      </c>
      <c r="D28405" t="s">
        <v>56337</v>
      </c>
      <c r="E28405" t="s">
        <v>56172</v>
      </c>
      <c r="F28405">
        <v>56.36</v>
      </c>
      <c r="G28405">
        <v>2</v>
      </c>
      <c r="H28405" t="s">
        <v>13</v>
      </c>
      <c r="I28405">
        <v>55</v>
      </c>
      <c r="J28405">
        <v>3</v>
      </c>
      <c r="K28405" t="s">
        <v>56091</v>
      </c>
      <c r="L28405" s="4" t="s">
        <v>67344</v>
      </c>
    </row>
    <row r="28406" spans="1:12" x14ac:dyDescent="0.25">
      <c r="A28406">
        <v>1</v>
      </c>
      <c r="B28406" s="2">
        <v>43980</v>
      </c>
      <c r="C28406">
        <v>217000</v>
      </c>
      <c r="D28406" t="s">
        <v>56339</v>
      </c>
      <c r="E28406" t="s">
        <v>56338</v>
      </c>
      <c r="F28406">
        <v>94</v>
      </c>
      <c r="G28406">
        <v>2</v>
      </c>
      <c r="H28406" t="s">
        <v>13</v>
      </c>
      <c r="I28406">
        <v>95</v>
      </c>
      <c r="J28406">
        <v>5</v>
      </c>
      <c r="K28406" t="s">
        <v>56151</v>
      </c>
      <c r="L28406" s="4" t="s">
        <v>67344</v>
      </c>
    </row>
    <row r="28407" spans="1:12" x14ac:dyDescent="0.25">
      <c r="A28407">
        <v>1</v>
      </c>
      <c r="B28407" s="2">
        <v>43980</v>
      </c>
      <c r="C28407">
        <v>118000</v>
      </c>
      <c r="D28407" t="s">
        <v>56341</v>
      </c>
      <c r="E28407" t="s">
        <v>56340</v>
      </c>
      <c r="F28407">
        <v>28.3</v>
      </c>
      <c r="G28407">
        <v>1</v>
      </c>
      <c r="H28407" t="s">
        <v>13</v>
      </c>
      <c r="I28407">
        <v>30</v>
      </c>
      <c r="J28407">
        <v>1</v>
      </c>
      <c r="K28407" t="s">
        <v>56151</v>
      </c>
      <c r="L28407" s="4" t="s">
        <v>67344</v>
      </c>
    </row>
    <row r="28408" spans="1:12" x14ac:dyDescent="0.25">
      <c r="A28408">
        <v>1</v>
      </c>
      <c r="B28408" s="2">
        <v>43978</v>
      </c>
      <c r="C28408">
        <v>135000</v>
      </c>
      <c r="D28408" t="s">
        <v>56343</v>
      </c>
      <c r="E28408" t="s">
        <v>56342</v>
      </c>
      <c r="F28408">
        <v>71.7</v>
      </c>
      <c r="G28408">
        <v>2</v>
      </c>
      <c r="H28408" t="s">
        <v>13</v>
      </c>
      <c r="I28408">
        <v>72</v>
      </c>
      <c r="J28408">
        <v>4</v>
      </c>
      <c r="K28408" t="s">
        <v>56091</v>
      </c>
      <c r="L28408" s="4" t="s">
        <v>67344</v>
      </c>
    </row>
    <row r="28409" spans="1:12" x14ac:dyDescent="0.25">
      <c r="A28409">
        <v>1</v>
      </c>
      <c r="B28409" s="2">
        <v>43973</v>
      </c>
      <c r="C28409">
        <v>140000</v>
      </c>
      <c r="D28409" t="s">
        <v>56345</v>
      </c>
      <c r="E28409" t="s">
        <v>56344</v>
      </c>
      <c r="F28409">
        <v>43.6</v>
      </c>
      <c r="G28409">
        <v>1</v>
      </c>
      <c r="H28409" t="s">
        <v>13</v>
      </c>
      <c r="I28409">
        <v>44</v>
      </c>
      <c r="J28409">
        <v>2</v>
      </c>
      <c r="K28409" t="s">
        <v>56056</v>
      </c>
      <c r="L28409" s="4" t="s">
        <v>67344</v>
      </c>
    </row>
    <row r="28410" spans="1:12" x14ac:dyDescent="0.25">
      <c r="A28410">
        <v>1</v>
      </c>
      <c r="B28410" s="2">
        <v>43973</v>
      </c>
      <c r="C28410">
        <v>53000</v>
      </c>
      <c r="D28410" t="s">
        <v>56347</v>
      </c>
      <c r="E28410" t="s">
        <v>56346</v>
      </c>
      <c r="F28410">
        <v>13.37</v>
      </c>
      <c r="G28410">
        <v>2</v>
      </c>
      <c r="H28410" t="s">
        <v>13</v>
      </c>
      <c r="I28410">
        <v>13</v>
      </c>
      <c r="J28410">
        <v>1</v>
      </c>
      <c r="K28410" t="s">
        <v>56157</v>
      </c>
      <c r="L28410" s="4" t="s">
        <v>67344</v>
      </c>
    </row>
    <row r="28411" spans="1:12" x14ac:dyDescent="0.25">
      <c r="A28411">
        <v>1</v>
      </c>
      <c r="B28411" s="2">
        <v>43973</v>
      </c>
      <c r="C28411">
        <v>208000</v>
      </c>
      <c r="D28411" t="s">
        <v>56350</v>
      </c>
      <c r="E28411" t="s">
        <v>56348</v>
      </c>
      <c r="F28411">
        <v>65.84</v>
      </c>
      <c r="G28411">
        <v>2</v>
      </c>
      <c r="H28411" t="s">
        <v>13</v>
      </c>
      <c r="I28411">
        <v>68</v>
      </c>
      <c r="J28411">
        <v>3</v>
      </c>
      <c r="K28411" t="s">
        <v>56349</v>
      </c>
      <c r="L28411" s="4" t="s">
        <v>67344</v>
      </c>
    </row>
    <row r="28412" spans="1:12" x14ac:dyDescent="0.25">
      <c r="A28412">
        <v>1</v>
      </c>
      <c r="B28412" s="2">
        <v>43980</v>
      </c>
      <c r="C28412">
        <v>105000</v>
      </c>
      <c r="D28412" t="s">
        <v>56352</v>
      </c>
      <c r="E28412" t="s">
        <v>56351</v>
      </c>
      <c r="F28412">
        <v>68.459999999999994</v>
      </c>
      <c r="G28412">
        <v>2</v>
      </c>
      <c r="H28412" t="s">
        <v>13</v>
      </c>
      <c r="I28412">
        <v>67</v>
      </c>
      <c r="J28412">
        <v>4</v>
      </c>
      <c r="K28412" t="s">
        <v>56091</v>
      </c>
      <c r="L28412" s="4" t="s">
        <v>67344</v>
      </c>
    </row>
    <row r="28413" spans="1:12" x14ac:dyDescent="0.25">
      <c r="A28413">
        <v>1</v>
      </c>
      <c r="B28413" s="2">
        <v>43987</v>
      </c>
      <c r="C28413">
        <v>229730</v>
      </c>
      <c r="D28413" t="s">
        <v>56354</v>
      </c>
      <c r="E28413" t="s">
        <v>56353</v>
      </c>
      <c r="F28413">
        <v>95.38</v>
      </c>
      <c r="G28413">
        <v>1</v>
      </c>
      <c r="H28413" t="s">
        <v>23</v>
      </c>
      <c r="I28413">
        <v>100</v>
      </c>
      <c r="J28413">
        <v>4</v>
      </c>
      <c r="K28413" t="s">
        <v>56222</v>
      </c>
      <c r="L28413" s="4" t="s">
        <v>67344</v>
      </c>
    </row>
    <row r="28414" spans="1:12" x14ac:dyDescent="0.25">
      <c r="A28414">
        <v>1</v>
      </c>
      <c r="B28414" s="2">
        <v>43978</v>
      </c>
      <c r="C28414">
        <v>272000</v>
      </c>
      <c r="D28414" t="s">
        <v>56356</v>
      </c>
      <c r="E28414" t="s">
        <v>56355</v>
      </c>
      <c r="F28414">
        <v>110.6</v>
      </c>
      <c r="G28414">
        <v>1</v>
      </c>
      <c r="H28414" t="s">
        <v>23</v>
      </c>
      <c r="I28414">
        <v>61</v>
      </c>
      <c r="J28414">
        <v>3</v>
      </c>
      <c r="K28414" t="s">
        <v>56091</v>
      </c>
      <c r="L28414" s="4" t="s">
        <v>67344</v>
      </c>
    </row>
    <row r="28415" spans="1:12" x14ac:dyDescent="0.25">
      <c r="A28415">
        <v>1</v>
      </c>
      <c r="B28415" s="2">
        <v>43964</v>
      </c>
      <c r="C28415">
        <v>350800</v>
      </c>
      <c r="D28415" t="s">
        <v>56358</v>
      </c>
      <c r="E28415" t="s">
        <v>56357</v>
      </c>
      <c r="F28415">
        <v>112.92</v>
      </c>
      <c r="G28415">
        <v>1</v>
      </c>
      <c r="H28415" t="s">
        <v>23</v>
      </c>
      <c r="I28415">
        <v>104</v>
      </c>
      <c r="J28415">
        <v>5</v>
      </c>
      <c r="K28415" t="s">
        <v>56067</v>
      </c>
      <c r="L28415" s="4" t="s">
        <v>67344</v>
      </c>
    </row>
    <row r="28416" spans="1:12" x14ac:dyDescent="0.25">
      <c r="A28416">
        <v>1</v>
      </c>
      <c r="B28416" s="2">
        <v>43967</v>
      </c>
      <c r="C28416">
        <v>174000</v>
      </c>
      <c r="D28416" t="s">
        <v>56360</v>
      </c>
      <c r="E28416" t="s">
        <v>56359</v>
      </c>
      <c r="F28416">
        <v>67.680000000000007</v>
      </c>
      <c r="G28416">
        <v>2</v>
      </c>
      <c r="H28416" t="s">
        <v>13</v>
      </c>
      <c r="I28416">
        <v>66</v>
      </c>
      <c r="J28416">
        <v>4</v>
      </c>
      <c r="K28416" t="s">
        <v>56102</v>
      </c>
      <c r="L28416" s="4" t="s">
        <v>67344</v>
      </c>
    </row>
    <row r="28417" spans="1:12" x14ac:dyDescent="0.25">
      <c r="A28417">
        <v>1</v>
      </c>
      <c r="B28417" s="2">
        <v>43966</v>
      </c>
      <c r="C28417">
        <v>183000</v>
      </c>
      <c r="D28417" t="s">
        <v>56362</v>
      </c>
      <c r="E28417" t="s">
        <v>56361</v>
      </c>
      <c r="F28417">
        <v>79.599999999999994</v>
      </c>
      <c r="G28417">
        <v>1</v>
      </c>
      <c r="H28417" t="s">
        <v>13</v>
      </c>
      <c r="I28417">
        <v>79</v>
      </c>
      <c r="J28417">
        <v>4</v>
      </c>
      <c r="K28417" t="s">
        <v>56078</v>
      </c>
      <c r="L28417" s="4" t="s">
        <v>67344</v>
      </c>
    </row>
    <row r="28418" spans="1:12" x14ac:dyDescent="0.25">
      <c r="A28418">
        <v>1</v>
      </c>
      <c r="B28418" s="2">
        <v>43987</v>
      </c>
      <c r="C28418">
        <v>91000</v>
      </c>
      <c r="D28418" t="s">
        <v>56365</v>
      </c>
      <c r="E28418" t="s">
        <v>56363</v>
      </c>
      <c r="F28418">
        <v>26.3</v>
      </c>
      <c r="G28418">
        <v>1</v>
      </c>
      <c r="H28418" t="s">
        <v>13</v>
      </c>
      <c r="I28418">
        <v>48</v>
      </c>
      <c r="J28418">
        <v>2</v>
      </c>
      <c r="K28418" t="s">
        <v>56364</v>
      </c>
      <c r="L28418" s="4" t="s">
        <v>67344</v>
      </c>
    </row>
    <row r="28419" spans="1:12" x14ac:dyDescent="0.25">
      <c r="A28419">
        <v>1</v>
      </c>
      <c r="B28419" s="2">
        <v>43978</v>
      </c>
      <c r="C28419">
        <v>140540</v>
      </c>
      <c r="D28419" t="s">
        <v>56367</v>
      </c>
      <c r="E28419" t="s">
        <v>56366</v>
      </c>
      <c r="F28419">
        <v>77.900000000000006</v>
      </c>
      <c r="G28419">
        <v>1</v>
      </c>
      <c r="H28419" t="s">
        <v>13</v>
      </c>
      <c r="I28419">
        <v>77</v>
      </c>
      <c r="J28419">
        <v>4</v>
      </c>
      <c r="K28419" t="s">
        <v>56117</v>
      </c>
      <c r="L28419" s="4" t="s">
        <v>67344</v>
      </c>
    </row>
    <row r="28420" spans="1:12" x14ac:dyDescent="0.25">
      <c r="A28420">
        <v>1</v>
      </c>
      <c r="B28420" s="2">
        <v>43977</v>
      </c>
      <c r="C28420">
        <v>86500</v>
      </c>
      <c r="D28420" t="s">
        <v>56369</v>
      </c>
      <c r="E28420" t="s">
        <v>56368</v>
      </c>
      <c r="F28420">
        <v>22.8</v>
      </c>
      <c r="G28420">
        <v>1</v>
      </c>
      <c r="H28420" t="s">
        <v>13</v>
      </c>
      <c r="I28420">
        <v>23</v>
      </c>
      <c r="J28420">
        <v>1</v>
      </c>
      <c r="K28420" t="s">
        <v>56177</v>
      </c>
      <c r="L28420" s="4" t="s">
        <v>67344</v>
      </c>
    </row>
    <row r="28421" spans="1:12" x14ac:dyDescent="0.25">
      <c r="A28421">
        <v>1</v>
      </c>
      <c r="B28421" s="2">
        <v>43979</v>
      </c>
      <c r="C28421">
        <v>130000</v>
      </c>
      <c r="D28421" t="s">
        <v>56371</v>
      </c>
      <c r="E28421" t="s">
        <v>56370</v>
      </c>
      <c r="F28421">
        <v>59.71</v>
      </c>
      <c r="G28421">
        <v>2</v>
      </c>
      <c r="H28421" t="s">
        <v>13</v>
      </c>
      <c r="I28421">
        <v>58</v>
      </c>
      <c r="J28421">
        <v>2</v>
      </c>
      <c r="K28421" t="s">
        <v>56056</v>
      </c>
      <c r="L28421" s="4" t="s">
        <v>67344</v>
      </c>
    </row>
    <row r="28422" spans="1:12" x14ac:dyDescent="0.25">
      <c r="A28422">
        <v>1</v>
      </c>
      <c r="B28422" s="2">
        <v>43980</v>
      </c>
      <c r="C28422">
        <v>254000</v>
      </c>
      <c r="D28422" t="s">
        <v>56373</v>
      </c>
      <c r="E28422" t="s">
        <v>56372</v>
      </c>
      <c r="F28422">
        <v>106</v>
      </c>
      <c r="G28422">
        <v>1</v>
      </c>
      <c r="H28422" t="s">
        <v>23</v>
      </c>
      <c r="I28422">
        <v>106</v>
      </c>
      <c r="J28422">
        <v>5</v>
      </c>
      <c r="K28422" t="s">
        <v>56056</v>
      </c>
      <c r="L28422" s="4" t="s">
        <v>67344</v>
      </c>
    </row>
    <row r="28423" spans="1:12" x14ac:dyDescent="0.25">
      <c r="A28423">
        <v>1</v>
      </c>
      <c r="B28423" s="2">
        <v>43984</v>
      </c>
      <c r="C28423">
        <v>163000</v>
      </c>
      <c r="D28423" t="s">
        <v>56375</v>
      </c>
      <c r="E28423" t="s">
        <v>56374</v>
      </c>
      <c r="F28423">
        <v>95.71</v>
      </c>
      <c r="G28423">
        <v>2</v>
      </c>
      <c r="H28423" t="s">
        <v>13</v>
      </c>
      <c r="I28423">
        <v>96</v>
      </c>
      <c r="J28423">
        <v>5</v>
      </c>
      <c r="K28423" t="s">
        <v>56091</v>
      </c>
      <c r="L28423" s="4" t="s">
        <v>67344</v>
      </c>
    </row>
    <row r="28424" spans="1:12" x14ac:dyDescent="0.25">
      <c r="A28424">
        <v>1</v>
      </c>
      <c r="B28424" s="2">
        <v>43976</v>
      </c>
      <c r="C28424">
        <v>112736</v>
      </c>
      <c r="D28424" t="s">
        <v>56376</v>
      </c>
      <c r="E28424" t="s">
        <v>56284</v>
      </c>
      <c r="F28424">
        <v>20.18</v>
      </c>
      <c r="G28424">
        <v>1</v>
      </c>
      <c r="H28424" t="s">
        <v>13</v>
      </c>
      <c r="I28424">
        <v>20</v>
      </c>
      <c r="J28424">
        <v>1</v>
      </c>
      <c r="K28424" t="s">
        <v>56067</v>
      </c>
      <c r="L28424" s="4" t="s">
        <v>67344</v>
      </c>
    </row>
    <row r="28425" spans="1:12" x14ac:dyDescent="0.25">
      <c r="A28425">
        <v>1</v>
      </c>
      <c r="B28425" s="2">
        <v>43986</v>
      </c>
      <c r="C28425">
        <v>156000</v>
      </c>
      <c r="D28425" t="s">
        <v>56377</v>
      </c>
      <c r="E28425" t="s">
        <v>56351</v>
      </c>
      <c r="F28425">
        <v>69.78</v>
      </c>
      <c r="G28425">
        <v>2</v>
      </c>
      <c r="H28425" t="s">
        <v>13</v>
      </c>
      <c r="I28425">
        <v>67</v>
      </c>
      <c r="J28425">
        <v>4</v>
      </c>
      <c r="K28425" t="s">
        <v>56091</v>
      </c>
      <c r="L28425" s="4" t="s">
        <v>67344</v>
      </c>
    </row>
    <row r="28426" spans="1:12" x14ac:dyDescent="0.25">
      <c r="A28426">
        <v>1</v>
      </c>
      <c r="B28426" s="2">
        <v>43992</v>
      </c>
      <c r="C28426">
        <v>112500</v>
      </c>
      <c r="D28426" t="s">
        <v>56378</v>
      </c>
      <c r="E28426" t="s">
        <v>56268</v>
      </c>
      <c r="F28426">
        <v>51.32</v>
      </c>
      <c r="G28426">
        <v>2</v>
      </c>
      <c r="H28426" t="s">
        <v>13</v>
      </c>
      <c r="I28426">
        <v>50</v>
      </c>
      <c r="J28426">
        <v>2</v>
      </c>
      <c r="K28426" t="s">
        <v>56157</v>
      </c>
      <c r="L28426" s="4" t="s">
        <v>67344</v>
      </c>
    </row>
    <row r="28427" spans="1:12" x14ac:dyDescent="0.25">
      <c r="A28427">
        <v>1</v>
      </c>
      <c r="B28427" s="2">
        <v>43980</v>
      </c>
      <c r="C28427">
        <v>115000</v>
      </c>
      <c r="D28427" t="s">
        <v>56380</v>
      </c>
      <c r="E28427" t="s">
        <v>56379</v>
      </c>
      <c r="F28427">
        <v>60.29</v>
      </c>
      <c r="G28427">
        <v>2</v>
      </c>
      <c r="H28427" t="s">
        <v>13</v>
      </c>
      <c r="I28427">
        <v>60</v>
      </c>
      <c r="J28427">
        <v>3</v>
      </c>
      <c r="K28427" t="s">
        <v>56157</v>
      </c>
      <c r="L28427" s="4" t="s">
        <v>67344</v>
      </c>
    </row>
    <row r="28428" spans="1:12" x14ac:dyDescent="0.25">
      <c r="A28428">
        <v>1</v>
      </c>
      <c r="B28428" s="2">
        <v>43977</v>
      </c>
      <c r="C28428">
        <v>113000</v>
      </c>
      <c r="D28428" t="s">
        <v>56382</v>
      </c>
      <c r="E28428" t="s">
        <v>56381</v>
      </c>
      <c r="F28428">
        <v>66.8</v>
      </c>
      <c r="G28428">
        <v>2</v>
      </c>
      <c r="H28428" t="s">
        <v>13</v>
      </c>
      <c r="I28428">
        <v>67</v>
      </c>
      <c r="J28428">
        <v>4</v>
      </c>
      <c r="K28428" t="s">
        <v>56157</v>
      </c>
      <c r="L28428" s="4" t="s">
        <v>67344</v>
      </c>
    </row>
    <row r="28429" spans="1:12" x14ac:dyDescent="0.25">
      <c r="A28429">
        <v>1</v>
      </c>
      <c r="B28429" s="2">
        <v>43977</v>
      </c>
      <c r="C28429">
        <v>105000</v>
      </c>
      <c r="D28429" t="s">
        <v>56384</v>
      </c>
      <c r="E28429" t="s">
        <v>56383</v>
      </c>
      <c r="F28429">
        <v>53.45</v>
      </c>
      <c r="G28429">
        <v>2</v>
      </c>
      <c r="H28429" t="s">
        <v>13</v>
      </c>
      <c r="I28429">
        <v>54</v>
      </c>
      <c r="J28429">
        <v>3</v>
      </c>
      <c r="K28429" t="s">
        <v>56157</v>
      </c>
      <c r="L28429" s="4" t="s">
        <v>67344</v>
      </c>
    </row>
    <row r="28430" spans="1:12" x14ac:dyDescent="0.25">
      <c r="A28430">
        <v>1</v>
      </c>
      <c r="B28430" s="2">
        <v>43987</v>
      </c>
      <c r="C28430">
        <v>172600</v>
      </c>
      <c r="D28430" t="s">
        <v>56387</v>
      </c>
      <c r="E28430" t="s">
        <v>56385</v>
      </c>
      <c r="F28430">
        <v>44.3</v>
      </c>
      <c r="G28430">
        <v>1</v>
      </c>
      <c r="H28430" t="s">
        <v>13</v>
      </c>
      <c r="I28430">
        <v>44</v>
      </c>
      <c r="J28430">
        <v>2</v>
      </c>
      <c r="K28430" t="s">
        <v>56386</v>
      </c>
      <c r="L28430" s="4" t="s">
        <v>67344</v>
      </c>
    </row>
    <row r="28431" spans="1:12" x14ac:dyDescent="0.25">
      <c r="A28431">
        <v>1</v>
      </c>
      <c r="B28431" s="2">
        <v>43998</v>
      </c>
      <c r="C28431">
        <v>85000</v>
      </c>
      <c r="D28431" t="s">
        <v>56389</v>
      </c>
      <c r="E28431" t="s">
        <v>56388</v>
      </c>
      <c r="F28431">
        <v>57.29</v>
      </c>
      <c r="G28431">
        <v>2</v>
      </c>
      <c r="H28431" t="s">
        <v>13</v>
      </c>
      <c r="I28431">
        <v>46</v>
      </c>
      <c r="J28431">
        <v>3</v>
      </c>
      <c r="K28431" t="s">
        <v>56083</v>
      </c>
      <c r="L28431" s="4" t="s">
        <v>67344</v>
      </c>
    </row>
    <row r="28432" spans="1:12" x14ac:dyDescent="0.25">
      <c r="A28432">
        <v>1</v>
      </c>
      <c r="B28432" s="2">
        <v>43986</v>
      </c>
      <c r="C28432">
        <v>84500</v>
      </c>
      <c r="D28432" t="s">
        <v>56391</v>
      </c>
      <c r="E28432" t="s">
        <v>56390</v>
      </c>
      <c r="F28432">
        <v>22.78</v>
      </c>
      <c r="G28432">
        <v>3</v>
      </c>
      <c r="H28432" t="s">
        <v>13</v>
      </c>
      <c r="I28432">
        <v>23</v>
      </c>
      <c r="J28432">
        <v>1</v>
      </c>
      <c r="K28432" t="s">
        <v>56072</v>
      </c>
      <c r="L28432" s="4" t="s">
        <v>67344</v>
      </c>
    </row>
    <row r="28433" spans="1:12" x14ac:dyDescent="0.25">
      <c r="A28433">
        <v>1</v>
      </c>
      <c r="B28433" s="2">
        <v>43994</v>
      </c>
      <c r="C28433">
        <v>172000</v>
      </c>
      <c r="D28433" t="s">
        <v>56393</v>
      </c>
      <c r="E28433" t="s">
        <v>56392</v>
      </c>
      <c r="F28433">
        <v>43.57</v>
      </c>
      <c r="G28433">
        <v>1</v>
      </c>
      <c r="H28433" t="s">
        <v>23</v>
      </c>
      <c r="I28433">
        <v>24</v>
      </c>
      <c r="J28433">
        <v>2</v>
      </c>
      <c r="K28433" t="s">
        <v>56056</v>
      </c>
      <c r="L28433" s="4" t="s">
        <v>67344</v>
      </c>
    </row>
    <row r="28434" spans="1:12" x14ac:dyDescent="0.25">
      <c r="A28434">
        <v>1</v>
      </c>
      <c r="B28434" s="2">
        <v>43999</v>
      </c>
      <c r="C28434">
        <v>155000</v>
      </c>
      <c r="D28434" t="s">
        <v>56395</v>
      </c>
      <c r="E28434" t="s">
        <v>56394</v>
      </c>
      <c r="F28434">
        <v>65.64</v>
      </c>
      <c r="G28434">
        <v>1</v>
      </c>
      <c r="H28434" t="s">
        <v>13</v>
      </c>
      <c r="I28434">
        <v>65</v>
      </c>
      <c r="J28434">
        <v>3</v>
      </c>
      <c r="K28434" t="s">
        <v>56161</v>
      </c>
      <c r="L28434" s="4" t="s">
        <v>67344</v>
      </c>
    </row>
    <row r="28435" spans="1:12" x14ac:dyDescent="0.25">
      <c r="A28435">
        <v>1</v>
      </c>
      <c r="B28435" s="2">
        <v>43998</v>
      </c>
      <c r="C28435">
        <v>171000</v>
      </c>
      <c r="D28435" t="s">
        <v>56397</v>
      </c>
      <c r="E28435" t="s">
        <v>56396</v>
      </c>
      <c r="F28435">
        <v>46.79</v>
      </c>
      <c r="G28435">
        <v>1</v>
      </c>
      <c r="H28435" t="s">
        <v>13</v>
      </c>
      <c r="I28435">
        <v>46</v>
      </c>
      <c r="J28435">
        <v>2</v>
      </c>
      <c r="K28435" t="s">
        <v>56067</v>
      </c>
      <c r="L28435" s="4" t="s">
        <v>67344</v>
      </c>
    </row>
    <row r="28436" spans="1:12" x14ac:dyDescent="0.25">
      <c r="A28436">
        <v>1</v>
      </c>
      <c r="B28436" s="2">
        <v>43997</v>
      </c>
      <c r="C28436">
        <v>85500</v>
      </c>
      <c r="D28436" t="s">
        <v>56399</v>
      </c>
      <c r="E28436" t="s">
        <v>56398</v>
      </c>
      <c r="F28436">
        <v>15.08</v>
      </c>
      <c r="G28436">
        <v>1</v>
      </c>
      <c r="H28436" t="s">
        <v>13</v>
      </c>
      <c r="I28436">
        <v>18</v>
      </c>
      <c r="J28436">
        <v>1</v>
      </c>
      <c r="K28436" t="s">
        <v>56151</v>
      </c>
      <c r="L28436" s="4" t="s">
        <v>67344</v>
      </c>
    </row>
    <row r="28437" spans="1:12" x14ac:dyDescent="0.25">
      <c r="A28437">
        <v>1</v>
      </c>
      <c r="B28437" s="2">
        <v>44000</v>
      </c>
      <c r="C28437">
        <v>202000</v>
      </c>
      <c r="D28437" t="s">
        <v>56400</v>
      </c>
      <c r="E28437" t="s">
        <v>56340</v>
      </c>
      <c r="F28437">
        <v>20.3</v>
      </c>
      <c r="G28437">
        <v>1</v>
      </c>
      <c r="H28437" t="s">
        <v>13</v>
      </c>
      <c r="I28437">
        <v>20</v>
      </c>
      <c r="J28437">
        <v>1</v>
      </c>
      <c r="K28437" t="s">
        <v>56151</v>
      </c>
      <c r="L28437" s="4" t="s">
        <v>67344</v>
      </c>
    </row>
    <row r="28438" spans="1:12" x14ac:dyDescent="0.25">
      <c r="A28438">
        <v>1</v>
      </c>
      <c r="B28438" s="2">
        <v>43980</v>
      </c>
      <c r="C28438">
        <v>130000</v>
      </c>
      <c r="D28438" t="s">
        <v>56402</v>
      </c>
      <c r="E28438" t="s">
        <v>56401</v>
      </c>
      <c r="F28438">
        <v>53.1</v>
      </c>
      <c r="G28438">
        <v>2</v>
      </c>
      <c r="H28438" t="s">
        <v>13</v>
      </c>
      <c r="I28438">
        <v>57</v>
      </c>
      <c r="J28438">
        <v>3</v>
      </c>
      <c r="K28438" t="s">
        <v>56083</v>
      </c>
      <c r="L28438" s="4" t="s">
        <v>67344</v>
      </c>
    </row>
    <row r="28439" spans="1:12" x14ac:dyDescent="0.25">
      <c r="A28439">
        <v>1</v>
      </c>
      <c r="B28439" s="2">
        <v>43986</v>
      </c>
      <c r="C28439">
        <v>183000</v>
      </c>
      <c r="D28439" t="s">
        <v>56404</v>
      </c>
      <c r="E28439" t="s">
        <v>56403</v>
      </c>
      <c r="F28439">
        <v>81</v>
      </c>
      <c r="G28439">
        <v>1</v>
      </c>
      <c r="H28439" t="s">
        <v>13</v>
      </c>
      <c r="I28439">
        <v>80</v>
      </c>
      <c r="J28439">
        <v>5</v>
      </c>
      <c r="K28439" t="s">
        <v>56067</v>
      </c>
      <c r="L28439" s="4" t="s">
        <v>67344</v>
      </c>
    </row>
    <row r="28440" spans="1:12" x14ac:dyDescent="0.25">
      <c r="A28440">
        <v>1</v>
      </c>
      <c r="B28440" s="2">
        <v>43980</v>
      </c>
      <c r="C28440">
        <v>180000</v>
      </c>
      <c r="D28440" t="s">
        <v>56406</v>
      </c>
      <c r="E28440" t="s">
        <v>56405</v>
      </c>
      <c r="F28440">
        <v>69.680000000000007</v>
      </c>
      <c r="G28440">
        <v>3</v>
      </c>
      <c r="H28440" t="s">
        <v>13</v>
      </c>
      <c r="I28440">
        <v>70</v>
      </c>
      <c r="J28440">
        <v>4</v>
      </c>
      <c r="K28440" t="s">
        <v>56067</v>
      </c>
      <c r="L28440" s="4" t="s">
        <v>67344</v>
      </c>
    </row>
    <row r="28441" spans="1:12" x14ac:dyDescent="0.25">
      <c r="A28441">
        <v>1</v>
      </c>
      <c r="B28441" s="2">
        <v>43994</v>
      </c>
      <c r="C28441">
        <v>110000</v>
      </c>
      <c r="D28441" t="s">
        <v>56408</v>
      </c>
      <c r="E28441" t="s">
        <v>56407</v>
      </c>
      <c r="F28441">
        <v>26.22</v>
      </c>
      <c r="G28441">
        <v>1</v>
      </c>
      <c r="H28441" t="s">
        <v>13</v>
      </c>
      <c r="I28441">
        <v>27</v>
      </c>
      <c r="J28441">
        <v>2</v>
      </c>
      <c r="K28441" t="s">
        <v>56056</v>
      </c>
      <c r="L28441" s="4" t="s">
        <v>67344</v>
      </c>
    </row>
    <row r="28442" spans="1:12" x14ac:dyDescent="0.25">
      <c r="A28442">
        <v>1</v>
      </c>
      <c r="B28442" s="2">
        <v>43992</v>
      </c>
      <c r="C28442">
        <v>75000</v>
      </c>
      <c r="D28442" t="s">
        <v>56410</v>
      </c>
      <c r="E28442" t="s">
        <v>56409</v>
      </c>
      <c r="F28442">
        <v>23.69</v>
      </c>
      <c r="G28442">
        <v>1</v>
      </c>
      <c r="H28442" t="s">
        <v>13</v>
      </c>
      <c r="I28442">
        <v>27</v>
      </c>
      <c r="J28442">
        <v>1</v>
      </c>
      <c r="K28442" t="s">
        <v>56161</v>
      </c>
      <c r="L28442" s="4" t="s">
        <v>67344</v>
      </c>
    </row>
    <row r="28443" spans="1:12" x14ac:dyDescent="0.25">
      <c r="A28443">
        <v>1</v>
      </c>
      <c r="B28443" s="2">
        <v>43992</v>
      </c>
      <c r="C28443">
        <v>188000</v>
      </c>
      <c r="D28443" t="s">
        <v>56412</v>
      </c>
      <c r="E28443" t="s">
        <v>56411</v>
      </c>
      <c r="F28443">
        <v>60.55</v>
      </c>
      <c r="G28443">
        <v>1</v>
      </c>
      <c r="H28443" t="s">
        <v>23</v>
      </c>
      <c r="I28443">
        <v>59</v>
      </c>
      <c r="J28443">
        <v>3</v>
      </c>
      <c r="K28443" t="s">
        <v>56056</v>
      </c>
      <c r="L28443" s="4" t="s">
        <v>67344</v>
      </c>
    </row>
    <row r="28444" spans="1:12" x14ac:dyDescent="0.25">
      <c r="A28444">
        <v>1</v>
      </c>
      <c r="B28444" s="2">
        <v>44005</v>
      </c>
      <c r="C28444">
        <v>121000</v>
      </c>
      <c r="D28444" t="s">
        <v>56414</v>
      </c>
      <c r="E28444" t="s">
        <v>56413</v>
      </c>
      <c r="F28444">
        <v>69.510000000000005</v>
      </c>
      <c r="G28444">
        <v>2</v>
      </c>
      <c r="H28444" t="s">
        <v>13</v>
      </c>
      <c r="I28444">
        <v>76</v>
      </c>
      <c r="J28444">
        <v>3</v>
      </c>
      <c r="K28444" t="s">
        <v>56091</v>
      </c>
      <c r="L28444" s="4" t="s">
        <v>67344</v>
      </c>
    </row>
    <row r="28445" spans="1:12" x14ac:dyDescent="0.25">
      <c r="A28445">
        <v>1</v>
      </c>
      <c r="B28445" s="2">
        <v>43999</v>
      </c>
      <c r="C28445">
        <v>110000</v>
      </c>
      <c r="D28445" t="s">
        <v>56416</v>
      </c>
      <c r="E28445" t="s">
        <v>56415</v>
      </c>
      <c r="F28445">
        <v>86.76</v>
      </c>
      <c r="G28445">
        <v>2</v>
      </c>
      <c r="H28445" t="s">
        <v>13</v>
      </c>
      <c r="I28445">
        <v>90</v>
      </c>
      <c r="J28445">
        <v>5</v>
      </c>
      <c r="K28445" t="s">
        <v>56091</v>
      </c>
      <c r="L28445" s="4" t="s">
        <v>67344</v>
      </c>
    </row>
    <row r="28446" spans="1:12" x14ac:dyDescent="0.25">
      <c r="A28446">
        <v>1</v>
      </c>
      <c r="B28446" s="2">
        <v>44008</v>
      </c>
      <c r="C28446">
        <v>40000</v>
      </c>
      <c r="D28446" t="s">
        <v>56419</v>
      </c>
      <c r="E28446" t="s">
        <v>56417</v>
      </c>
      <c r="F28446">
        <v>23</v>
      </c>
      <c r="G28446">
        <v>3</v>
      </c>
      <c r="H28446" t="s">
        <v>13</v>
      </c>
      <c r="I28446">
        <v>93</v>
      </c>
      <c r="J28446">
        <v>4</v>
      </c>
      <c r="K28446" t="s">
        <v>56418</v>
      </c>
      <c r="L28446" s="4" t="s">
        <v>67344</v>
      </c>
    </row>
    <row r="28447" spans="1:12" x14ac:dyDescent="0.25">
      <c r="A28447">
        <v>1</v>
      </c>
      <c r="B28447" s="2">
        <v>43993</v>
      </c>
      <c r="C28447">
        <v>129000</v>
      </c>
      <c r="D28447" t="s">
        <v>56420</v>
      </c>
      <c r="E28447" t="s">
        <v>29492</v>
      </c>
      <c r="F28447">
        <v>45.82</v>
      </c>
      <c r="G28447">
        <v>1</v>
      </c>
      <c r="H28447" t="s">
        <v>13</v>
      </c>
      <c r="I28447">
        <v>46</v>
      </c>
      <c r="J28447">
        <v>2</v>
      </c>
      <c r="K28447" t="s">
        <v>56088</v>
      </c>
      <c r="L28447" s="4" t="s">
        <v>67344</v>
      </c>
    </row>
    <row r="28448" spans="1:12" x14ac:dyDescent="0.25">
      <c r="A28448">
        <v>1</v>
      </c>
      <c r="B28448" s="2">
        <v>44004</v>
      </c>
      <c r="C28448">
        <v>108400</v>
      </c>
      <c r="D28448" t="s">
        <v>56421</v>
      </c>
      <c r="E28448" t="s">
        <v>56284</v>
      </c>
      <c r="F28448">
        <v>19.5</v>
      </c>
      <c r="G28448">
        <v>1</v>
      </c>
      <c r="H28448" t="s">
        <v>13</v>
      </c>
      <c r="I28448">
        <v>19</v>
      </c>
      <c r="J28448">
        <v>1</v>
      </c>
      <c r="K28448" t="s">
        <v>56067</v>
      </c>
      <c r="L28448" s="4" t="s">
        <v>67344</v>
      </c>
    </row>
    <row r="28449" spans="1:12" x14ac:dyDescent="0.25">
      <c r="A28449">
        <v>1</v>
      </c>
      <c r="B28449" s="2">
        <v>43985</v>
      </c>
      <c r="C28449">
        <v>260000</v>
      </c>
      <c r="D28449" t="s">
        <v>56423</v>
      </c>
      <c r="E28449" t="s">
        <v>56422</v>
      </c>
      <c r="F28449">
        <v>75.7</v>
      </c>
      <c r="G28449">
        <v>1</v>
      </c>
      <c r="H28449" t="s">
        <v>23</v>
      </c>
      <c r="I28449">
        <v>76</v>
      </c>
      <c r="J28449">
        <v>4</v>
      </c>
      <c r="K28449" t="s">
        <v>56072</v>
      </c>
      <c r="L28449" s="4" t="s">
        <v>67344</v>
      </c>
    </row>
    <row r="28450" spans="1:12" x14ac:dyDescent="0.25">
      <c r="A28450">
        <v>1</v>
      </c>
      <c r="B28450" s="2">
        <v>44008</v>
      </c>
      <c r="C28450">
        <v>182000</v>
      </c>
      <c r="D28450" t="s">
        <v>56425</v>
      </c>
      <c r="E28450" t="s">
        <v>56424</v>
      </c>
      <c r="F28450">
        <v>84.4</v>
      </c>
      <c r="G28450">
        <v>1</v>
      </c>
      <c r="H28450" t="s">
        <v>13</v>
      </c>
      <c r="I28450">
        <v>100</v>
      </c>
      <c r="J28450">
        <v>4</v>
      </c>
      <c r="K28450" t="s">
        <v>56194</v>
      </c>
      <c r="L28450" s="4" t="s">
        <v>67344</v>
      </c>
    </row>
    <row r="28451" spans="1:12" x14ac:dyDescent="0.25">
      <c r="A28451">
        <v>1</v>
      </c>
      <c r="B28451" s="2">
        <v>44000</v>
      </c>
      <c r="C28451">
        <v>220000</v>
      </c>
      <c r="D28451" t="s">
        <v>56427</v>
      </c>
      <c r="E28451" t="s">
        <v>56426</v>
      </c>
      <c r="F28451">
        <v>65.28</v>
      </c>
      <c r="G28451">
        <v>1</v>
      </c>
      <c r="H28451" t="s">
        <v>13</v>
      </c>
      <c r="I28451">
        <v>59</v>
      </c>
      <c r="J28451">
        <v>2</v>
      </c>
      <c r="K28451" t="s">
        <v>56062</v>
      </c>
      <c r="L28451" s="4" t="s">
        <v>67344</v>
      </c>
    </row>
    <row r="28452" spans="1:12" x14ac:dyDescent="0.25">
      <c r="A28452">
        <v>1</v>
      </c>
      <c r="B28452" s="2">
        <v>44001</v>
      </c>
      <c r="C28452">
        <v>95000</v>
      </c>
      <c r="D28452" t="s">
        <v>56429</v>
      </c>
      <c r="E28452" t="s">
        <v>56428</v>
      </c>
      <c r="F28452">
        <v>24.55</v>
      </c>
      <c r="G28452">
        <v>2</v>
      </c>
      <c r="H28452" t="s">
        <v>23</v>
      </c>
      <c r="I28452">
        <v>26</v>
      </c>
      <c r="J28452">
        <v>1</v>
      </c>
      <c r="K28452" t="s">
        <v>56157</v>
      </c>
      <c r="L28452" s="4" t="s">
        <v>67344</v>
      </c>
    </row>
    <row r="28453" spans="1:12" x14ac:dyDescent="0.25">
      <c r="A28453">
        <v>1</v>
      </c>
      <c r="B28453" s="2">
        <v>43991</v>
      </c>
      <c r="C28453">
        <v>172000</v>
      </c>
      <c r="D28453" t="s">
        <v>56431</v>
      </c>
      <c r="E28453" t="s">
        <v>56430</v>
      </c>
      <c r="F28453">
        <v>62.43</v>
      </c>
      <c r="G28453">
        <v>1</v>
      </c>
      <c r="H28453" t="s">
        <v>13</v>
      </c>
      <c r="I28453">
        <v>64</v>
      </c>
      <c r="J28453">
        <v>3</v>
      </c>
      <c r="K28453" t="s">
        <v>56151</v>
      </c>
      <c r="L28453" s="4" t="s">
        <v>67344</v>
      </c>
    </row>
    <row r="28454" spans="1:12" x14ac:dyDescent="0.25">
      <c r="A28454">
        <v>1</v>
      </c>
      <c r="B28454" s="2">
        <v>44011</v>
      </c>
      <c r="C28454">
        <v>218000</v>
      </c>
      <c r="D28454" t="s">
        <v>56433</v>
      </c>
      <c r="E28454" t="s">
        <v>56432</v>
      </c>
      <c r="F28454">
        <v>104.34</v>
      </c>
      <c r="G28454">
        <v>1</v>
      </c>
      <c r="H28454" t="s">
        <v>23</v>
      </c>
      <c r="I28454">
        <v>94</v>
      </c>
      <c r="J28454">
        <v>5</v>
      </c>
      <c r="K28454" t="s">
        <v>56157</v>
      </c>
      <c r="L28454" s="4" t="s">
        <v>67344</v>
      </c>
    </row>
    <row r="28455" spans="1:12" x14ac:dyDescent="0.25">
      <c r="A28455">
        <v>1</v>
      </c>
      <c r="B28455" s="2">
        <v>43981</v>
      </c>
      <c r="C28455">
        <v>129000</v>
      </c>
      <c r="D28455" t="s">
        <v>56435</v>
      </c>
      <c r="E28455" t="s">
        <v>56434</v>
      </c>
      <c r="F28455">
        <v>46.37</v>
      </c>
      <c r="G28455">
        <v>1</v>
      </c>
      <c r="H28455" t="s">
        <v>13</v>
      </c>
      <c r="I28455">
        <v>46</v>
      </c>
      <c r="J28455">
        <v>2</v>
      </c>
      <c r="K28455" t="s">
        <v>56086</v>
      </c>
      <c r="L28455" s="4" t="s">
        <v>67344</v>
      </c>
    </row>
    <row r="28456" spans="1:12" x14ac:dyDescent="0.25">
      <c r="A28456">
        <v>1</v>
      </c>
      <c r="B28456" s="2">
        <v>44008</v>
      </c>
      <c r="C28456">
        <v>122930</v>
      </c>
      <c r="D28456" t="s">
        <v>56437</v>
      </c>
      <c r="E28456" t="s">
        <v>56436</v>
      </c>
      <c r="F28456">
        <v>55.01</v>
      </c>
      <c r="G28456">
        <v>2</v>
      </c>
      <c r="H28456" t="s">
        <v>13</v>
      </c>
      <c r="I28456">
        <v>54</v>
      </c>
      <c r="J28456">
        <v>3</v>
      </c>
      <c r="K28456" t="s">
        <v>56083</v>
      </c>
      <c r="L28456" s="4" t="s">
        <v>67344</v>
      </c>
    </row>
    <row r="28457" spans="1:12" x14ac:dyDescent="0.25">
      <c r="A28457">
        <v>1</v>
      </c>
      <c r="B28457" s="2">
        <v>43978</v>
      </c>
      <c r="C28457">
        <v>216000</v>
      </c>
      <c r="D28457" t="s">
        <v>56438</v>
      </c>
      <c r="E28457" t="s">
        <v>56179</v>
      </c>
      <c r="F28457">
        <v>78.489999999999995</v>
      </c>
      <c r="G28457">
        <v>2</v>
      </c>
      <c r="H28457" t="s">
        <v>13</v>
      </c>
      <c r="I28457">
        <v>75</v>
      </c>
      <c r="J28457">
        <v>3</v>
      </c>
      <c r="K28457" t="s">
        <v>56078</v>
      </c>
      <c r="L28457" s="4" t="s">
        <v>67344</v>
      </c>
    </row>
    <row r="28458" spans="1:12" x14ac:dyDescent="0.25">
      <c r="A28458">
        <v>1</v>
      </c>
      <c r="B28458" s="2">
        <v>43997</v>
      </c>
      <c r="C28458">
        <v>173650</v>
      </c>
      <c r="D28458" t="s">
        <v>56440</v>
      </c>
      <c r="E28458" t="s">
        <v>56439</v>
      </c>
      <c r="F28458">
        <v>67.5</v>
      </c>
      <c r="G28458">
        <v>1</v>
      </c>
      <c r="H28458" t="s">
        <v>23</v>
      </c>
      <c r="I28458">
        <v>67</v>
      </c>
      <c r="J28458">
        <v>3</v>
      </c>
      <c r="K28458" t="s">
        <v>56075</v>
      </c>
      <c r="L28458" s="4" t="s">
        <v>67344</v>
      </c>
    </row>
    <row r="28459" spans="1:12" x14ac:dyDescent="0.25">
      <c r="A28459">
        <v>1</v>
      </c>
      <c r="B28459" s="2">
        <v>43897</v>
      </c>
      <c r="C28459">
        <v>112000</v>
      </c>
      <c r="D28459" t="s">
        <v>56441</v>
      </c>
      <c r="E28459" t="s">
        <v>56234</v>
      </c>
      <c r="F28459">
        <v>63.67</v>
      </c>
      <c r="G28459">
        <v>2</v>
      </c>
      <c r="H28459" t="s">
        <v>13</v>
      </c>
      <c r="I28459">
        <v>64</v>
      </c>
      <c r="J28459">
        <v>4</v>
      </c>
      <c r="K28459" t="s">
        <v>56091</v>
      </c>
      <c r="L28459" s="4" t="s">
        <v>67344</v>
      </c>
    </row>
    <row r="28460" spans="1:12" x14ac:dyDescent="0.25">
      <c r="A28460">
        <v>1</v>
      </c>
      <c r="B28460" s="2">
        <v>43991</v>
      </c>
      <c r="C28460">
        <v>166000</v>
      </c>
      <c r="D28460" t="s">
        <v>56443</v>
      </c>
      <c r="E28460" t="s">
        <v>56442</v>
      </c>
      <c r="F28460">
        <v>85.64</v>
      </c>
      <c r="G28460">
        <v>1</v>
      </c>
      <c r="H28460" t="s">
        <v>13</v>
      </c>
      <c r="I28460">
        <v>84</v>
      </c>
      <c r="J28460">
        <v>4</v>
      </c>
      <c r="K28460" t="s">
        <v>56086</v>
      </c>
      <c r="L28460" s="4" t="s">
        <v>67344</v>
      </c>
    </row>
    <row r="28461" spans="1:12" x14ac:dyDescent="0.25">
      <c r="A28461">
        <v>1</v>
      </c>
      <c r="B28461" s="2">
        <v>43991</v>
      </c>
      <c r="C28461">
        <v>200000</v>
      </c>
      <c r="D28461" t="s">
        <v>56445</v>
      </c>
      <c r="E28461" t="s">
        <v>56444</v>
      </c>
      <c r="F28461">
        <v>58.45</v>
      </c>
      <c r="G28461">
        <v>1</v>
      </c>
      <c r="H28461" t="s">
        <v>13</v>
      </c>
      <c r="I28461">
        <v>57</v>
      </c>
      <c r="J28461">
        <v>3</v>
      </c>
      <c r="K28461" t="s">
        <v>56078</v>
      </c>
      <c r="L28461" s="4" t="s">
        <v>67344</v>
      </c>
    </row>
    <row r="28462" spans="1:12" x14ac:dyDescent="0.25">
      <c r="A28462">
        <v>1</v>
      </c>
      <c r="B28462" s="2">
        <v>43993</v>
      </c>
      <c r="C28462">
        <v>196000</v>
      </c>
      <c r="D28462" t="s">
        <v>56447</v>
      </c>
      <c r="E28462" t="s">
        <v>56446</v>
      </c>
      <c r="F28462">
        <v>76.75</v>
      </c>
      <c r="G28462">
        <v>1</v>
      </c>
      <c r="H28462" t="s">
        <v>13</v>
      </c>
      <c r="I28462">
        <v>76</v>
      </c>
      <c r="J28462">
        <v>4</v>
      </c>
      <c r="K28462" t="s">
        <v>56078</v>
      </c>
      <c r="L28462" s="4" t="s">
        <v>67344</v>
      </c>
    </row>
    <row r="28463" spans="1:12" x14ac:dyDescent="0.25">
      <c r="A28463">
        <v>1</v>
      </c>
      <c r="B28463" s="2">
        <v>44006</v>
      </c>
      <c r="C28463">
        <v>145000</v>
      </c>
      <c r="D28463" t="s">
        <v>56449</v>
      </c>
      <c r="E28463" t="s">
        <v>56448</v>
      </c>
      <c r="F28463">
        <v>78.84</v>
      </c>
      <c r="G28463">
        <v>2</v>
      </c>
      <c r="H28463" t="s">
        <v>13</v>
      </c>
      <c r="I28463">
        <v>78</v>
      </c>
      <c r="J28463">
        <v>4</v>
      </c>
      <c r="K28463" t="s">
        <v>56091</v>
      </c>
      <c r="L28463" s="4" t="s">
        <v>67344</v>
      </c>
    </row>
    <row r="28464" spans="1:12" x14ac:dyDescent="0.25">
      <c r="A28464">
        <v>1</v>
      </c>
      <c r="B28464" s="2">
        <v>44012</v>
      </c>
      <c r="C28464">
        <v>115000</v>
      </c>
      <c r="D28464" t="s">
        <v>56451</v>
      </c>
      <c r="E28464" t="s">
        <v>56450</v>
      </c>
      <c r="F28464">
        <v>59.5</v>
      </c>
      <c r="G28464">
        <v>1</v>
      </c>
      <c r="H28464" t="s">
        <v>13</v>
      </c>
      <c r="I28464">
        <v>63</v>
      </c>
      <c r="J28464">
        <v>3</v>
      </c>
      <c r="K28464" t="s">
        <v>56091</v>
      </c>
      <c r="L28464" s="4" t="s">
        <v>67344</v>
      </c>
    </row>
    <row r="28465" spans="1:12" x14ac:dyDescent="0.25">
      <c r="A28465">
        <v>1</v>
      </c>
      <c r="B28465" s="2">
        <v>44006</v>
      </c>
      <c r="C28465">
        <v>299900</v>
      </c>
      <c r="D28465" t="s">
        <v>56453</v>
      </c>
      <c r="E28465" t="s">
        <v>56452</v>
      </c>
      <c r="F28465">
        <v>86.05</v>
      </c>
      <c r="G28465">
        <v>1</v>
      </c>
      <c r="H28465" t="s">
        <v>23</v>
      </c>
      <c r="I28465">
        <v>85</v>
      </c>
      <c r="J28465">
        <v>5</v>
      </c>
      <c r="K28465" t="s">
        <v>56137</v>
      </c>
      <c r="L28465" s="4" t="s">
        <v>67344</v>
      </c>
    </row>
    <row r="28466" spans="1:12" x14ac:dyDescent="0.25">
      <c r="A28466">
        <v>1</v>
      </c>
      <c r="B28466" s="2">
        <v>44011</v>
      </c>
      <c r="C28466">
        <v>95500</v>
      </c>
      <c r="D28466" t="s">
        <v>56455</v>
      </c>
      <c r="E28466" t="s">
        <v>56454</v>
      </c>
      <c r="F28466">
        <v>66.069999999999993</v>
      </c>
      <c r="G28466">
        <v>2</v>
      </c>
      <c r="H28466" t="s">
        <v>13</v>
      </c>
      <c r="I28466">
        <v>66</v>
      </c>
      <c r="J28466">
        <v>3</v>
      </c>
      <c r="K28466" t="s">
        <v>56157</v>
      </c>
      <c r="L28466" s="4" t="s">
        <v>67344</v>
      </c>
    </row>
    <row r="28467" spans="1:12" x14ac:dyDescent="0.25">
      <c r="A28467">
        <v>1</v>
      </c>
      <c r="B28467" s="2">
        <v>44008</v>
      </c>
      <c r="C28467">
        <v>123000</v>
      </c>
      <c r="D28467" t="s">
        <v>56457</v>
      </c>
      <c r="E28467" t="s">
        <v>56456</v>
      </c>
      <c r="F28467">
        <v>67.650000000000006</v>
      </c>
      <c r="G28467">
        <v>1</v>
      </c>
      <c r="H28467" t="s">
        <v>13</v>
      </c>
      <c r="I28467">
        <v>68</v>
      </c>
      <c r="J28467">
        <v>4</v>
      </c>
      <c r="K28467" t="s">
        <v>56091</v>
      </c>
      <c r="L28467" s="4" t="s">
        <v>67344</v>
      </c>
    </row>
    <row r="28468" spans="1:12" x14ac:dyDescent="0.25">
      <c r="A28468">
        <v>1</v>
      </c>
      <c r="B28468" s="2">
        <v>43999</v>
      </c>
      <c r="C28468">
        <v>122000</v>
      </c>
      <c r="D28468" t="s">
        <v>56458</v>
      </c>
      <c r="E28468" t="s">
        <v>56294</v>
      </c>
      <c r="F28468">
        <v>18.37</v>
      </c>
      <c r="G28468">
        <v>2</v>
      </c>
      <c r="H28468" t="s">
        <v>13</v>
      </c>
      <c r="I28468">
        <v>19</v>
      </c>
      <c r="J28468">
        <v>1</v>
      </c>
      <c r="K28468" t="s">
        <v>56157</v>
      </c>
      <c r="L28468" s="4" t="s">
        <v>67344</v>
      </c>
    </row>
    <row r="28469" spans="1:12" x14ac:dyDescent="0.25">
      <c r="A28469">
        <v>1</v>
      </c>
      <c r="B28469" s="2">
        <v>44000</v>
      </c>
      <c r="C28469">
        <v>213000</v>
      </c>
      <c r="D28469" t="s">
        <v>56460</v>
      </c>
      <c r="E28469" t="s">
        <v>56459</v>
      </c>
      <c r="F28469">
        <v>64.92</v>
      </c>
      <c r="G28469">
        <v>1</v>
      </c>
      <c r="H28469" t="s">
        <v>13</v>
      </c>
      <c r="I28469">
        <v>65</v>
      </c>
      <c r="J28469">
        <v>3</v>
      </c>
      <c r="K28469" t="s">
        <v>56078</v>
      </c>
      <c r="L28469" s="4" t="s">
        <v>67344</v>
      </c>
    </row>
    <row r="28470" spans="1:12" x14ac:dyDescent="0.25">
      <c r="A28470">
        <v>1</v>
      </c>
      <c r="B28470" s="2">
        <v>43997</v>
      </c>
      <c r="C28470">
        <v>137000</v>
      </c>
      <c r="D28470" t="s">
        <v>56462</v>
      </c>
      <c r="E28470" t="s">
        <v>56461</v>
      </c>
      <c r="F28470">
        <v>55.41</v>
      </c>
      <c r="G28470">
        <v>2</v>
      </c>
      <c r="H28470" t="s">
        <v>13</v>
      </c>
      <c r="I28470">
        <v>55</v>
      </c>
      <c r="J28470">
        <v>3</v>
      </c>
      <c r="K28470" t="s">
        <v>56083</v>
      </c>
      <c r="L28470" s="4" t="s">
        <v>67344</v>
      </c>
    </row>
    <row r="28471" spans="1:12" x14ac:dyDescent="0.25">
      <c r="A28471">
        <v>1</v>
      </c>
      <c r="B28471" s="2">
        <v>43998</v>
      </c>
      <c r="C28471">
        <v>136000</v>
      </c>
      <c r="D28471" t="s">
        <v>56464</v>
      </c>
      <c r="E28471" t="s">
        <v>56463</v>
      </c>
      <c r="F28471">
        <v>38.08</v>
      </c>
      <c r="G28471">
        <v>1</v>
      </c>
      <c r="H28471" t="s">
        <v>13</v>
      </c>
      <c r="I28471">
        <v>38</v>
      </c>
      <c r="J28471">
        <v>2</v>
      </c>
      <c r="K28471" t="s">
        <v>56083</v>
      </c>
      <c r="L28471" s="4" t="s">
        <v>67344</v>
      </c>
    </row>
    <row r="28472" spans="1:12" x14ac:dyDescent="0.25">
      <c r="A28472">
        <v>1</v>
      </c>
      <c r="B28472" s="2">
        <v>43976</v>
      </c>
      <c r="C28472">
        <v>166000</v>
      </c>
      <c r="D28472" t="s">
        <v>56466</v>
      </c>
      <c r="E28472" t="s">
        <v>56465</v>
      </c>
      <c r="F28472">
        <v>66.39</v>
      </c>
      <c r="G28472">
        <v>2</v>
      </c>
      <c r="H28472" t="s">
        <v>13</v>
      </c>
      <c r="I28472">
        <v>70</v>
      </c>
      <c r="J28472">
        <v>4</v>
      </c>
      <c r="K28472" t="s">
        <v>56102</v>
      </c>
      <c r="L28472" s="4" t="s">
        <v>67344</v>
      </c>
    </row>
    <row r="28473" spans="1:12" x14ac:dyDescent="0.25">
      <c r="A28473">
        <v>1</v>
      </c>
      <c r="B28473" s="2">
        <v>43969</v>
      </c>
      <c r="C28473">
        <v>206000</v>
      </c>
      <c r="D28473" t="s">
        <v>56468</v>
      </c>
      <c r="E28473" t="s">
        <v>56467</v>
      </c>
      <c r="F28473">
        <v>75.47</v>
      </c>
      <c r="G28473">
        <v>1</v>
      </c>
      <c r="H28473" t="s">
        <v>13</v>
      </c>
      <c r="I28473">
        <v>76</v>
      </c>
      <c r="J28473">
        <v>3</v>
      </c>
      <c r="K28473" t="s">
        <v>56078</v>
      </c>
      <c r="L28473" s="4" t="s">
        <v>67344</v>
      </c>
    </row>
    <row r="28474" spans="1:12" x14ac:dyDescent="0.25">
      <c r="A28474">
        <v>1</v>
      </c>
      <c r="B28474" s="2">
        <v>44012</v>
      </c>
      <c r="C28474">
        <v>132000</v>
      </c>
      <c r="D28474" t="s">
        <v>56470</v>
      </c>
      <c r="E28474" t="s">
        <v>56469</v>
      </c>
      <c r="F28474">
        <v>61.07</v>
      </c>
      <c r="G28474">
        <v>2</v>
      </c>
      <c r="H28474" t="s">
        <v>13</v>
      </c>
      <c r="I28474">
        <v>59</v>
      </c>
      <c r="J28474">
        <v>3</v>
      </c>
      <c r="K28474" t="s">
        <v>56091</v>
      </c>
      <c r="L28474" s="4" t="s">
        <v>67344</v>
      </c>
    </row>
    <row r="28475" spans="1:12" x14ac:dyDescent="0.25">
      <c r="A28475">
        <v>1</v>
      </c>
      <c r="B28475" s="2">
        <v>44011</v>
      </c>
      <c r="C28475">
        <v>67000</v>
      </c>
      <c r="D28475" t="s">
        <v>56472</v>
      </c>
      <c r="E28475" t="s">
        <v>56471</v>
      </c>
      <c r="F28475">
        <v>72.12</v>
      </c>
      <c r="G28475">
        <v>2</v>
      </c>
      <c r="H28475" t="s">
        <v>13</v>
      </c>
      <c r="I28475">
        <v>72</v>
      </c>
      <c r="J28475">
        <v>4</v>
      </c>
      <c r="K28475" t="s">
        <v>56083</v>
      </c>
      <c r="L28475" s="4" t="s">
        <v>67344</v>
      </c>
    </row>
    <row r="28476" spans="1:12" x14ac:dyDescent="0.25">
      <c r="A28476">
        <v>1</v>
      </c>
      <c r="B28476" s="2">
        <v>43901</v>
      </c>
      <c r="C28476">
        <v>147000</v>
      </c>
      <c r="D28476" t="s">
        <v>56474</v>
      </c>
      <c r="E28476" t="s">
        <v>56473</v>
      </c>
      <c r="F28476">
        <v>57.49</v>
      </c>
      <c r="G28476">
        <v>2</v>
      </c>
      <c r="H28476" t="s">
        <v>13</v>
      </c>
      <c r="I28476">
        <v>58</v>
      </c>
      <c r="J28476">
        <v>3</v>
      </c>
      <c r="K28476" t="s">
        <v>56067</v>
      </c>
      <c r="L28476" s="4" t="s">
        <v>67344</v>
      </c>
    </row>
    <row r="28477" spans="1:12" x14ac:dyDescent="0.25">
      <c r="A28477">
        <v>1</v>
      </c>
      <c r="B28477" s="2">
        <v>43999</v>
      </c>
      <c r="C28477">
        <v>250750</v>
      </c>
      <c r="D28477" t="s">
        <v>56476</v>
      </c>
      <c r="E28477" t="s">
        <v>56475</v>
      </c>
      <c r="F28477">
        <v>67.150000000000006</v>
      </c>
      <c r="G28477">
        <v>1</v>
      </c>
      <c r="H28477" t="s">
        <v>23</v>
      </c>
      <c r="I28477">
        <v>69</v>
      </c>
      <c r="J28477">
        <v>4</v>
      </c>
      <c r="K28477" t="s">
        <v>56059</v>
      </c>
      <c r="L28477" s="4" t="s">
        <v>67344</v>
      </c>
    </row>
    <row r="28478" spans="1:12" x14ac:dyDescent="0.25">
      <c r="A28478">
        <v>1</v>
      </c>
      <c r="B28478" s="2">
        <v>44008</v>
      </c>
      <c r="C28478">
        <v>180000</v>
      </c>
      <c r="D28478" t="s">
        <v>56478</v>
      </c>
      <c r="E28478" t="s">
        <v>56477</v>
      </c>
      <c r="F28478">
        <v>43.02</v>
      </c>
      <c r="G28478">
        <v>2</v>
      </c>
      <c r="H28478" t="s">
        <v>13</v>
      </c>
      <c r="I28478">
        <v>45</v>
      </c>
      <c r="J28478">
        <v>2</v>
      </c>
      <c r="K28478" t="s">
        <v>56078</v>
      </c>
      <c r="L28478" s="4" t="s">
        <v>67344</v>
      </c>
    </row>
    <row r="28479" spans="1:12" x14ac:dyDescent="0.25">
      <c r="A28479">
        <v>1</v>
      </c>
      <c r="B28479" s="2">
        <v>44005</v>
      </c>
      <c r="C28479">
        <v>189000</v>
      </c>
      <c r="D28479" t="s">
        <v>56480</v>
      </c>
      <c r="E28479" t="s">
        <v>56479</v>
      </c>
      <c r="F28479">
        <v>67.930000000000007</v>
      </c>
      <c r="G28479">
        <v>1</v>
      </c>
      <c r="H28479" t="s">
        <v>13</v>
      </c>
      <c r="I28479">
        <v>68</v>
      </c>
      <c r="J28479">
        <v>3</v>
      </c>
      <c r="K28479" t="s">
        <v>56091</v>
      </c>
      <c r="L28479" s="4" t="s">
        <v>67344</v>
      </c>
    </row>
    <row r="28480" spans="1:12" x14ac:dyDescent="0.25">
      <c r="A28480">
        <v>1</v>
      </c>
      <c r="B28480" s="2">
        <v>44004</v>
      </c>
      <c r="C28480">
        <v>105000</v>
      </c>
      <c r="D28480" t="s">
        <v>56481</v>
      </c>
      <c r="E28480" t="s">
        <v>27032</v>
      </c>
      <c r="F28480">
        <v>56.14</v>
      </c>
      <c r="G28480">
        <v>2</v>
      </c>
      <c r="H28480" t="s">
        <v>13</v>
      </c>
      <c r="I28480">
        <v>54</v>
      </c>
      <c r="J28480">
        <v>1</v>
      </c>
      <c r="K28480" t="s">
        <v>56083</v>
      </c>
      <c r="L28480" s="4" t="s">
        <v>67344</v>
      </c>
    </row>
    <row r="28481" spans="1:12" x14ac:dyDescent="0.25">
      <c r="A28481">
        <v>1</v>
      </c>
      <c r="B28481" s="2">
        <v>44008</v>
      </c>
      <c r="C28481">
        <v>132000</v>
      </c>
      <c r="D28481" t="s">
        <v>56483</v>
      </c>
      <c r="E28481" t="s">
        <v>56482</v>
      </c>
      <c r="F28481">
        <v>63.72</v>
      </c>
      <c r="G28481">
        <v>2</v>
      </c>
      <c r="H28481" t="s">
        <v>13</v>
      </c>
      <c r="I28481">
        <v>64</v>
      </c>
      <c r="J28481">
        <v>4</v>
      </c>
      <c r="K28481" t="s">
        <v>56083</v>
      </c>
      <c r="L28481" s="4" t="s">
        <v>67344</v>
      </c>
    </row>
    <row r="28482" spans="1:12" x14ac:dyDescent="0.25">
      <c r="A28482">
        <v>1</v>
      </c>
      <c r="B28482" s="2">
        <v>44012</v>
      </c>
      <c r="C28482">
        <v>160000</v>
      </c>
      <c r="D28482" t="s">
        <v>56485</v>
      </c>
      <c r="E28482" t="s">
        <v>56484</v>
      </c>
      <c r="F28482">
        <v>45.49</v>
      </c>
      <c r="G28482">
        <v>1</v>
      </c>
      <c r="H28482" t="s">
        <v>13</v>
      </c>
      <c r="I28482">
        <v>45</v>
      </c>
      <c r="J28482">
        <v>2</v>
      </c>
      <c r="K28482" t="s">
        <v>56091</v>
      </c>
      <c r="L28482" s="4" t="s">
        <v>67344</v>
      </c>
    </row>
    <row r="28483" spans="1:12" x14ac:dyDescent="0.25">
      <c r="A28483">
        <v>1</v>
      </c>
      <c r="B28483" s="2">
        <v>44006</v>
      </c>
      <c r="C28483">
        <v>262000</v>
      </c>
      <c r="D28483" t="s">
        <v>56487</v>
      </c>
      <c r="E28483" t="s">
        <v>56486</v>
      </c>
      <c r="F28483">
        <v>83.63</v>
      </c>
      <c r="G28483">
        <v>1</v>
      </c>
      <c r="H28483" t="s">
        <v>23</v>
      </c>
      <c r="I28483">
        <v>83</v>
      </c>
      <c r="J28483">
        <v>4</v>
      </c>
      <c r="K28483" t="s">
        <v>56117</v>
      </c>
      <c r="L28483" s="4" t="s">
        <v>67344</v>
      </c>
    </row>
    <row r="28484" spans="1:12" x14ac:dyDescent="0.25">
      <c r="A28484">
        <v>1</v>
      </c>
      <c r="B28484" s="2">
        <v>44012</v>
      </c>
      <c r="C28484">
        <v>168000</v>
      </c>
      <c r="D28484" t="s">
        <v>56489</v>
      </c>
      <c r="E28484" t="s">
        <v>56488</v>
      </c>
      <c r="F28484">
        <v>58.49</v>
      </c>
      <c r="G28484">
        <v>2</v>
      </c>
      <c r="H28484" t="s">
        <v>13</v>
      </c>
      <c r="I28484">
        <v>57</v>
      </c>
      <c r="J28484">
        <v>3</v>
      </c>
      <c r="K28484" t="s">
        <v>56067</v>
      </c>
      <c r="L28484" s="4" t="s">
        <v>67344</v>
      </c>
    </row>
    <row r="28485" spans="1:12" x14ac:dyDescent="0.25">
      <c r="A28485">
        <v>1</v>
      </c>
      <c r="B28485" s="2">
        <v>44011</v>
      </c>
      <c r="C28485">
        <v>235000</v>
      </c>
      <c r="D28485" t="s">
        <v>56490</v>
      </c>
      <c r="E28485" t="s">
        <v>56484</v>
      </c>
      <c r="F28485">
        <v>74.58</v>
      </c>
      <c r="G28485">
        <v>1</v>
      </c>
      <c r="H28485" t="s">
        <v>13</v>
      </c>
      <c r="I28485">
        <v>74</v>
      </c>
      <c r="J28485">
        <v>4</v>
      </c>
      <c r="K28485" t="s">
        <v>56091</v>
      </c>
      <c r="L28485" s="4" t="s">
        <v>67344</v>
      </c>
    </row>
    <row r="28486" spans="1:12" x14ac:dyDescent="0.25">
      <c r="A28486">
        <v>1</v>
      </c>
      <c r="B28486" s="2">
        <v>44000</v>
      </c>
      <c r="C28486">
        <v>235000</v>
      </c>
      <c r="D28486" t="s">
        <v>56492</v>
      </c>
      <c r="E28486" t="s">
        <v>56491</v>
      </c>
      <c r="F28486">
        <v>50.71</v>
      </c>
      <c r="G28486">
        <v>1</v>
      </c>
      <c r="H28486" t="s">
        <v>23</v>
      </c>
      <c r="I28486">
        <v>50</v>
      </c>
      <c r="J28486">
        <v>2</v>
      </c>
      <c r="K28486" t="s">
        <v>56386</v>
      </c>
      <c r="L28486" s="4" t="s">
        <v>67344</v>
      </c>
    </row>
    <row r="28487" spans="1:12" x14ac:dyDescent="0.25">
      <c r="A28487">
        <v>1</v>
      </c>
      <c r="B28487" s="2">
        <v>44012</v>
      </c>
      <c r="C28487">
        <v>149000</v>
      </c>
      <c r="D28487" t="s">
        <v>56494</v>
      </c>
      <c r="E28487" t="s">
        <v>56493</v>
      </c>
      <c r="F28487">
        <v>55.88</v>
      </c>
      <c r="G28487">
        <v>2</v>
      </c>
      <c r="H28487" t="s">
        <v>13</v>
      </c>
      <c r="I28487">
        <v>55</v>
      </c>
      <c r="J28487">
        <v>3</v>
      </c>
      <c r="K28487" t="s">
        <v>56078</v>
      </c>
      <c r="L28487" s="4" t="s">
        <v>67344</v>
      </c>
    </row>
    <row r="28488" spans="1:12" x14ac:dyDescent="0.25">
      <c r="A28488">
        <v>1</v>
      </c>
      <c r="B28488" s="2">
        <v>43999</v>
      </c>
      <c r="C28488">
        <v>178000</v>
      </c>
      <c r="D28488" t="s">
        <v>56496</v>
      </c>
      <c r="E28488" t="s">
        <v>56495</v>
      </c>
      <c r="F28488">
        <v>111.99</v>
      </c>
      <c r="G28488">
        <v>1</v>
      </c>
      <c r="H28488" t="s">
        <v>13</v>
      </c>
      <c r="I28488">
        <v>101</v>
      </c>
      <c r="J28488">
        <v>4</v>
      </c>
      <c r="K28488" t="s">
        <v>56091</v>
      </c>
      <c r="L28488" s="4" t="s">
        <v>67344</v>
      </c>
    </row>
    <row r="28489" spans="1:12" x14ac:dyDescent="0.25">
      <c r="A28489">
        <v>1</v>
      </c>
      <c r="B28489" s="2">
        <v>44000</v>
      </c>
      <c r="C28489">
        <v>205000</v>
      </c>
      <c r="D28489" t="s">
        <v>56498</v>
      </c>
      <c r="E28489" t="s">
        <v>56497</v>
      </c>
      <c r="F28489">
        <v>73.599999999999994</v>
      </c>
      <c r="G28489">
        <v>2</v>
      </c>
      <c r="H28489" t="s">
        <v>13</v>
      </c>
      <c r="I28489">
        <v>74</v>
      </c>
      <c r="J28489">
        <v>3</v>
      </c>
      <c r="K28489" t="s">
        <v>56062</v>
      </c>
      <c r="L28489" s="4" t="s">
        <v>67344</v>
      </c>
    </row>
    <row r="28490" spans="1:12" x14ac:dyDescent="0.25">
      <c r="A28490">
        <v>1</v>
      </c>
      <c r="B28490" s="2">
        <v>43994</v>
      </c>
      <c r="C28490">
        <v>76000</v>
      </c>
      <c r="D28490" t="s">
        <v>56499</v>
      </c>
      <c r="E28490" t="s">
        <v>22958</v>
      </c>
      <c r="F28490">
        <v>20.170000000000002</v>
      </c>
      <c r="G28490">
        <v>1</v>
      </c>
      <c r="H28490" t="s">
        <v>13</v>
      </c>
      <c r="I28490">
        <v>21</v>
      </c>
      <c r="J28490">
        <v>1</v>
      </c>
      <c r="K28490" t="s">
        <v>56062</v>
      </c>
      <c r="L28490" s="4" t="s">
        <v>67344</v>
      </c>
    </row>
    <row r="28491" spans="1:12" x14ac:dyDescent="0.25">
      <c r="A28491">
        <v>1</v>
      </c>
      <c r="B28491" s="2">
        <v>44009</v>
      </c>
      <c r="C28491">
        <v>153000</v>
      </c>
      <c r="D28491" t="s">
        <v>56501</v>
      </c>
      <c r="E28491" t="s">
        <v>56500</v>
      </c>
      <c r="F28491">
        <v>69.55</v>
      </c>
      <c r="G28491">
        <v>2</v>
      </c>
      <c r="H28491" t="s">
        <v>13</v>
      </c>
      <c r="I28491">
        <v>69</v>
      </c>
      <c r="J28491">
        <v>4</v>
      </c>
      <c r="K28491" t="s">
        <v>56102</v>
      </c>
      <c r="L28491" s="4" t="s">
        <v>67344</v>
      </c>
    </row>
    <row r="28492" spans="1:12" x14ac:dyDescent="0.25">
      <c r="A28492">
        <v>1</v>
      </c>
      <c r="B28492" s="2">
        <v>44012</v>
      </c>
      <c r="C28492">
        <v>205000</v>
      </c>
      <c r="D28492" t="s">
        <v>56503</v>
      </c>
      <c r="E28492" t="s">
        <v>56502</v>
      </c>
      <c r="F28492">
        <v>65.95</v>
      </c>
      <c r="G28492">
        <v>1</v>
      </c>
      <c r="H28492" t="s">
        <v>13</v>
      </c>
      <c r="I28492">
        <v>65</v>
      </c>
      <c r="J28492">
        <v>3</v>
      </c>
      <c r="K28492" t="s">
        <v>56078</v>
      </c>
      <c r="L28492" s="4" t="s">
        <v>67344</v>
      </c>
    </row>
    <row r="28493" spans="1:12" x14ac:dyDescent="0.25">
      <c r="A28493">
        <v>1</v>
      </c>
      <c r="B28493" s="2">
        <v>44011</v>
      </c>
      <c r="C28493">
        <v>226000</v>
      </c>
      <c r="D28493" t="s">
        <v>56505</v>
      </c>
      <c r="E28493" t="s">
        <v>56504</v>
      </c>
      <c r="F28493">
        <v>72.05</v>
      </c>
      <c r="G28493">
        <v>1</v>
      </c>
      <c r="H28493" t="s">
        <v>13</v>
      </c>
      <c r="I28493">
        <v>73</v>
      </c>
      <c r="J28493">
        <v>4</v>
      </c>
      <c r="K28493" t="s">
        <v>56078</v>
      </c>
      <c r="L28493" s="4" t="s">
        <v>67344</v>
      </c>
    </row>
    <row r="28494" spans="1:12" x14ac:dyDescent="0.25">
      <c r="A28494">
        <v>1</v>
      </c>
      <c r="B28494" s="2">
        <v>43838</v>
      </c>
      <c r="C28494">
        <v>387200</v>
      </c>
      <c r="D28494" t="s">
        <v>56508</v>
      </c>
      <c r="E28494" t="s">
        <v>56506</v>
      </c>
      <c r="F28494">
        <v>72.63</v>
      </c>
      <c r="G28494">
        <v>1</v>
      </c>
      <c r="H28494" t="s">
        <v>13</v>
      </c>
      <c r="I28494">
        <v>70</v>
      </c>
      <c r="J28494">
        <v>3</v>
      </c>
      <c r="K28494" t="s">
        <v>56507</v>
      </c>
      <c r="L28494" s="4" t="s">
        <v>67344</v>
      </c>
    </row>
    <row r="28495" spans="1:12" x14ac:dyDescent="0.25">
      <c r="A28495">
        <v>1</v>
      </c>
      <c r="B28495" s="2">
        <v>43836</v>
      </c>
      <c r="C28495">
        <v>212500</v>
      </c>
      <c r="D28495" t="s">
        <v>56511</v>
      </c>
      <c r="E28495" t="s">
        <v>56509</v>
      </c>
      <c r="F28495">
        <v>69.31</v>
      </c>
      <c r="G28495">
        <v>1</v>
      </c>
      <c r="H28495" t="s">
        <v>13</v>
      </c>
      <c r="I28495">
        <v>70</v>
      </c>
      <c r="J28495">
        <v>3</v>
      </c>
      <c r="K28495" t="s">
        <v>56510</v>
      </c>
      <c r="L28495" s="4" t="s">
        <v>67344</v>
      </c>
    </row>
    <row r="28496" spans="1:12" x14ac:dyDescent="0.25">
      <c r="A28496">
        <v>1</v>
      </c>
      <c r="B28496" s="2">
        <v>43833</v>
      </c>
      <c r="C28496">
        <v>224500</v>
      </c>
      <c r="D28496" t="s">
        <v>56514</v>
      </c>
      <c r="E28496" t="s">
        <v>56512</v>
      </c>
      <c r="F28496">
        <v>64</v>
      </c>
      <c r="G28496">
        <v>1</v>
      </c>
      <c r="H28496" t="s">
        <v>13</v>
      </c>
      <c r="I28496">
        <v>63</v>
      </c>
      <c r="J28496">
        <v>3</v>
      </c>
      <c r="K28496" t="s">
        <v>56513</v>
      </c>
      <c r="L28496" s="4" t="s">
        <v>67344</v>
      </c>
    </row>
    <row r="28497" spans="1:12" x14ac:dyDescent="0.25">
      <c r="A28497">
        <v>1</v>
      </c>
      <c r="B28497" s="2">
        <v>43839</v>
      </c>
      <c r="C28497">
        <v>210000</v>
      </c>
      <c r="D28497" t="s">
        <v>56516</v>
      </c>
      <c r="E28497" t="s">
        <v>56515</v>
      </c>
      <c r="F28497">
        <v>83.63</v>
      </c>
      <c r="G28497">
        <v>2</v>
      </c>
      <c r="H28497" t="s">
        <v>13</v>
      </c>
      <c r="I28497">
        <v>84</v>
      </c>
      <c r="J28497">
        <v>4</v>
      </c>
      <c r="K28497" t="s">
        <v>56513</v>
      </c>
      <c r="L28497" s="4" t="s">
        <v>67344</v>
      </c>
    </row>
    <row r="28498" spans="1:12" x14ac:dyDescent="0.25">
      <c r="A28498">
        <v>1</v>
      </c>
      <c r="B28498" s="2">
        <v>43844</v>
      </c>
      <c r="C28498">
        <v>173000</v>
      </c>
      <c r="D28498" t="s">
        <v>56519</v>
      </c>
      <c r="E28498" t="s">
        <v>56517</v>
      </c>
      <c r="F28498">
        <v>71.14</v>
      </c>
      <c r="G28498">
        <v>2</v>
      </c>
      <c r="H28498" t="s">
        <v>13</v>
      </c>
      <c r="I28498">
        <v>66</v>
      </c>
      <c r="J28498">
        <v>4</v>
      </c>
      <c r="K28498" t="s">
        <v>56518</v>
      </c>
      <c r="L28498" s="4" t="s">
        <v>67344</v>
      </c>
    </row>
    <row r="28499" spans="1:12" x14ac:dyDescent="0.25">
      <c r="A28499">
        <v>1</v>
      </c>
      <c r="B28499" s="2">
        <v>43838</v>
      </c>
      <c r="C28499">
        <v>229000</v>
      </c>
      <c r="D28499" t="s">
        <v>56522</v>
      </c>
      <c r="E28499" t="s">
        <v>56520</v>
      </c>
      <c r="F28499">
        <v>92.54</v>
      </c>
      <c r="G28499">
        <v>2</v>
      </c>
      <c r="H28499" t="s">
        <v>13</v>
      </c>
      <c r="I28499">
        <v>91</v>
      </c>
      <c r="J28499">
        <v>5</v>
      </c>
      <c r="K28499" t="s">
        <v>56521</v>
      </c>
      <c r="L28499" s="4" t="s">
        <v>67344</v>
      </c>
    </row>
    <row r="28500" spans="1:12" x14ac:dyDescent="0.25">
      <c r="A28500">
        <v>1</v>
      </c>
      <c r="B28500" s="2">
        <v>43839</v>
      </c>
      <c r="C28500">
        <v>150000</v>
      </c>
      <c r="D28500" t="s">
        <v>56524</v>
      </c>
      <c r="E28500" t="s">
        <v>21432</v>
      </c>
      <c r="F28500">
        <v>69.02</v>
      </c>
      <c r="G28500">
        <v>2</v>
      </c>
      <c r="H28500" t="s">
        <v>13</v>
      </c>
      <c r="I28500">
        <v>67</v>
      </c>
      <c r="J28500">
        <v>3</v>
      </c>
      <c r="K28500" t="s">
        <v>56523</v>
      </c>
      <c r="L28500" s="4" t="s">
        <v>67344</v>
      </c>
    </row>
    <row r="28501" spans="1:12" x14ac:dyDescent="0.25">
      <c r="A28501">
        <v>1</v>
      </c>
      <c r="B28501" s="2">
        <v>43843</v>
      </c>
      <c r="C28501">
        <v>144758</v>
      </c>
      <c r="D28501" t="s">
        <v>56527</v>
      </c>
      <c r="E28501" t="s">
        <v>56525</v>
      </c>
      <c r="F28501">
        <v>67.08</v>
      </c>
      <c r="G28501">
        <v>1</v>
      </c>
      <c r="H28501" t="s">
        <v>13</v>
      </c>
      <c r="I28501">
        <v>67</v>
      </c>
      <c r="J28501">
        <v>4</v>
      </c>
      <c r="K28501" t="s">
        <v>56526</v>
      </c>
      <c r="L28501" s="4" t="s">
        <v>67344</v>
      </c>
    </row>
    <row r="28502" spans="1:12" x14ac:dyDescent="0.25">
      <c r="A28502">
        <v>1</v>
      </c>
      <c r="B28502" s="2">
        <v>43846</v>
      </c>
      <c r="C28502">
        <v>247000</v>
      </c>
      <c r="D28502" t="s">
        <v>56530</v>
      </c>
      <c r="E28502" t="s">
        <v>56528</v>
      </c>
      <c r="F28502">
        <v>54.2</v>
      </c>
      <c r="G28502">
        <v>2</v>
      </c>
      <c r="H28502" t="s">
        <v>13</v>
      </c>
      <c r="I28502">
        <v>65</v>
      </c>
      <c r="J28502">
        <v>4</v>
      </c>
      <c r="K28502" t="s">
        <v>56529</v>
      </c>
      <c r="L28502" s="4" t="s">
        <v>67344</v>
      </c>
    </row>
    <row r="28503" spans="1:12" x14ac:dyDescent="0.25">
      <c r="A28503">
        <v>1</v>
      </c>
      <c r="B28503" s="2">
        <v>43843</v>
      </c>
      <c r="C28503">
        <v>189000</v>
      </c>
      <c r="D28503" t="s">
        <v>56532</v>
      </c>
      <c r="E28503" t="s">
        <v>56531</v>
      </c>
      <c r="F28503">
        <v>32.19</v>
      </c>
      <c r="G28503">
        <v>2</v>
      </c>
      <c r="H28503" t="s">
        <v>13</v>
      </c>
      <c r="I28503">
        <v>38</v>
      </c>
      <c r="J28503">
        <v>2</v>
      </c>
      <c r="K28503" t="s">
        <v>56529</v>
      </c>
      <c r="L28503" s="4" t="s">
        <v>67344</v>
      </c>
    </row>
    <row r="28504" spans="1:12" x14ac:dyDescent="0.25">
      <c r="A28504">
        <v>1</v>
      </c>
      <c r="B28504" s="2">
        <v>43837</v>
      </c>
      <c r="C28504">
        <v>35000</v>
      </c>
      <c r="D28504" t="s">
        <v>56534</v>
      </c>
      <c r="E28504" t="s">
        <v>56533</v>
      </c>
      <c r="F28504">
        <v>115.26</v>
      </c>
      <c r="G28504">
        <v>1</v>
      </c>
      <c r="H28504" t="s">
        <v>13</v>
      </c>
      <c r="I28504">
        <v>98</v>
      </c>
      <c r="J28504">
        <v>4</v>
      </c>
      <c r="K28504" t="s">
        <v>56507</v>
      </c>
      <c r="L28504" s="4" t="s">
        <v>67344</v>
      </c>
    </row>
    <row r="28505" spans="1:12" x14ac:dyDescent="0.25">
      <c r="A28505">
        <v>1</v>
      </c>
      <c r="B28505" s="2">
        <v>43850</v>
      </c>
      <c r="C28505">
        <v>90000</v>
      </c>
      <c r="D28505" t="s">
        <v>56537</v>
      </c>
      <c r="E28505" t="s">
        <v>56535</v>
      </c>
      <c r="F28505">
        <v>24.09</v>
      </c>
      <c r="G28505">
        <v>1</v>
      </c>
      <c r="H28505" t="s">
        <v>13</v>
      </c>
      <c r="I28505">
        <v>24</v>
      </c>
      <c r="J28505">
        <v>2</v>
      </c>
      <c r="K28505" t="s">
        <v>56536</v>
      </c>
      <c r="L28505" s="4" t="s">
        <v>67344</v>
      </c>
    </row>
    <row r="28506" spans="1:12" x14ac:dyDescent="0.25">
      <c r="A28506">
        <v>1</v>
      </c>
      <c r="B28506" s="2">
        <v>43839</v>
      </c>
      <c r="C28506">
        <v>208000</v>
      </c>
      <c r="D28506" t="s">
        <v>56539</v>
      </c>
      <c r="E28506" t="s">
        <v>56538</v>
      </c>
      <c r="F28506">
        <v>84.58</v>
      </c>
      <c r="G28506">
        <v>1</v>
      </c>
      <c r="H28506" t="s">
        <v>13</v>
      </c>
      <c r="I28506">
        <v>81</v>
      </c>
      <c r="J28506">
        <v>4</v>
      </c>
      <c r="K28506" t="s">
        <v>56526</v>
      </c>
      <c r="L28506" s="4" t="s">
        <v>67344</v>
      </c>
    </row>
    <row r="28507" spans="1:12" x14ac:dyDescent="0.25">
      <c r="A28507">
        <v>1</v>
      </c>
      <c r="B28507" s="2">
        <v>43838</v>
      </c>
      <c r="C28507">
        <v>247000</v>
      </c>
      <c r="D28507" t="s">
        <v>56541</v>
      </c>
      <c r="E28507" t="s">
        <v>56540</v>
      </c>
      <c r="F28507">
        <v>84.85</v>
      </c>
      <c r="G28507">
        <v>1</v>
      </c>
      <c r="H28507" t="s">
        <v>23</v>
      </c>
      <c r="I28507">
        <v>88</v>
      </c>
      <c r="J28507">
        <v>5</v>
      </c>
      <c r="K28507" t="s">
        <v>56526</v>
      </c>
      <c r="L28507" s="4" t="s">
        <v>67344</v>
      </c>
    </row>
    <row r="28508" spans="1:12" x14ac:dyDescent="0.25">
      <c r="A28508">
        <v>1</v>
      </c>
      <c r="B28508" s="2">
        <v>43845</v>
      </c>
      <c r="C28508">
        <v>230000</v>
      </c>
      <c r="D28508" t="s">
        <v>56543</v>
      </c>
      <c r="E28508" t="s">
        <v>56542</v>
      </c>
      <c r="F28508">
        <v>61.44</v>
      </c>
      <c r="G28508">
        <v>2</v>
      </c>
      <c r="H28508" t="s">
        <v>13</v>
      </c>
      <c r="I28508">
        <v>61</v>
      </c>
      <c r="J28508">
        <v>3</v>
      </c>
      <c r="K28508" t="s">
        <v>56518</v>
      </c>
      <c r="L28508" s="4" t="s">
        <v>67344</v>
      </c>
    </row>
    <row r="28509" spans="1:12" x14ac:dyDescent="0.25">
      <c r="A28509">
        <v>1</v>
      </c>
      <c r="B28509" s="2">
        <v>43840</v>
      </c>
      <c r="C28509">
        <v>178000</v>
      </c>
      <c r="D28509" t="s">
        <v>56545</v>
      </c>
      <c r="E28509" t="s">
        <v>56544</v>
      </c>
      <c r="F28509">
        <v>58.39</v>
      </c>
      <c r="G28509">
        <v>2</v>
      </c>
      <c r="H28509" t="s">
        <v>13</v>
      </c>
      <c r="I28509">
        <v>56</v>
      </c>
      <c r="J28509">
        <v>3</v>
      </c>
      <c r="K28509" t="s">
        <v>56513</v>
      </c>
      <c r="L28509" s="4" t="s">
        <v>67344</v>
      </c>
    </row>
    <row r="28510" spans="1:12" x14ac:dyDescent="0.25">
      <c r="A28510">
        <v>1</v>
      </c>
      <c r="B28510" s="2">
        <v>43851</v>
      </c>
      <c r="C28510">
        <v>171000</v>
      </c>
      <c r="D28510" t="s">
        <v>56547</v>
      </c>
      <c r="E28510" t="s">
        <v>56546</v>
      </c>
      <c r="F28510">
        <v>26.6</v>
      </c>
      <c r="G28510">
        <v>1</v>
      </c>
      <c r="H28510" t="s">
        <v>13</v>
      </c>
      <c r="I28510">
        <v>25</v>
      </c>
      <c r="J28510">
        <v>1</v>
      </c>
      <c r="K28510" t="s">
        <v>56529</v>
      </c>
      <c r="L28510" s="4" t="s">
        <v>67344</v>
      </c>
    </row>
    <row r="28511" spans="1:12" x14ac:dyDescent="0.25">
      <c r="A28511">
        <v>1</v>
      </c>
      <c r="B28511" s="2">
        <v>43845</v>
      </c>
      <c r="C28511">
        <v>263200</v>
      </c>
      <c r="D28511" t="s">
        <v>56550</v>
      </c>
      <c r="E28511" t="s">
        <v>56548</v>
      </c>
      <c r="F28511">
        <v>59.3</v>
      </c>
      <c r="G28511">
        <v>1</v>
      </c>
      <c r="H28511" t="s">
        <v>13</v>
      </c>
      <c r="I28511">
        <v>60</v>
      </c>
      <c r="J28511">
        <v>3</v>
      </c>
      <c r="K28511" t="s">
        <v>56549</v>
      </c>
      <c r="L28511" s="4" t="s">
        <v>67344</v>
      </c>
    </row>
    <row r="28512" spans="1:12" x14ac:dyDescent="0.25">
      <c r="A28512">
        <v>1</v>
      </c>
      <c r="B28512" s="2">
        <v>43853</v>
      </c>
      <c r="C28512">
        <v>136500</v>
      </c>
      <c r="D28512" t="s">
        <v>56553</v>
      </c>
      <c r="E28512" t="s">
        <v>56551</v>
      </c>
      <c r="F28512">
        <v>53.2</v>
      </c>
      <c r="G28512">
        <v>2</v>
      </c>
      <c r="H28512" t="s">
        <v>13</v>
      </c>
      <c r="I28512">
        <v>54</v>
      </c>
      <c r="J28512">
        <v>3</v>
      </c>
      <c r="K28512" t="s">
        <v>56552</v>
      </c>
      <c r="L28512" s="4" t="s">
        <v>67344</v>
      </c>
    </row>
    <row r="28513" spans="1:12" x14ac:dyDescent="0.25">
      <c r="A28513">
        <v>1</v>
      </c>
      <c r="B28513" s="2">
        <v>43847</v>
      </c>
      <c r="C28513">
        <v>216000</v>
      </c>
      <c r="D28513" t="s">
        <v>56555</v>
      </c>
      <c r="E28513" t="s">
        <v>56554</v>
      </c>
      <c r="F28513">
        <v>75.47</v>
      </c>
      <c r="G28513">
        <v>2</v>
      </c>
      <c r="H28513" t="s">
        <v>13</v>
      </c>
      <c r="I28513">
        <v>75</v>
      </c>
      <c r="J28513">
        <v>4</v>
      </c>
      <c r="K28513" t="s">
        <v>56552</v>
      </c>
      <c r="L28513" s="4" t="s">
        <v>67344</v>
      </c>
    </row>
    <row r="28514" spans="1:12" x14ac:dyDescent="0.25">
      <c r="A28514">
        <v>1</v>
      </c>
      <c r="B28514" s="2">
        <v>43857</v>
      </c>
      <c r="C28514">
        <v>279000</v>
      </c>
      <c r="D28514" t="s">
        <v>56557</v>
      </c>
      <c r="E28514" t="s">
        <v>56556</v>
      </c>
      <c r="F28514">
        <v>60.68</v>
      </c>
      <c r="G28514">
        <v>1</v>
      </c>
      <c r="H28514" t="s">
        <v>13</v>
      </c>
      <c r="I28514">
        <v>60</v>
      </c>
      <c r="J28514">
        <v>3</v>
      </c>
      <c r="K28514" t="s">
        <v>56510</v>
      </c>
      <c r="L28514" s="4" t="s">
        <v>67344</v>
      </c>
    </row>
    <row r="28515" spans="1:12" x14ac:dyDescent="0.25">
      <c r="A28515">
        <v>1</v>
      </c>
      <c r="B28515" s="2">
        <v>43832</v>
      </c>
      <c r="C28515">
        <v>170950</v>
      </c>
      <c r="D28515" t="s">
        <v>56559</v>
      </c>
      <c r="E28515" t="s">
        <v>56558</v>
      </c>
      <c r="F28515">
        <v>72.53</v>
      </c>
      <c r="G28515">
        <v>2</v>
      </c>
      <c r="H28515" t="s">
        <v>13</v>
      </c>
      <c r="I28515">
        <v>69</v>
      </c>
      <c r="J28515">
        <v>4</v>
      </c>
      <c r="K28515" t="s">
        <v>56518</v>
      </c>
      <c r="L28515" s="4" t="s">
        <v>67344</v>
      </c>
    </row>
    <row r="28516" spans="1:12" x14ac:dyDescent="0.25">
      <c r="A28516">
        <v>1</v>
      </c>
      <c r="B28516" s="2">
        <v>43854</v>
      </c>
      <c r="C28516">
        <v>167500</v>
      </c>
      <c r="D28516" t="s">
        <v>56561</v>
      </c>
      <c r="E28516" t="s">
        <v>56560</v>
      </c>
      <c r="F28516">
        <v>48.32</v>
      </c>
      <c r="G28516">
        <v>1</v>
      </c>
      <c r="H28516" t="s">
        <v>13</v>
      </c>
      <c r="I28516">
        <v>46</v>
      </c>
      <c r="J28516">
        <v>2</v>
      </c>
      <c r="K28516" t="s">
        <v>56549</v>
      </c>
      <c r="L28516" s="4" t="s">
        <v>67344</v>
      </c>
    </row>
    <row r="28517" spans="1:12" x14ac:dyDescent="0.25">
      <c r="A28517">
        <v>1</v>
      </c>
      <c r="B28517" s="2">
        <v>43852</v>
      </c>
      <c r="C28517">
        <v>178500</v>
      </c>
      <c r="D28517" t="s">
        <v>56563</v>
      </c>
      <c r="E28517" t="s">
        <v>56562</v>
      </c>
      <c r="F28517">
        <v>68.319999999999993</v>
      </c>
      <c r="G28517">
        <v>2</v>
      </c>
      <c r="H28517" t="s">
        <v>13</v>
      </c>
      <c r="I28517">
        <v>68</v>
      </c>
      <c r="J28517">
        <v>4</v>
      </c>
      <c r="K28517" t="s">
        <v>56536</v>
      </c>
      <c r="L28517" s="4" t="s">
        <v>67344</v>
      </c>
    </row>
    <row r="28518" spans="1:12" x14ac:dyDescent="0.25">
      <c r="A28518">
        <v>1</v>
      </c>
      <c r="B28518" s="2">
        <v>43859</v>
      </c>
      <c r="C28518">
        <v>132000</v>
      </c>
      <c r="D28518" t="s">
        <v>56565</v>
      </c>
      <c r="E28518" t="s">
        <v>56564</v>
      </c>
      <c r="F28518">
        <v>58.99</v>
      </c>
      <c r="G28518">
        <v>2</v>
      </c>
      <c r="H28518" t="s">
        <v>13</v>
      </c>
      <c r="I28518">
        <v>59</v>
      </c>
      <c r="J28518">
        <v>3</v>
      </c>
      <c r="K28518" t="s">
        <v>56518</v>
      </c>
      <c r="L28518" s="4" t="s">
        <v>67344</v>
      </c>
    </row>
    <row r="28519" spans="1:12" x14ac:dyDescent="0.25">
      <c r="A28519">
        <v>1</v>
      </c>
      <c r="B28519" s="2">
        <v>43857</v>
      </c>
      <c r="C28519">
        <v>217000</v>
      </c>
      <c r="D28519" t="s">
        <v>56567</v>
      </c>
      <c r="E28519" t="s">
        <v>46284</v>
      </c>
      <c r="F28519">
        <v>65.67</v>
      </c>
      <c r="G28519">
        <v>1</v>
      </c>
      <c r="H28519" t="s">
        <v>13</v>
      </c>
      <c r="I28519">
        <v>66</v>
      </c>
      <c r="J28519">
        <v>3</v>
      </c>
      <c r="K28519" t="s">
        <v>56566</v>
      </c>
      <c r="L28519" s="4" t="s">
        <v>67344</v>
      </c>
    </row>
    <row r="28520" spans="1:12" x14ac:dyDescent="0.25">
      <c r="A28520">
        <v>1</v>
      </c>
      <c r="B28520" s="2">
        <v>43853</v>
      </c>
      <c r="C28520">
        <v>85000</v>
      </c>
      <c r="D28520" t="s">
        <v>56569</v>
      </c>
      <c r="E28520" t="s">
        <v>56568</v>
      </c>
      <c r="F28520">
        <v>20.5</v>
      </c>
      <c r="G28520">
        <v>1</v>
      </c>
      <c r="H28520" t="s">
        <v>13</v>
      </c>
      <c r="I28520">
        <v>20</v>
      </c>
      <c r="J28520">
        <v>1</v>
      </c>
      <c r="K28520" t="s">
        <v>56518</v>
      </c>
      <c r="L28520" s="4" t="s">
        <v>67344</v>
      </c>
    </row>
    <row r="28521" spans="1:12" x14ac:dyDescent="0.25">
      <c r="A28521">
        <v>1</v>
      </c>
      <c r="B28521" s="2">
        <v>43859</v>
      </c>
      <c r="C28521">
        <v>75000</v>
      </c>
      <c r="D28521" t="s">
        <v>56571</v>
      </c>
      <c r="E28521" t="s">
        <v>56570</v>
      </c>
      <c r="F28521">
        <v>16.46</v>
      </c>
      <c r="G28521">
        <v>1</v>
      </c>
      <c r="H28521" t="s">
        <v>13</v>
      </c>
      <c r="I28521">
        <v>19</v>
      </c>
      <c r="J28521">
        <v>1</v>
      </c>
      <c r="K28521" t="s">
        <v>56526</v>
      </c>
      <c r="L28521" s="4" t="s">
        <v>67344</v>
      </c>
    </row>
    <row r="28522" spans="1:12" x14ac:dyDescent="0.25">
      <c r="A28522">
        <v>1</v>
      </c>
      <c r="B28522" s="2">
        <v>43852</v>
      </c>
      <c r="C28522">
        <v>302000</v>
      </c>
      <c r="D28522" t="s">
        <v>56573</v>
      </c>
      <c r="E28522" t="s">
        <v>56572</v>
      </c>
      <c r="F28522">
        <v>62.01</v>
      </c>
      <c r="G28522">
        <v>1</v>
      </c>
      <c r="H28522" t="s">
        <v>13</v>
      </c>
      <c r="I28522">
        <v>63</v>
      </c>
      <c r="J28522">
        <v>3</v>
      </c>
      <c r="K28522" t="s">
        <v>56518</v>
      </c>
      <c r="L28522" s="4" t="s">
        <v>67344</v>
      </c>
    </row>
    <row r="28523" spans="1:12" x14ac:dyDescent="0.25">
      <c r="A28523">
        <v>1</v>
      </c>
      <c r="B28523" s="2">
        <v>43844</v>
      </c>
      <c r="C28523">
        <v>203000</v>
      </c>
      <c r="D28523" t="s">
        <v>56576</v>
      </c>
      <c r="E28523" t="s">
        <v>56574</v>
      </c>
      <c r="F28523">
        <v>81.52</v>
      </c>
      <c r="G28523">
        <v>2</v>
      </c>
      <c r="H28523" t="s">
        <v>13</v>
      </c>
      <c r="I28523">
        <v>79</v>
      </c>
      <c r="J28523">
        <v>5</v>
      </c>
      <c r="K28523" t="s">
        <v>56575</v>
      </c>
      <c r="L28523" s="4" t="s">
        <v>67344</v>
      </c>
    </row>
    <row r="28524" spans="1:12" x14ac:dyDescent="0.25">
      <c r="A28524">
        <v>1</v>
      </c>
      <c r="B28524" s="2">
        <v>43861</v>
      </c>
      <c r="C28524">
        <v>132000</v>
      </c>
      <c r="D28524" t="s">
        <v>56577</v>
      </c>
      <c r="E28524" t="s">
        <v>48753</v>
      </c>
      <c r="F28524">
        <v>39.26</v>
      </c>
      <c r="G28524">
        <v>2</v>
      </c>
      <c r="H28524" t="s">
        <v>13</v>
      </c>
      <c r="I28524">
        <v>38</v>
      </c>
      <c r="J28524">
        <v>2</v>
      </c>
      <c r="K28524" t="s">
        <v>56526</v>
      </c>
      <c r="L28524" s="4" t="s">
        <v>67344</v>
      </c>
    </row>
    <row r="28525" spans="1:12" x14ac:dyDescent="0.25">
      <c r="A28525">
        <v>1</v>
      </c>
      <c r="B28525" s="2">
        <v>43840</v>
      </c>
      <c r="C28525">
        <v>144000</v>
      </c>
      <c r="D28525" t="s">
        <v>56579</v>
      </c>
      <c r="E28525" t="s">
        <v>56578</v>
      </c>
      <c r="F28525">
        <v>68.08</v>
      </c>
      <c r="G28525">
        <v>1</v>
      </c>
      <c r="H28525" t="s">
        <v>13</v>
      </c>
      <c r="I28525">
        <v>74</v>
      </c>
      <c r="J28525">
        <v>3</v>
      </c>
      <c r="K28525" t="s">
        <v>56510</v>
      </c>
      <c r="L28525" s="4" t="s">
        <v>67344</v>
      </c>
    </row>
    <row r="28526" spans="1:12" x14ac:dyDescent="0.25">
      <c r="A28526">
        <v>1</v>
      </c>
      <c r="B28526" s="2">
        <v>43840</v>
      </c>
      <c r="C28526">
        <v>234000</v>
      </c>
      <c r="D28526" t="s">
        <v>56581</v>
      </c>
      <c r="E28526" t="s">
        <v>56580</v>
      </c>
      <c r="F28526">
        <v>71.98</v>
      </c>
      <c r="G28526">
        <v>1</v>
      </c>
      <c r="H28526" t="s">
        <v>13</v>
      </c>
      <c r="I28526">
        <v>70</v>
      </c>
      <c r="J28526">
        <v>3</v>
      </c>
      <c r="K28526" t="s">
        <v>56549</v>
      </c>
      <c r="L28526" s="4" t="s">
        <v>67344</v>
      </c>
    </row>
    <row r="28527" spans="1:12" x14ac:dyDescent="0.25">
      <c r="A28527">
        <v>1</v>
      </c>
      <c r="B28527" s="2">
        <v>43838</v>
      </c>
      <c r="C28527">
        <v>310000</v>
      </c>
      <c r="D28527" t="s">
        <v>56584</v>
      </c>
      <c r="E28527" t="s">
        <v>56582</v>
      </c>
      <c r="F28527">
        <v>93.89</v>
      </c>
      <c r="G28527">
        <v>1</v>
      </c>
      <c r="H28527" t="s">
        <v>13</v>
      </c>
      <c r="I28527">
        <v>93</v>
      </c>
      <c r="J28527">
        <v>5</v>
      </c>
      <c r="K28527" t="s">
        <v>56583</v>
      </c>
      <c r="L28527" s="4" t="s">
        <v>67344</v>
      </c>
    </row>
    <row r="28528" spans="1:12" x14ac:dyDescent="0.25">
      <c r="A28528">
        <v>1</v>
      </c>
      <c r="B28528" s="2">
        <v>43861</v>
      </c>
      <c r="C28528">
        <v>230334</v>
      </c>
      <c r="D28528" t="s">
        <v>56586</v>
      </c>
      <c r="E28528" t="s">
        <v>56585</v>
      </c>
      <c r="F28528">
        <v>90.39</v>
      </c>
      <c r="G28528">
        <v>1</v>
      </c>
      <c r="H28528" t="s">
        <v>13</v>
      </c>
      <c r="I28528">
        <v>87</v>
      </c>
      <c r="J28528">
        <v>4</v>
      </c>
      <c r="K28528" t="s">
        <v>56566</v>
      </c>
      <c r="L28528" s="4" t="s">
        <v>67344</v>
      </c>
    </row>
    <row r="28529" spans="1:12" x14ac:dyDescent="0.25">
      <c r="A28529">
        <v>1</v>
      </c>
      <c r="B28529" s="2">
        <v>43864</v>
      </c>
      <c r="C28529">
        <v>306000</v>
      </c>
      <c r="D28529" t="s">
        <v>56588</v>
      </c>
      <c r="E28529" t="s">
        <v>56587</v>
      </c>
      <c r="F28529">
        <v>81.13</v>
      </c>
      <c r="G28529">
        <v>2</v>
      </c>
      <c r="H28529" t="s">
        <v>13</v>
      </c>
      <c r="I28529">
        <v>81</v>
      </c>
      <c r="J28529">
        <v>4</v>
      </c>
      <c r="K28529" t="s">
        <v>56518</v>
      </c>
      <c r="L28529" s="4" t="s">
        <v>67344</v>
      </c>
    </row>
    <row r="28530" spans="1:12" x14ac:dyDescent="0.25">
      <c r="A28530">
        <v>1</v>
      </c>
      <c r="B28530" s="2">
        <v>43861</v>
      </c>
      <c r="C28530">
        <v>615000</v>
      </c>
      <c r="D28530" t="s">
        <v>56590</v>
      </c>
      <c r="E28530" t="s">
        <v>56589</v>
      </c>
      <c r="F28530">
        <v>109.93</v>
      </c>
      <c r="G28530">
        <v>1</v>
      </c>
      <c r="H28530" t="s">
        <v>13</v>
      </c>
      <c r="I28530">
        <v>108</v>
      </c>
      <c r="J28530">
        <v>4</v>
      </c>
      <c r="K28530" t="s">
        <v>56529</v>
      </c>
      <c r="L28530" s="4" t="s">
        <v>67344</v>
      </c>
    </row>
    <row r="28531" spans="1:12" x14ac:dyDescent="0.25">
      <c r="A28531">
        <v>1</v>
      </c>
      <c r="B28531" s="2">
        <v>43857</v>
      </c>
      <c r="C28531">
        <v>136000</v>
      </c>
      <c r="D28531" t="s">
        <v>56592</v>
      </c>
      <c r="E28531" t="s">
        <v>56591</v>
      </c>
      <c r="F28531">
        <v>31.42</v>
      </c>
      <c r="G28531">
        <v>1</v>
      </c>
      <c r="H28531" t="s">
        <v>13</v>
      </c>
      <c r="I28531">
        <v>47</v>
      </c>
      <c r="J28531">
        <v>1</v>
      </c>
      <c r="K28531" t="s">
        <v>56536</v>
      </c>
      <c r="L28531" s="4" t="s">
        <v>67344</v>
      </c>
    </row>
    <row r="28532" spans="1:12" x14ac:dyDescent="0.25">
      <c r="A28532">
        <v>1</v>
      </c>
      <c r="B28532" s="2">
        <v>43854</v>
      </c>
      <c r="C28532">
        <v>240500</v>
      </c>
      <c r="D28532" t="s">
        <v>56595</v>
      </c>
      <c r="E28532" t="s">
        <v>56593</v>
      </c>
      <c r="F28532">
        <v>71.010000000000005</v>
      </c>
      <c r="G28532">
        <v>4</v>
      </c>
      <c r="H28532" t="s">
        <v>13</v>
      </c>
      <c r="I28532">
        <v>75</v>
      </c>
      <c r="J28532">
        <v>3</v>
      </c>
      <c r="K28532" t="s">
        <v>56594</v>
      </c>
      <c r="L28532" s="4" t="s">
        <v>67344</v>
      </c>
    </row>
    <row r="28533" spans="1:12" x14ac:dyDescent="0.25">
      <c r="A28533">
        <v>1</v>
      </c>
      <c r="B28533" s="2">
        <v>43853</v>
      </c>
      <c r="C28533">
        <v>177000</v>
      </c>
      <c r="D28533" t="s">
        <v>56597</v>
      </c>
      <c r="E28533" t="s">
        <v>56596</v>
      </c>
      <c r="F28533">
        <v>31.79</v>
      </c>
      <c r="G28533">
        <v>2</v>
      </c>
      <c r="H28533" t="s">
        <v>13</v>
      </c>
      <c r="I28533">
        <v>25</v>
      </c>
      <c r="J28533">
        <v>2</v>
      </c>
      <c r="K28533" t="s">
        <v>56529</v>
      </c>
      <c r="L28533" s="4" t="s">
        <v>67344</v>
      </c>
    </row>
    <row r="28534" spans="1:12" x14ac:dyDescent="0.25">
      <c r="A28534">
        <v>1</v>
      </c>
      <c r="B28534" s="2">
        <v>43843</v>
      </c>
      <c r="C28534">
        <v>191000</v>
      </c>
      <c r="D28534" t="s">
        <v>56599</v>
      </c>
      <c r="E28534" t="s">
        <v>56598</v>
      </c>
      <c r="F28534">
        <v>42.8</v>
      </c>
      <c r="G28534">
        <v>1</v>
      </c>
      <c r="H28534" t="s">
        <v>13</v>
      </c>
      <c r="I28534">
        <v>43</v>
      </c>
      <c r="J28534">
        <v>2</v>
      </c>
      <c r="K28534" t="s">
        <v>56549</v>
      </c>
      <c r="L28534" s="4" t="s">
        <v>67344</v>
      </c>
    </row>
    <row r="28535" spans="1:12" x14ac:dyDescent="0.25">
      <c r="A28535">
        <v>1</v>
      </c>
      <c r="B28535" s="2">
        <v>43832</v>
      </c>
      <c r="C28535">
        <v>112000</v>
      </c>
      <c r="D28535" t="s">
        <v>56601</v>
      </c>
      <c r="E28535" t="s">
        <v>56600</v>
      </c>
      <c r="F28535">
        <v>57.1</v>
      </c>
      <c r="G28535">
        <v>2</v>
      </c>
      <c r="H28535" t="s">
        <v>13</v>
      </c>
      <c r="I28535">
        <v>56</v>
      </c>
      <c r="J28535">
        <v>3</v>
      </c>
      <c r="K28535" t="s">
        <v>56526</v>
      </c>
      <c r="L28535" s="4" t="s">
        <v>67344</v>
      </c>
    </row>
    <row r="28536" spans="1:12" x14ac:dyDescent="0.25">
      <c r="A28536">
        <v>1</v>
      </c>
      <c r="B28536" s="2">
        <v>43851</v>
      </c>
      <c r="C28536">
        <v>119812</v>
      </c>
      <c r="D28536" t="s">
        <v>56602</v>
      </c>
      <c r="E28536" t="s">
        <v>56600</v>
      </c>
      <c r="F28536">
        <v>67.010000000000005</v>
      </c>
      <c r="G28536">
        <v>1</v>
      </c>
      <c r="H28536" t="s">
        <v>13</v>
      </c>
      <c r="I28536">
        <v>68</v>
      </c>
      <c r="J28536">
        <v>4</v>
      </c>
      <c r="K28536" t="s">
        <v>56526</v>
      </c>
      <c r="L28536" s="4" t="s">
        <v>67344</v>
      </c>
    </row>
    <row r="28537" spans="1:12" x14ac:dyDescent="0.25">
      <c r="A28537">
        <v>1</v>
      </c>
      <c r="B28537" s="2">
        <v>43846</v>
      </c>
      <c r="C28537">
        <v>165000</v>
      </c>
      <c r="D28537" t="s">
        <v>56603</v>
      </c>
      <c r="E28537" t="s">
        <v>21432</v>
      </c>
      <c r="F28537">
        <v>69.11</v>
      </c>
      <c r="G28537">
        <v>2</v>
      </c>
      <c r="H28537" t="s">
        <v>13</v>
      </c>
      <c r="I28537">
        <v>67</v>
      </c>
      <c r="J28537">
        <v>3</v>
      </c>
      <c r="K28537" t="s">
        <v>56523</v>
      </c>
      <c r="L28537" s="4" t="s">
        <v>67344</v>
      </c>
    </row>
    <row r="28538" spans="1:12" x14ac:dyDescent="0.25">
      <c r="A28538">
        <v>1</v>
      </c>
      <c r="B28538" s="2">
        <v>43857</v>
      </c>
      <c r="C28538">
        <v>110000</v>
      </c>
      <c r="D28538" t="s">
        <v>56606</v>
      </c>
      <c r="E28538" t="s">
        <v>56604</v>
      </c>
      <c r="F28538">
        <v>26.22</v>
      </c>
      <c r="G28538">
        <v>2</v>
      </c>
      <c r="H28538" t="s">
        <v>13</v>
      </c>
      <c r="I28538">
        <v>26</v>
      </c>
      <c r="J28538">
        <v>1</v>
      </c>
      <c r="K28538" t="s">
        <v>56605</v>
      </c>
      <c r="L28538" s="4" t="s">
        <v>67344</v>
      </c>
    </row>
    <row r="28539" spans="1:12" x14ac:dyDescent="0.25">
      <c r="A28539">
        <v>1</v>
      </c>
      <c r="B28539" s="2">
        <v>43853</v>
      </c>
      <c r="C28539">
        <v>187000</v>
      </c>
      <c r="D28539" t="s">
        <v>56608</v>
      </c>
      <c r="E28539" t="s">
        <v>56607</v>
      </c>
      <c r="F28539">
        <v>83.82</v>
      </c>
      <c r="G28539">
        <v>1</v>
      </c>
      <c r="H28539" t="s">
        <v>13</v>
      </c>
      <c r="I28539">
        <v>84</v>
      </c>
      <c r="J28539">
        <v>4</v>
      </c>
      <c r="K28539" t="s">
        <v>56536</v>
      </c>
      <c r="L28539" s="4" t="s">
        <v>67344</v>
      </c>
    </row>
    <row r="28540" spans="1:12" x14ac:dyDescent="0.25">
      <c r="A28540">
        <v>1</v>
      </c>
      <c r="B28540" s="2">
        <v>43861</v>
      </c>
      <c r="C28540">
        <v>200000</v>
      </c>
      <c r="D28540" t="s">
        <v>56611</v>
      </c>
      <c r="E28540" t="s">
        <v>56609</v>
      </c>
      <c r="F28540">
        <v>78.709999999999994</v>
      </c>
      <c r="G28540">
        <v>2</v>
      </c>
      <c r="H28540" t="s">
        <v>13</v>
      </c>
      <c r="I28540">
        <v>80</v>
      </c>
      <c r="J28540">
        <v>5</v>
      </c>
      <c r="K28540" t="s">
        <v>56610</v>
      </c>
      <c r="L28540" s="4" t="s">
        <v>67344</v>
      </c>
    </row>
    <row r="28541" spans="1:12" x14ac:dyDescent="0.25">
      <c r="A28541">
        <v>1</v>
      </c>
      <c r="B28541" s="2">
        <v>43854</v>
      </c>
      <c r="C28541">
        <v>123000</v>
      </c>
      <c r="D28541" t="s">
        <v>56613</v>
      </c>
      <c r="E28541" t="s">
        <v>56612</v>
      </c>
      <c r="F28541">
        <v>68.73</v>
      </c>
      <c r="G28541">
        <v>2</v>
      </c>
      <c r="H28541" t="s">
        <v>13</v>
      </c>
      <c r="I28541">
        <v>67</v>
      </c>
      <c r="J28541">
        <v>4</v>
      </c>
      <c r="K28541" t="s">
        <v>56526</v>
      </c>
      <c r="L28541" s="4" t="s">
        <v>67344</v>
      </c>
    </row>
    <row r="28542" spans="1:12" x14ac:dyDescent="0.25">
      <c r="A28542">
        <v>1</v>
      </c>
      <c r="B28542" s="2">
        <v>43866</v>
      </c>
      <c r="C28542">
        <v>76000</v>
      </c>
      <c r="D28542" t="s">
        <v>56615</v>
      </c>
      <c r="E28542" t="s">
        <v>56614</v>
      </c>
      <c r="F28542">
        <v>13.17</v>
      </c>
      <c r="G28542">
        <v>5</v>
      </c>
      <c r="H28542" t="s">
        <v>13</v>
      </c>
      <c r="I28542">
        <v>38</v>
      </c>
      <c r="J28542">
        <v>2</v>
      </c>
      <c r="K28542" t="s">
        <v>56552</v>
      </c>
      <c r="L28542" s="4" t="s">
        <v>67344</v>
      </c>
    </row>
    <row r="28543" spans="1:12" x14ac:dyDescent="0.25">
      <c r="A28543">
        <v>1</v>
      </c>
      <c r="B28543" s="2">
        <v>43866</v>
      </c>
      <c r="C28543">
        <v>247000</v>
      </c>
      <c r="D28543" t="s">
        <v>56617</v>
      </c>
      <c r="E28543" t="s">
        <v>56616</v>
      </c>
      <c r="F28543">
        <v>77.78</v>
      </c>
      <c r="G28543">
        <v>1</v>
      </c>
      <c r="H28543" t="s">
        <v>13</v>
      </c>
      <c r="I28543">
        <v>77</v>
      </c>
      <c r="J28543">
        <v>4</v>
      </c>
      <c r="K28543" t="s">
        <v>56518</v>
      </c>
      <c r="L28543" s="4" t="s">
        <v>67344</v>
      </c>
    </row>
    <row r="28544" spans="1:12" x14ac:dyDescent="0.25">
      <c r="A28544">
        <v>1</v>
      </c>
      <c r="B28544" s="2">
        <v>43866</v>
      </c>
      <c r="C28544">
        <v>175000</v>
      </c>
      <c r="D28544" t="s">
        <v>56619</v>
      </c>
      <c r="E28544" t="s">
        <v>56618</v>
      </c>
      <c r="F28544">
        <v>80.25</v>
      </c>
      <c r="G28544">
        <v>1</v>
      </c>
      <c r="H28544" t="s">
        <v>13</v>
      </c>
      <c r="I28544">
        <v>78</v>
      </c>
      <c r="J28544">
        <v>4</v>
      </c>
      <c r="K28544" t="s">
        <v>56521</v>
      </c>
      <c r="L28544" s="4" t="s">
        <v>67344</v>
      </c>
    </row>
    <row r="28545" spans="1:12" x14ac:dyDescent="0.25">
      <c r="A28545">
        <v>1</v>
      </c>
      <c r="B28545" s="2">
        <v>43847</v>
      </c>
      <c r="C28545">
        <v>155500</v>
      </c>
      <c r="D28545" t="s">
        <v>56621</v>
      </c>
      <c r="E28545" t="s">
        <v>56620</v>
      </c>
      <c r="F28545">
        <v>45.2</v>
      </c>
      <c r="G28545">
        <v>1</v>
      </c>
      <c r="H28545" t="s">
        <v>23</v>
      </c>
      <c r="I28545">
        <v>40</v>
      </c>
      <c r="J28545">
        <v>3</v>
      </c>
      <c r="K28545" t="s">
        <v>56575</v>
      </c>
      <c r="L28545" s="4" t="s">
        <v>67344</v>
      </c>
    </row>
    <row r="28546" spans="1:12" x14ac:dyDescent="0.25">
      <c r="A28546">
        <v>1</v>
      </c>
      <c r="B28546" s="2">
        <v>43859</v>
      </c>
      <c r="C28546">
        <v>169000</v>
      </c>
      <c r="D28546" t="s">
        <v>56622</v>
      </c>
      <c r="E28546" t="s">
        <v>48922</v>
      </c>
      <c r="F28546">
        <v>40.61</v>
      </c>
      <c r="G28546">
        <v>2</v>
      </c>
      <c r="H28546" t="s">
        <v>13</v>
      </c>
      <c r="I28546">
        <v>41</v>
      </c>
      <c r="J28546">
        <v>2</v>
      </c>
      <c r="K28546" t="s">
        <v>56526</v>
      </c>
      <c r="L28546" s="4" t="s">
        <v>67344</v>
      </c>
    </row>
    <row r="28547" spans="1:12" x14ac:dyDescent="0.25">
      <c r="A28547">
        <v>1</v>
      </c>
      <c r="B28547" s="2">
        <v>43865</v>
      </c>
      <c r="C28547">
        <v>239500</v>
      </c>
      <c r="D28547" t="s">
        <v>56624</v>
      </c>
      <c r="E28547" t="s">
        <v>56623</v>
      </c>
      <c r="F28547">
        <v>56.36</v>
      </c>
      <c r="G28547">
        <v>1</v>
      </c>
      <c r="H28547" t="s">
        <v>13</v>
      </c>
      <c r="I28547">
        <v>56</v>
      </c>
      <c r="J28547">
        <v>3</v>
      </c>
      <c r="K28547" t="s">
        <v>56536</v>
      </c>
      <c r="L28547" s="4" t="s">
        <v>67344</v>
      </c>
    </row>
    <row r="28548" spans="1:12" x14ac:dyDescent="0.25">
      <c r="A28548">
        <v>1</v>
      </c>
      <c r="B28548" s="2">
        <v>43866</v>
      </c>
      <c r="C28548">
        <v>290000</v>
      </c>
      <c r="D28548" t="s">
        <v>56627</v>
      </c>
      <c r="E28548" t="s">
        <v>56625</v>
      </c>
      <c r="F28548">
        <v>80.23</v>
      </c>
      <c r="G28548">
        <v>1</v>
      </c>
      <c r="H28548" t="s">
        <v>23</v>
      </c>
      <c r="I28548">
        <v>80</v>
      </c>
      <c r="J28548">
        <v>4</v>
      </c>
      <c r="K28548" t="s">
        <v>56626</v>
      </c>
      <c r="L28548" s="4" t="s">
        <v>67344</v>
      </c>
    </row>
    <row r="28549" spans="1:12" x14ac:dyDescent="0.25">
      <c r="A28549">
        <v>1</v>
      </c>
      <c r="B28549" s="2">
        <v>43854</v>
      </c>
      <c r="C28549">
        <v>152800</v>
      </c>
      <c r="D28549" t="s">
        <v>56629</v>
      </c>
      <c r="E28549" t="s">
        <v>56628</v>
      </c>
      <c r="F28549">
        <v>38.299999999999997</v>
      </c>
      <c r="G28549">
        <v>2</v>
      </c>
      <c r="H28549" t="s">
        <v>13</v>
      </c>
      <c r="I28549">
        <v>41</v>
      </c>
      <c r="J28549">
        <v>2</v>
      </c>
      <c r="K28549" t="s">
        <v>56507</v>
      </c>
      <c r="L28549" s="4" t="s">
        <v>67344</v>
      </c>
    </row>
    <row r="28550" spans="1:12" x14ac:dyDescent="0.25">
      <c r="A28550">
        <v>1</v>
      </c>
      <c r="B28550" s="2">
        <v>43860</v>
      </c>
      <c r="C28550">
        <v>159300</v>
      </c>
      <c r="D28550" t="s">
        <v>56631</v>
      </c>
      <c r="E28550" t="s">
        <v>56630</v>
      </c>
      <c r="F28550">
        <v>68.760000000000005</v>
      </c>
      <c r="G28550">
        <v>1</v>
      </c>
      <c r="H28550" t="s">
        <v>13</v>
      </c>
      <c r="I28550">
        <v>69</v>
      </c>
      <c r="J28550">
        <v>3</v>
      </c>
      <c r="K28550" t="s">
        <v>56536</v>
      </c>
      <c r="L28550" s="4" t="s">
        <v>67344</v>
      </c>
    </row>
    <row r="28551" spans="1:12" x14ac:dyDescent="0.25">
      <c r="A28551">
        <v>1</v>
      </c>
      <c r="B28551" s="2">
        <v>43843</v>
      </c>
      <c r="C28551">
        <v>185000</v>
      </c>
      <c r="D28551" t="s">
        <v>56633</v>
      </c>
      <c r="E28551" t="s">
        <v>56632</v>
      </c>
      <c r="F28551">
        <v>72.709999999999994</v>
      </c>
      <c r="G28551">
        <v>2</v>
      </c>
      <c r="H28551" t="s">
        <v>13</v>
      </c>
      <c r="I28551">
        <v>75</v>
      </c>
      <c r="J28551">
        <v>3</v>
      </c>
      <c r="K28551" t="s">
        <v>56566</v>
      </c>
      <c r="L28551" s="4" t="s">
        <v>67344</v>
      </c>
    </row>
    <row r="28552" spans="1:12" x14ac:dyDescent="0.25">
      <c r="A28552">
        <v>1</v>
      </c>
      <c r="B28552" s="2">
        <v>43847</v>
      </c>
      <c r="C28552">
        <v>175000</v>
      </c>
      <c r="D28552" t="s">
        <v>56635</v>
      </c>
      <c r="E28552" t="s">
        <v>56634</v>
      </c>
      <c r="F28552">
        <v>74.430000000000007</v>
      </c>
      <c r="G28552">
        <v>2</v>
      </c>
      <c r="H28552" t="s">
        <v>13</v>
      </c>
      <c r="I28552">
        <v>74</v>
      </c>
      <c r="J28552">
        <v>4</v>
      </c>
      <c r="K28552" t="s">
        <v>56552</v>
      </c>
      <c r="L28552" s="4" t="s">
        <v>67344</v>
      </c>
    </row>
    <row r="28553" spans="1:12" x14ac:dyDescent="0.25">
      <c r="A28553">
        <v>1</v>
      </c>
      <c r="B28553" s="2">
        <v>43847</v>
      </c>
      <c r="C28553">
        <v>237000</v>
      </c>
      <c r="D28553" t="s">
        <v>56637</v>
      </c>
      <c r="E28553" t="s">
        <v>56636</v>
      </c>
      <c r="F28553">
        <v>62.1</v>
      </c>
      <c r="G28553">
        <v>1</v>
      </c>
      <c r="H28553" t="s">
        <v>13</v>
      </c>
      <c r="I28553">
        <v>62</v>
      </c>
      <c r="J28553">
        <v>3</v>
      </c>
      <c r="K28553" t="s">
        <v>56583</v>
      </c>
      <c r="L28553" s="4" t="s">
        <v>67344</v>
      </c>
    </row>
    <row r="28554" spans="1:12" x14ac:dyDescent="0.25">
      <c r="A28554">
        <v>1</v>
      </c>
      <c r="B28554" s="2">
        <v>43873</v>
      </c>
      <c r="C28554">
        <v>180000</v>
      </c>
      <c r="D28554" t="s">
        <v>56639</v>
      </c>
      <c r="E28554" t="s">
        <v>56638</v>
      </c>
      <c r="F28554">
        <v>65.52</v>
      </c>
      <c r="G28554">
        <v>2</v>
      </c>
      <c r="H28554" t="s">
        <v>13</v>
      </c>
      <c r="I28554">
        <v>64</v>
      </c>
      <c r="J28554">
        <v>4</v>
      </c>
      <c r="K28554" t="s">
        <v>56507</v>
      </c>
      <c r="L28554" s="4" t="s">
        <v>67344</v>
      </c>
    </row>
    <row r="28555" spans="1:12" x14ac:dyDescent="0.25">
      <c r="A28555">
        <v>1</v>
      </c>
      <c r="B28555" s="2">
        <v>43857</v>
      </c>
      <c r="C28555">
        <v>195000</v>
      </c>
      <c r="D28555" t="s">
        <v>56640</v>
      </c>
      <c r="E28555" t="s">
        <v>47455</v>
      </c>
      <c r="F28555">
        <v>44.45</v>
      </c>
      <c r="G28555">
        <v>1</v>
      </c>
      <c r="H28555" t="s">
        <v>13</v>
      </c>
      <c r="I28555">
        <v>44</v>
      </c>
      <c r="J28555">
        <v>2</v>
      </c>
      <c r="K28555" t="s">
        <v>56549</v>
      </c>
      <c r="L28555" s="4" t="s">
        <v>67344</v>
      </c>
    </row>
    <row r="28556" spans="1:12" x14ac:dyDescent="0.25">
      <c r="A28556">
        <v>1</v>
      </c>
      <c r="B28556" s="2">
        <v>43872</v>
      </c>
      <c r="C28556">
        <v>387600</v>
      </c>
      <c r="D28556" t="s">
        <v>56642</v>
      </c>
      <c r="E28556" t="s">
        <v>56641</v>
      </c>
      <c r="F28556">
        <v>84.87</v>
      </c>
      <c r="G28556">
        <v>2</v>
      </c>
      <c r="H28556" t="s">
        <v>13</v>
      </c>
      <c r="I28556">
        <v>85</v>
      </c>
      <c r="J28556">
        <v>4</v>
      </c>
      <c r="K28556" t="s">
        <v>56529</v>
      </c>
      <c r="L28556" s="4" t="s">
        <v>67344</v>
      </c>
    </row>
    <row r="28557" spans="1:12" x14ac:dyDescent="0.25">
      <c r="A28557">
        <v>1</v>
      </c>
      <c r="B28557" s="2">
        <v>43867</v>
      </c>
      <c r="C28557">
        <v>179000</v>
      </c>
      <c r="D28557" t="s">
        <v>56644</v>
      </c>
      <c r="E28557" t="s">
        <v>56643</v>
      </c>
      <c r="F28557">
        <v>50.81</v>
      </c>
      <c r="G28557">
        <v>1</v>
      </c>
      <c r="H28557" t="s">
        <v>13</v>
      </c>
      <c r="I28557">
        <v>50</v>
      </c>
      <c r="J28557">
        <v>3</v>
      </c>
      <c r="K28557" t="s">
        <v>56626</v>
      </c>
      <c r="L28557" s="4" t="s">
        <v>67344</v>
      </c>
    </row>
    <row r="28558" spans="1:12" x14ac:dyDescent="0.25">
      <c r="A28558">
        <v>1</v>
      </c>
      <c r="B28558" s="2">
        <v>43864</v>
      </c>
      <c r="C28558">
        <v>445000</v>
      </c>
      <c r="D28558" t="s">
        <v>56646</v>
      </c>
      <c r="E28558" t="s">
        <v>56645</v>
      </c>
      <c r="F28558">
        <v>97.04</v>
      </c>
      <c r="G28558">
        <v>1</v>
      </c>
      <c r="H28558" t="s">
        <v>23</v>
      </c>
      <c r="I28558">
        <v>73</v>
      </c>
      <c r="J28558">
        <v>4</v>
      </c>
      <c r="K28558" t="s">
        <v>56513</v>
      </c>
      <c r="L28558" s="4" t="s">
        <v>67344</v>
      </c>
    </row>
    <row r="28559" spans="1:12" x14ac:dyDescent="0.25">
      <c r="A28559">
        <v>1</v>
      </c>
      <c r="B28559" s="2">
        <v>43860</v>
      </c>
      <c r="C28559">
        <v>80000</v>
      </c>
      <c r="D28559" t="s">
        <v>56648</v>
      </c>
      <c r="E28559" t="s">
        <v>56647</v>
      </c>
      <c r="F28559">
        <v>27.05</v>
      </c>
      <c r="G28559">
        <v>1</v>
      </c>
      <c r="H28559" t="s">
        <v>13</v>
      </c>
      <c r="I28559">
        <v>25</v>
      </c>
      <c r="J28559">
        <v>2</v>
      </c>
      <c r="K28559" t="s">
        <v>56507</v>
      </c>
      <c r="L28559" s="4" t="s">
        <v>67344</v>
      </c>
    </row>
    <row r="28560" spans="1:12" x14ac:dyDescent="0.25">
      <c r="A28560">
        <v>1</v>
      </c>
      <c r="B28560" s="2">
        <v>43875</v>
      </c>
      <c r="C28560">
        <v>256000</v>
      </c>
      <c r="D28560" t="s">
        <v>56650</v>
      </c>
      <c r="E28560" t="s">
        <v>56649</v>
      </c>
      <c r="F28560">
        <v>89.39</v>
      </c>
      <c r="G28560">
        <v>1</v>
      </c>
      <c r="H28560" t="s">
        <v>13</v>
      </c>
      <c r="I28560">
        <v>88</v>
      </c>
      <c r="J28560">
        <v>5</v>
      </c>
      <c r="K28560" t="s">
        <v>56510</v>
      </c>
      <c r="L28560" s="4" t="s">
        <v>67344</v>
      </c>
    </row>
    <row r="28561" spans="1:12" x14ac:dyDescent="0.25">
      <c r="A28561">
        <v>1</v>
      </c>
      <c r="B28561" s="2">
        <v>43875</v>
      </c>
      <c r="C28561">
        <v>135000</v>
      </c>
      <c r="D28561" t="s">
        <v>56652</v>
      </c>
      <c r="E28561" t="s">
        <v>56651</v>
      </c>
      <c r="F28561">
        <v>35.97</v>
      </c>
      <c r="G28561">
        <v>2</v>
      </c>
      <c r="H28561" t="s">
        <v>13</v>
      </c>
      <c r="I28561">
        <v>36</v>
      </c>
      <c r="J28561">
        <v>2</v>
      </c>
      <c r="K28561" t="s">
        <v>56507</v>
      </c>
      <c r="L28561" s="4" t="s">
        <v>67344</v>
      </c>
    </row>
    <row r="28562" spans="1:12" x14ac:dyDescent="0.25">
      <c r="A28562">
        <v>1</v>
      </c>
      <c r="B28562" s="2">
        <v>43868</v>
      </c>
      <c r="C28562">
        <v>165150</v>
      </c>
      <c r="D28562" t="s">
        <v>56654</v>
      </c>
      <c r="E28562" t="s">
        <v>56653</v>
      </c>
      <c r="F28562">
        <v>53.4</v>
      </c>
      <c r="G28562">
        <v>2</v>
      </c>
      <c r="H28562" t="s">
        <v>13</v>
      </c>
      <c r="I28562">
        <v>57</v>
      </c>
      <c r="J28562">
        <v>3</v>
      </c>
      <c r="K28562" t="s">
        <v>56513</v>
      </c>
      <c r="L28562" s="4" t="s">
        <v>67344</v>
      </c>
    </row>
    <row r="28563" spans="1:12" x14ac:dyDescent="0.25">
      <c r="A28563">
        <v>1</v>
      </c>
      <c r="B28563" s="2">
        <v>43861</v>
      </c>
      <c r="C28563">
        <v>171600</v>
      </c>
      <c r="D28563" t="s">
        <v>56655</v>
      </c>
      <c r="E28563" t="s">
        <v>39254</v>
      </c>
      <c r="F28563">
        <v>64.290000000000006</v>
      </c>
      <c r="G28563">
        <v>2</v>
      </c>
      <c r="H28563" t="s">
        <v>13</v>
      </c>
      <c r="I28563">
        <v>63</v>
      </c>
      <c r="J28563">
        <v>4</v>
      </c>
      <c r="K28563" t="s">
        <v>56513</v>
      </c>
      <c r="L28563" s="4" t="s">
        <v>67344</v>
      </c>
    </row>
    <row r="28564" spans="1:12" x14ac:dyDescent="0.25">
      <c r="A28564">
        <v>1</v>
      </c>
      <c r="B28564" s="2">
        <v>43879</v>
      </c>
      <c r="C28564">
        <v>273300</v>
      </c>
      <c r="D28564" t="s">
        <v>56656</v>
      </c>
      <c r="E28564" t="s">
        <v>56556</v>
      </c>
      <c r="F28564">
        <v>71.739999999999995</v>
      </c>
      <c r="G28564">
        <v>1</v>
      </c>
      <c r="H28564" t="s">
        <v>13</v>
      </c>
      <c r="I28564">
        <v>72</v>
      </c>
      <c r="J28564">
        <v>4</v>
      </c>
      <c r="K28564" t="s">
        <v>56510</v>
      </c>
      <c r="L28564" s="4" t="s">
        <v>67344</v>
      </c>
    </row>
    <row r="28565" spans="1:12" x14ac:dyDescent="0.25">
      <c r="A28565">
        <v>1</v>
      </c>
      <c r="B28565" s="2">
        <v>43854</v>
      </c>
      <c r="C28565">
        <v>233000</v>
      </c>
      <c r="D28565" t="s">
        <v>56657</v>
      </c>
      <c r="E28565" t="s">
        <v>51654</v>
      </c>
      <c r="F28565">
        <v>60.3</v>
      </c>
      <c r="G28565">
        <v>1</v>
      </c>
      <c r="H28565" t="s">
        <v>13</v>
      </c>
      <c r="I28565">
        <v>49</v>
      </c>
      <c r="J28565">
        <v>1</v>
      </c>
      <c r="K28565" t="s">
        <v>56610</v>
      </c>
      <c r="L28565" s="4" t="s">
        <v>67344</v>
      </c>
    </row>
    <row r="28566" spans="1:12" x14ac:dyDescent="0.25">
      <c r="A28566">
        <v>1</v>
      </c>
      <c r="B28566" s="2">
        <v>43878</v>
      </c>
      <c r="C28566">
        <v>228000</v>
      </c>
      <c r="D28566" t="s">
        <v>56658</v>
      </c>
      <c r="E28566" t="s">
        <v>56542</v>
      </c>
      <c r="F28566">
        <v>61.1</v>
      </c>
      <c r="G28566">
        <v>1</v>
      </c>
      <c r="H28566" t="s">
        <v>13</v>
      </c>
      <c r="I28566">
        <v>60</v>
      </c>
      <c r="J28566">
        <v>3</v>
      </c>
      <c r="K28566" t="s">
        <v>56518</v>
      </c>
      <c r="L28566" s="4" t="s">
        <v>67344</v>
      </c>
    </row>
    <row r="28567" spans="1:12" x14ac:dyDescent="0.25">
      <c r="A28567">
        <v>1</v>
      </c>
      <c r="B28567" s="2">
        <v>43867</v>
      </c>
      <c r="C28567">
        <v>129000</v>
      </c>
      <c r="D28567" t="s">
        <v>56660</v>
      </c>
      <c r="E28567" t="s">
        <v>56659</v>
      </c>
      <c r="F28567">
        <v>44.22</v>
      </c>
      <c r="G28567">
        <v>2</v>
      </c>
      <c r="H28567" t="s">
        <v>13</v>
      </c>
      <c r="I28567">
        <v>45</v>
      </c>
      <c r="J28567">
        <v>2</v>
      </c>
      <c r="K28567" t="s">
        <v>56549</v>
      </c>
      <c r="L28567" s="4" t="s">
        <v>67344</v>
      </c>
    </row>
    <row r="28568" spans="1:12" x14ac:dyDescent="0.25">
      <c r="A28568">
        <v>1</v>
      </c>
      <c r="B28568" s="2">
        <v>43874</v>
      </c>
      <c r="C28568">
        <v>339000</v>
      </c>
      <c r="D28568" t="s">
        <v>56662</v>
      </c>
      <c r="E28568" t="s">
        <v>56661</v>
      </c>
      <c r="F28568">
        <v>90.77</v>
      </c>
      <c r="G28568">
        <v>1</v>
      </c>
      <c r="H28568" t="s">
        <v>13</v>
      </c>
      <c r="I28568">
        <v>91</v>
      </c>
      <c r="J28568">
        <v>4</v>
      </c>
      <c r="K28568" t="s">
        <v>56552</v>
      </c>
      <c r="L28568" s="4" t="s">
        <v>67344</v>
      </c>
    </row>
    <row r="28569" spans="1:12" x14ac:dyDescent="0.25">
      <c r="A28569">
        <v>1</v>
      </c>
      <c r="B28569" s="2">
        <v>43878</v>
      </c>
      <c r="C28569">
        <v>161500</v>
      </c>
      <c r="D28569" t="s">
        <v>56664</v>
      </c>
      <c r="E28569" t="s">
        <v>56663</v>
      </c>
      <c r="F28569">
        <v>50.78</v>
      </c>
      <c r="G28569">
        <v>1</v>
      </c>
      <c r="H28569" t="s">
        <v>13</v>
      </c>
      <c r="I28569">
        <v>50</v>
      </c>
      <c r="J28569">
        <v>2</v>
      </c>
      <c r="K28569" t="s">
        <v>56566</v>
      </c>
      <c r="L28569" s="4" t="s">
        <v>67344</v>
      </c>
    </row>
    <row r="28570" spans="1:12" x14ac:dyDescent="0.25">
      <c r="A28570">
        <v>1</v>
      </c>
      <c r="B28570" s="2">
        <v>43867</v>
      </c>
      <c r="C28570">
        <v>123000</v>
      </c>
      <c r="D28570" t="s">
        <v>56666</v>
      </c>
      <c r="E28570" t="s">
        <v>56665</v>
      </c>
      <c r="F28570">
        <v>39.619999999999997</v>
      </c>
      <c r="G28570">
        <v>2</v>
      </c>
      <c r="H28570" t="s">
        <v>13</v>
      </c>
      <c r="I28570">
        <v>40</v>
      </c>
      <c r="J28570">
        <v>2</v>
      </c>
      <c r="K28570" t="s">
        <v>56626</v>
      </c>
      <c r="L28570" s="4" t="s">
        <v>67344</v>
      </c>
    </row>
    <row r="28571" spans="1:12" x14ac:dyDescent="0.25">
      <c r="A28571">
        <v>1</v>
      </c>
      <c r="B28571" s="2">
        <v>43878</v>
      </c>
      <c r="C28571">
        <v>175000</v>
      </c>
      <c r="D28571" t="s">
        <v>56668</v>
      </c>
      <c r="E28571" t="s">
        <v>56667</v>
      </c>
      <c r="F28571">
        <v>69.37</v>
      </c>
      <c r="G28571">
        <v>2</v>
      </c>
      <c r="H28571" t="s">
        <v>13</v>
      </c>
      <c r="I28571">
        <v>70</v>
      </c>
      <c r="J28571">
        <v>4</v>
      </c>
      <c r="K28571" t="s">
        <v>56626</v>
      </c>
      <c r="L28571" s="4" t="s">
        <v>67344</v>
      </c>
    </row>
    <row r="28572" spans="1:12" x14ac:dyDescent="0.25">
      <c r="A28572">
        <v>1</v>
      </c>
      <c r="B28572" s="2">
        <v>43861</v>
      </c>
      <c r="C28572">
        <v>426300</v>
      </c>
      <c r="D28572" t="s">
        <v>56669</v>
      </c>
      <c r="E28572" t="s">
        <v>29565</v>
      </c>
      <c r="F28572">
        <v>74.09</v>
      </c>
      <c r="G28572">
        <v>1</v>
      </c>
      <c r="H28572" t="s">
        <v>13</v>
      </c>
      <c r="I28572">
        <v>52</v>
      </c>
      <c r="J28572">
        <v>3</v>
      </c>
      <c r="K28572" t="s">
        <v>56529</v>
      </c>
      <c r="L28572" s="4" t="s">
        <v>67344</v>
      </c>
    </row>
    <row r="28573" spans="1:12" x14ac:dyDescent="0.25">
      <c r="A28573">
        <v>1</v>
      </c>
      <c r="B28573" s="2">
        <v>43852</v>
      </c>
      <c r="C28573">
        <v>260000</v>
      </c>
      <c r="D28573" t="s">
        <v>56671</v>
      </c>
      <c r="E28573" t="s">
        <v>56670</v>
      </c>
      <c r="F28573">
        <v>66.62</v>
      </c>
      <c r="G28573">
        <v>1</v>
      </c>
      <c r="H28573" t="s">
        <v>23</v>
      </c>
      <c r="I28573">
        <v>65</v>
      </c>
      <c r="J28573">
        <v>4</v>
      </c>
      <c r="K28573" t="s">
        <v>56513</v>
      </c>
      <c r="L28573" s="4" t="s">
        <v>67344</v>
      </c>
    </row>
    <row r="28574" spans="1:12" x14ac:dyDescent="0.25">
      <c r="A28574">
        <v>1</v>
      </c>
      <c r="B28574" s="2">
        <v>43857</v>
      </c>
      <c r="C28574">
        <v>94000</v>
      </c>
      <c r="D28574" t="s">
        <v>56673</v>
      </c>
      <c r="E28574" t="s">
        <v>56672</v>
      </c>
      <c r="F28574">
        <v>48.3</v>
      </c>
      <c r="G28574">
        <v>2</v>
      </c>
      <c r="H28574" t="s">
        <v>13</v>
      </c>
      <c r="I28574">
        <v>46</v>
      </c>
      <c r="J28574">
        <v>2</v>
      </c>
      <c r="K28574" t="s">
        <v>56518</v>
      </c>
      <c r="L28574" s="4" t="s">
        <v>67344</v>
      </c>
    </row>
    <row r="28575" spans="1:12" x14ac:dyDescent="0.25">
      <c r="A28575">
        <v>1</v>
      </c>
      <c r="B28575" s="2">
        <v>43874</v>
      </c>
      <c r="C28575">
        <v>237500</v>
      </c>
      <c r="D28575" t="s">
        <v>56675</v>
      </c>
      <c r="E28575" t="s">
        <v>56674</v>
      </c>
      <c r="F28575">
        <v>91.2</v>
      </c>
      <c r="G28575">
        <v>1</v>
      </c>
      <c r="H28575" t="s">
        <v>13</v>
      </c>
      <c r="I28575">
        <v>87</v>
      </c>
      <c r="J28575">
        <v>4</v>
      </c>
      <c r="K28575" t="s">
        <v>56566</v>
      </c>
      <c r="L28575" s="4" t="s">
        <v>67344</v>
      </c>
    </row>
    <row r="28576" spans="1:12" x14ac:dyDescent="0.25">
      <c r="A28576">
        <v>1</v>
      </c>
      <c r="B28576" s="2">
        <v>43853</v>
      </c>
      <c r="C28576">
        <v>220000</v>
      </c>
      <c r="D28576" t="s">
        <v>56677</v>
      </c>
      <c r="E28576" t="s">
        <v>56676</v>
      </c>
      <c r="F28576">
        <v>63.32</v>
      </c>
      <c r="G28576">
        <v>2</v>
      </c>
      <c r="H28576" t="s">
        <v>13</v>
      </c>
      <c r="I28576">
        <v>75</v>
      </c>
      <c r="J28576">
        <v>3</v>
      </c>
      <c r="K28576" t="s">
        <v>56529</v>
      </c>
      <c r="L28576" s="4" t="s">
        <v>67344</v>
      </c>
    </row>
    <row r="28577" spans="1:12" x14ac:dyDescent="0.25">
      <c r="A28577">
        <v>1</v>
      </c>
      <c r="B28577" s="2">
        <v>43854</v>
      </c>
      <c r="C28577">
        <v>312000</v>
      </c>
      <c r="D28577" t="s">
        <v>56679</v>
      </c>
      <c r="E28577" t="s">
        <v>56678</v>
      </c>
      <c r="F28577">
        <v>62.19</v>
      </c>
      <c r="G28577">
        <v>1</v>
      </c>
      <c r="H28577" t="s">
        <v>13</v>
      </c>
      <c r="I28577">
        <v>62</v>
      </c>
      <c r="J28577">
        <v>3</v>
      </c>
      <c r="K28577" t="s">
        <v>56510</v>
      </c>
      <c r="L28577" s="4" t="s">
        <v>67344</v>
      </c>
    </row>
    <row r="28578" spans="1:12" x14ac:dyDescent="0.25">
      <c r="A28578">
        <v>1</v>
      </c>
      <c r="B28578" s="2">
        <v>43876</v>
      </c>
      <c r="C28578">
        <v>168000</v>
      </c>
      <c r="D28578" t="s">
        <v>56681</v>
      </c>
      <c r="E28578" t="s">
        <v>56680</v>
      </c>
      <c r="F28578">
        <v>37.93</v>
      </c>
      <c r="G28578">
        <v>1</v>
      </c>
      <c r="H28578" t="s">
        <v>13</v>
      </c>
      <c r="I28578">
        <v>40</v>
      </c>
      <c r="J28578">
        <v>1</v>
      </c>
      <c r="K28578" t="s">
        <v>56510</v>
      </c>
      <c r="L28578" s="4" t="s">
        <v>67344</v>
      </c>
    </row>
    <row r="28579" spans="1:12" x14ac:dyDescent="0.25">
      <c r="A28579">
        <v>1</v>
      </c>
      <c r="B28579" s="2">
        <v>43872</v>
      </c>
      <c r="C28579">
        <v>118500</v>
      </c>
      <c r="D28579" t="s">
        <v>56683</v>
      </c>
      <c r="E28579" t="s">
        <v>56682</v>
      </c>
      <c r="F28579">
        <v>34.54</v>
      </c>
      <c r="G28579">
        <v>1</v>
      </c>
      <c r="H28579" t="s">
        <v>13</v>
      </c>
      <c r="I28579">
        <v>34</v>
      </c>
      <c r="J28579">
        <v>1</v>
      </c>
      <c r="K28579" t="s">
        <v>56510</v>
      </c>
      <c r="L28579" s="4" t="s">
        <v>67344</v>
      </c>
    </row>
    <row r="28580" spans="1:12" x14ac:dyDescent="0.25">
      <c r="A28580">
        <v>1</v>
      </c>
      <c r="B28580" s="2">
        <v>43874</v>
      </c>
      <c r="C28580">
        <v>226911</v>
      </c>
      <c r="D28580" t="s">
        <v>56684</v>
      </c>
      <c r="E28580" t="s">
        <v>14448</v>
      </c>
      <c r="F28580">
        <v>73.709999999999994</v>
      </c>
      <c r="G28580">
        <v>2</v>
      </c>
      <c r="H28580" t="s">
        <v>13</v>
      </c>
      <c r="I28580">
        <v>72</v>
      </c>
      <c r="J28580">
        <v>4</v>
      </c>
      <c r="K28580" t="s">
        <v>56510</v>
      </c>
      <c r="L28580" s="4" t="s">
        <v>67344</v>
      </c>
    </row>
    <row r="28581" spans="1:12" x14ac:dyDescent="0.25">
      <c r="A28581">
        <v>1</v>
      </c>
      <c r="B28581" s="2">
        <v>43873</v>
      </c>
      <c r="C28581">
        <v>182000</v>
      </c>
      <c r="D28581" t="s">
        <v>56686</v>
      </c>
      <c r="E28581" t="s">
        <v>56685</v>
      </c>
      <c r="F28581">
        <v>79.709999999999994</v>
      </c>
      <c r="G28581">
        <v>2</v>
      </c>
      <c r="H28581" t="s">
        <v>13</v>
      </c>
      <c r="I28581">
        <v>79</v>
      </c>
      <c r="J28581">
        <v>4</v>
      </c>
      <c r="K28581" t="s">
        <v>56510</v>
      </c>
      <c r="L28581" s="4" t="s">
        <v>67344</v>
      </c>
    </row>
    <row r="28582" spans="1:12" x14ac:dyDescent="0.25">
      <c r="A28582">
        <v>1</v>
      </c>
      <c r="B28582" s="2">
        <v>43868</v>
      </c>
      <c r="C28582">
        <v>156000</v>
      </c>
      <c r="D28582" t="s">
        <v>56688</v>
      </c>
      <c r="E28582" t="s">
        <v>56687</v>
      </c>
      <c r="F28582">
        <v>57.82</v>
      </c>
      <c r="G28582">
        <v>2</v>
      </c>
      <c r="H28582" t="s">
        <v>13</v>
      </c>
      <c r="I28582">
        <v>57</v>
      </c>
      <c r="J28582">
        <v>3</v>
      </c>
      <c r="K28582" t="s">
        <v>56518</v>
      </c>
      <c r="L28582" s="4" t="s">
        <v>67344</v>
      </c>
    </row>
    <row r="28583" spans="1:12" x14ac:dyDescent="0.25">
      <c r="A28583">
        <v>1</v>
      </c>
      <c r="B28583" s="2">
        <v>43868</v>
      </c>
      <c r="C28583">
        <v>234000</v>
      </c>
      <c r="D28583" t="s">
        <v>56690</v>
      </c>
      <c r="E28583" t="s">
        <v>56689</v>
      </c>
      <c r="F28583">
        <v>80.95</v>
      </c>
      <c r="G28583">
        <v>1</v>
      </c>
      <c r="H28583" t="s">
        <v>13</v>
      </c>
      <c r="I28583">
        <v>81</v>
      </c>
      <c r="J28583">
        <v>4</v>
      </c>
      <c r="K28583" t="s">
        <v>56518</v>
      </c>
      <c r="L28583" s="4" t="s">
        <v>67344</v>
      </c>
    </row>
    <row r="28584" spans="1:12" x14ac:dyDescent="0.25">
      <c r="A28584">
        <v>1</v>
      </c>
      <c r="B28584" s="2">
        <v>43857</v>
      </c>
      <c r="C28584">
        <v>283000</v>
      </c>
      <c r="D28584" t="s">
        <v>56692</v>
      </c>
      <c r="E28584" t="s">
        <v>56691</v>
      </c>
      <c r="F28584">
        <v>103.74</v>
      </c>
      <c r="G28584">
        <v>2</v>
      </c>
      <c r="H28584" t="s">
        <v>13</v>
      </c>
      <c r="I28584">
        <v>101</v>
      </c>
      <c r="J28584">
        <v>5</v>
      </c>
      <c r="K28584" t="s">
        <v>56526</v>
      </c>
      <c r="L28584" s="4" t="s">
        <v>67344</v>
      </c>
    </row>
    <row r="28585" spans="1:12" x14ac:dyDescent="0.25">
      <c r="A28585">
        <v>1</v>
      </c>
      <c r="B28585" s="2">
        <v>43862</v>
      </c>
      <c r="C28585">
        <v>353000</v>
      </c>
      <c r="D28585" t="s">
        <v>56694</v>
      </c>
      <c r="E28585" t="s">
        <v>56693</v>
      </c>
      <c r="F28585">
        <v>136.54</v>
      </c>
      <c r="G28585">
        <v>1</v>
      </c>
      <c r="H28585" t="s">
        <v>23</v>
      </c>
      <c r="I28585">
        <v>128</v>
      </c>
      <c r="J28585">
        <v>5</v>
      </c>
      <c r="K28585" t="s">
        <v>56605</v>
      </c>
      <c r="L28585" s="4" t="s">
        <v>67344</v>
      </c>
    </row>
    <row r="28586" spans="1:12" x14ac:dyDescent="0.25">
      <c r="A28586">
        <v>1</v>
      </c>
      <c r="B28586" s="2">
        <v>43866</v>
      </c>
      <c r="C28586">
        <v>168000</v>
      </c>
      <c r="D28586" t="s">
        <v>56696</v>
      </c>
      <c r="E28586" t="s">
        <v>56695</v>
      </c>
      <c r="F28586">
        <v>48.62</v>
      </c>
      <c r="G28586">
        <v>2</v>
      </c>
      <c r="H28586" t="s">
        <v>13</v>
      </c>
      <c r="I28586">
        <v>51</v>
      </c>
      <c r="J28586">
        <v>2</v>
      </c>
      <c r="K28586" t="s">
        <v>56526</v>
      </c>
      <c r="L28586" s="4" t="s">
        <v>67344</v>
      </c>
    </row>
    <row r="28587" spans="1:12" x14ac:dyDescent="0.25">
      <c r="A28587">
        <v>1</v>
      </c>
      <c r="B28587" s="2">
        <v>43878</v>
      </c>
      <c r="C28587">
        <v>200000</v>
      </c>
      <c r="D28587" t="s">
        <v>56698</v>
      </c>
      <c r="E28587" t="s">
        <v>56697</v>
      </c>
      <c r="F28587">
        <v>59.99</v>
      </c>
      <c r="G28587">
        <v>2</v>
      </c>
      <c r="H28587" t="s">
        <v>13</v>
      </c>
      <c r="I28587">
        <v>61</v>
      </c>
      <c r="J28587">
        <v>3</v>
      </c>
      <c r="K28587" t="s">
        <v>56510</v>
      </c>
      <c r="L28587" s="4" t="s">
        <v>67344</v>
      </c>
    </row>
    <row r="28588" spans="1:12" x14ac:dyDescent="0.25">
      <c r="A28588">
        <v>1</v>
      </c>
      <c r="B28588" s="2">
        <v>43879</v>
      </c>
      <c r="C28588">
        <v>181000</v>
      </c>
      <c r="D28588" t="s">
        <v>56700</v>
      </c>
      <c r="E28588" t="s">
        <v>56699</v>
      </c>
      <c r="F28588">
        <v>65.709999999999994</v>
      </c>
      <c r="G28588">
        <v>2</v>
      </c>
      <c r="H28588" t="s">
        <v>13</v>
      </c>
      <c r="I28588">
        <v>63</v>
      </c>
      <c r="J28588">
        <v>4</v>
      </c>
      <c r="K28588" t="s">
        <v>56513</v>
      </c>
      <c r="L28588" s="4" t="s">
        <v>67344</v>
      </c>
    </row>
    <row r="28589" spans="1:12" x14ac:dyDescent="0.25">
      <c r="A28589">
        <v>1</v>
      </c>
      <c r="B28589" s="2">
        <v>43861</v>
      </c>
      <c r="C28589">
        <v>130000</v>
      </c>
      <c r="D28589" t="s">
        <v>56701</v>
      </c>
      <c r="E28589" t="s">
        <v>39254</v>
      </c>
      <c r="F28589">
        <v>54.23</v>
      </c>
      <c r="G28589">
        <v>2</v>
      </c>
      <c r="H28589" t="s">
        <v>13</v>
      </c>
      <c r="I28589">
        <v>63</v>
      </c>
      <c r="J28589">
        <v>4</v>
      </c>
      <c r="K28589" t="s">
        <v>56513</v>
      </c>
      <c r="L28589" s="4" t="s">
        <v>67344</v>
      </c>
    </row>
    <row r="28590" spans="1:12" x14ac:dyDescent="0.25">
      <c r="A28590">
        <v>1</v>
      </c>
      <c r="B28590" s="2">
        <v>43882</v>
      </c>
      <c r="C28590">
        <v>154610</v>
      </c>
      <c r="D28590" t="s">
        <v>56703</v>
      </c>
      <c r="E28590" t="s">
        <v>56702</v>
      </c>
      <c r="F28590">
        <v>65.819999999999993</v>
      </c>
      <c r="G28590">
        <v>2</v>
      </c>
      <c r="H28590" t="s">
        <v>13</v>
      </c>
      <c r="I28590">
        <v>66</v>
      </c>
      <c r="J28590">
        <v>3</v>
      </c>
      <c r="K28590" t="s">
        <v>56510</v>
      </c>
      <c r="L28590" s="4" t="s">
        <v>67344</v>
      </c>
    </row>
    <row r="28591" spans="1:12" x14ac:dyDescent="0.25">
      <c r="A28591">
        <v>1</v>
      </c>
      <c r="B28591" s="2">
        <v>43878</v>
      </c>
      <c r="C28591">
        <v>178000</v>
      </c>
      <c r="D28591" t="s">
        <v>56705</v>
      </c>
      <c r="E28591" t="s">
        <v>56704</v>
      </c>
      <c r="F28591">
        <v>27.33</v>
      </c>
      <c r="G28591">
        <v>2</v>
      </c>
      <c r="H28591" t="s">
        <v>13</v>
      </c>
      <c r="I28591">
        <v>25</v>
      </c>
      <c r="J28591">
        <v>2</v>
      </c>
      <c r="K28591" t="s">
        <v>56529</v>
      </c>
      <c r="L28591" s="4" t="s">
        <v>67344</v>
      </c>
    </row>
    <row r="28592" spans="1:12" x14ac:dyDescent="0.25">
      <c r="A28592">
        <v>1</v>
      </c>
      <c r="B28592" s="2">
        <v>43875</v>
      </c>
      <c r="C28592">
        <v>358000</v>
      </c>
      <c r="D28592" t="s">
        <v>56707</v>
      </c>
      <c r="E28592" t="s">
        <v>56706</v>
      </c>
      <c r="F28592">
        <v>98.11</v>
      </c>
      <c r="G28592">
        <v>1</v>
      </c>
      <c r="H28592" t="s">
        <v>23</v>
      </c>
      <c r="I28592">
        <v>77</v>
      </c>
      <c r="J28592">
        <v>4</v>
      </c>
      <c r="K28592" t="s">
        <v>56610</v>
      </c>
      <c r="L28592" s="4" t="s">
        <v>67344</v>
      </c>
    </row>
    <row r="28593" spans="1:12" x14ac:dyDescent="0.25">
      <c r="A28593">
        <v>1</v>
      </c>
      <c r="B28593" s="2">
        <v>43878</v>
      </c>
      <c r="C28593">
        <v>155000</v>
      </c>
      <c r="D28593" t="s">
        <v>56709</v>
      </c>
      <c r="E28593" t="s">
        <v>56708</v>
      </c>
      <c r="F28593">
        <v>75.010000000000005</v>
      </c>
      <c r="G28593">
        <v>2</v>
      </c>
      <c r="H28593" t="s">
        <v>13</v>
      </c>
      <c r="I28593">
        <v>81</v>
      </c>
      <c r="J28593">
        <v>5</v>
      </c>
      <c r="K28593" t="s">
        <v>56510</v>
      </c>
      <c r="L28593" s="4" t="s">
        <v>67344</v>
      </c>
    </row>
    <row r="28594" spans="1:12" x14ac:dyDescent="0.25">
      <c r="A28594">
        <v>1</v>
      </c>
      <c r="B28594" s="2">
        <v>43880</v>
      </c>
      <c r="C28594">
        <v>212277.1</v>
      </c>
      <c r="D28594" t="s">
        <v>56668</v>
      </c>
      <c r="E28594" t="s">
        <v>56667</v>
      </c>
      <c r="F28594">
        <v>69.37</v>
      </c>
      <c r="G28594">
        <v>2</v>
      </c>
      <c r="H28594" t="s">
        <v>13</v>
      </c>
      <c r="I28594">
        <v>70</v>
      </c>
      <c r="J28594">
        <v>4</v>
      </c>
      <c r="K28594" t="s">
        <v>56626</v>
      </c>
      <c r="L28594" s="4" t="s">
        <v>67344</v>
      </c>
    </row>
    <row r="28595" spans="1:12" x14ac:dyDescent="0.25">
      <c r="A28595">
        <v>1</v>
      </c>
      <c r="B28595" s="2">
        <v>43874</v>
      </c>
      <c r="C28595">
        <v>181340</v>
      </c>
      <c r="D28595" t="s">
        <v>56711</v>
      </c>
      <c r="E28595" t="s">
        <v>56710</v>
      </c>
      <c r="F28595">
        <v>94.94</v>
      </c>
      <c r="G28595">
        <v>1</v>
      </c>
      <c r="H28595" t="s">
        <v>13</v>
      </c>
      <c r="I28595">
        <v>95</v>
      </c>
      <c r="J28595">
        <v>5</v>
      </c>
      <c r="K28595" t="s">
        <v>56510</v>
      </c>
      <c r="L28595" s="4" t="s">
        <v>67344</v>
      </c>
    </row>
    <row r="28596" spans="1:12" x14ac:dyDescent="0.25">
      <c r="A28596">
        <v>1</v>
      </c>
      <c r="B28596" s="2">
        <v>43887</v>
      </c>
      <c r="C28596">
        <v>301500</v>
      </c>
      <c r="D28596" t="s">
        <v>56713</v>
      </c>
      <c r="E28596" t="s">
        <v>56712</v>
      </c>
      <c r="F28596">
        <v>65.36</v>
      </c>
      <c r="G28596">
        <v>1</v>
      </c>
      <c r="H28596" t="s">
        <v>13</v>
      </c>
      <c r="I28596">
        <v>65</v>
      </c>
      <c r="J28596">
        <v>3</v>
      </c>
      <c r="K28596" t="s">
        <v>56510</v>
      </c>
      <c r="L28596" s="4" t="s">
        <v>67344</v>
      </c>
    </row>
    <row r="28597" spans="1:12" x14ac:dyDescent="0.25">
      <c r="A28597">
        <v>1</v>
      </c>
      <c r="B28597" s="2">
        <v>43871</v>
      </c>
      <c r="C28597">
        <v>257000</v>
      </c>
      <c r="D28597" t="s">
        <v>56715</v>
      </c>
      <c r="E28597" t="s">
        <v>56714</v>
      </c>
      <c r="F28597">
        <v>50.06</v>
      </c>
      <c r="G28597">
        <v>2</v>
      </c>
      <c r="H28597" t="s">
        <v>13</v>
      </c>
      <c r="I28597">
        <v>43</v>
      </c>
      <c r="J28597">
        <v>3</v>
      </c>
      <c r="K28597" t="s">
        <v>56529</v>
      </c>
      <c r="L28597" s="4" t="s">
        <v>67344</v>
      </c>
    </row>
    <row r="28598" spans="1:12" x14ac:dyDescent="0.25">
      <c r="A28598">
        <v>1</v>
      </c>
      <c r="B28598" s="2">
        <v>43872</v>
      </c>
      <c r="C28598">
        <v>237500</v>
      </c>
      <c r="D28598" t="s">
        <v>56717</v>
      </c>
      <c r="E28598" t="s">
        <v>56716</v>
      </c>
      <c r="F28598">
        <v>62.94</v>
      </c>
      <c r="G28598">
        <v>1</v>
      </c>
      <c r="H28598" t="s">
        <v>13</v>
      </c>
      <c r="I28598">
        <v>62</v>
      </c>
      <c r="J28598">
        <v>3</v>
      </c>
      <c r="K28598" t="s">
        <v>56507</v>
      </c>
      <c r="L28598" s="4" t="s">
        <v>67344</v>
      </c>
    </row>
    <row r="28599" spans="1:12" x14ac:dyDescent="0.25">
      <c r="A28599">
        <v>1</v>
      </c>
      <c r="B28599" s="2">
        <v>43874</v>
      </c>
      <c r="C28599">
        <v>123000</v>
      </c>
      <c r="D28599" t="s">
        <v>56719</v>
      </c>
      <c r="E28599" t="s">
        <v>56718</v>
      </c>
      <c r="F28599">
        <v>31.2</v>
      </c>
      <c r="G28599">
        <v>2</v>
      </c>
      <c r="H28599" t="s">
        <v>13</v>
      </c>
      <c r="I28599">
        <v>31</v>
      </c>
      <c r="J28599">
        <v>2</v>
      </c>
      <c r="K28599" t="s">
        <v>56583</v>
      </c>
      <c r="L28599" s="4" t="s">
        <v>67344</v>
      </c>
    </row>
    <row r="28600" spans="1:12" x14ac:dyDescent="0.25">
      <c r="A28600">
        <v>1</v>
      </c>
      <c r="B28600" s="2">
        <v>43875</v>
      </c>
      <c r="C28600">
        <v>135500</v>
      </c>
      <c r="D28600" t="s">
        <v>56721</v>
      </c>
      <c r="E28600" t="s">
        <v>56720</v>
      </c>
      <c r="F28600">
        <v>37.380000000000003</v>
      </c>
      <c r="G28600">
        <v>1</v>
      </c>
      <c r="H28600" t="s">
        <v>13</v>
      </c>
      <c r="I28600">
        <v>42</v>
      </c>
      <c r="J28600">
        <v>2</v>
      </c>
      <c r="K28600" t="s">
        <v>56610</v>
      </c>
      <c r="L28600" s="4" t="s">
        <v>67344</v>
      </c>
    </row>
    <row r="28601" spans="1:12" x14ac:dyDescent="0.25">
      <c r="A28601">
        <v>1</v>
      </c>
      <c r="B28601" s="2">
        <v>43892</v>
      </c>
      <c r="C28601">
        <v>498000</v>
      </c>
      <c r="D28601" t="s">
        <v>56722</v>
      </c>
      <c r="E28601" t="s">
        <v>56546</v>
      </c>
      <c r="F28601">
        <v>87.06</v>
      </c>
      <c r="G28601">
        <v>1</v>
      </c>
      <c r="H28601" t="s">
        <v>23</v>
      </c>
      <c r="I28601">
        <v>105</v>
      </c>
      <c r="J28601">
        <v>4</v>
      </c>
      <c r="K28601" t="s">
        <v>56529</v>
      </c>
      <c r="L28601" s="4" t="s">
        <v>67344</v>
      </c>
    </row>
    <row r="28602" spans="1:12" x14ac:dyDescent="0.25">
      <c r="A28602">
        <v>1</v>
      </c>
      <c r="B28602" s="2">
        <v>43885</v>
      </c>
      <c r="C28602">
        <v>264630</v>
      </c>
      <c r="D28602" t="s">
        <v>56724</v>
      </c>
      <c r="E28602" t="s">
        <v>56723</v>
      </c>
      <c r="F28602">
        <v>69.010000000000005</v>
      </c>
      <c r="G28602">
        <v>2</v>
      </c>
      <c r="H28602" t="s">
        <v>13</v>
      </c>
      <c r="I28602">
        <v>69</v>
      </c>
      <c r="J28602">
        <v>4</v>
      </c>
      <c r="K28602" t="s">
        <v>56529</v>
      </c>
      <c r="L28602" s="4" t="s">
        <v>67344</v>
      </c>
    </row>
    <row r="28603" spans="1:12" x14ac:dyDescent="0.25">
      <c r="A28603">
        <v>1</v>
      </c>
      <c r="B28603" s="2">
        <v>43873</v>
      </c>
      <c r="C28603">
        <v>298000</v>
      </c>
      <c r="D28603" t="s">
        <v>56726</v>
      </c>
      <c r="E28603" t="s">
        <v>56725</v>
      </c>
      <c r="F28603">
        <v>70.5</v>
      </c>
      <c r="G28603">
        <v>1</v>
      </c>
      <c r="H28603" t="s">
        <v>13</v>
      </c>
      <c r="I28603">
        <v>71</v>
      </c>
      <c r="J28603">
        <v>4</v>
      </c>
      <c r="K28603" t="s">
        <v>56583</v>
      </c>
      <c r="L28603" s="4" t="s">
        <v>67344</v>
      </c>
    </row>
    <row r="28604" spans="1:12" x14ac:dyDescent="0.25">
      <c r="A28604">
        <v>1</v>
      </c>
      <c r="B28604" s="2">
        <v>43881</v>
      </c>
      <c r="C28604">
        <v>152295</v>
      </c>
      <c r="D28604" t="s">
        <v>56727</v>
      </c>
      <c r="E28604" t="s">
        <v>56600</v>
      </c>
      <c r="F28604">
        <v>67.19</v>
      </c>
      <c r="G28604">
        <v>2</v>
      </c>
      <c r="H28604" t="s">
        <v>13</v>
      </c>
      <c r="I28604">
        <v>68</v>
      </c>
      <c r="J28604">
        <v>4</v>
      </c>
      <c r="K28604" t="s">
        <v>56526</v>
      </c>
      <c r="L28604" s="4" t="s">
        <v>67344</v>
      </c>
    </row>
    <row r="28605" spans="1:12" x14ac:dyDescent="0.25">
      <c r="A28605">
        <v>1</v>
      </c>
      <c r="B28605" s="2">
        <v>43887</v>
      </c>
      <c r="C28605">
        <v>245000</v>
      </c>
      <c r="D28605" t="s">
        <v>56729</v>
      </c>
      <c r="E28605" t="s">
        <v>56728</v>
      </c>
      <c r="F28605">
        <v>62.65</v>
      </c>
      <c r="G28605">
        <v>1</v>
      </c>
      <c r="H28605" t="s">
        <v>13</v>
      </c>
      <c r="I28605">
        <v>66</v>
      </c>
      <c r="J28605">
        <v>3</v>
      </c>
      <c r="K28605" t="s">
        <v>56575</v>
      </c>
      <c r="L28605" s="4" t="s">
        <v>67344</v>
      </c>
    </row>
    <row r="28606" spans="1:12" x14ac:dyDescent="0.25">
      <c r="A28606">
        <v>1</v>
      </c>
      <c r="B28606" s="2">
        <v>43888</v>
      </c>
      <c r="C28606">
        <v>277000</v>
      </c>
      <c r="D28606" t="s">
        <v>56731</v>
      </c>
      <c r="E28606" t="s">
        <v>56730</v>
      </c>
      <c r="F28606">
        <v>63.1</v>
      </c>
      <c r="G28606">
        <v>1</v>
      </c>
      <c r="H28606" t="s">
        <v>13</v>
      </c>
      <c r="I28606">
        <v>66</v>
      </c>
      <c r="J28606">
        <v>3</v>
      </c>
      <c r="K28606" t="s">
        <v>56549</v>
      </c>
      <c r="L28606" s="4" t="s">
        <v>67344</v>
      </c>
    </row>
    <row r="28607" spans="1:12" x14ac:dyDescent="0.25">
      <c r="A28607">
        <v>1</v>
      </c>
      <c r="B28607" s="2">
        <v>43879</v>
      </c>
      <c r="C28607">
        <v>103500</v>
      </c>
      <c r="D28607" t="s">
        <v>56732</v>
      </c>
      <c r="E28607" t="s">
        <v>56591</v>
      </c>
      <c r="F28607">
        <v>27.85</v>
      </c>
      <c r="G28607">
        <v>1</v>
      </c>
      <c r="H28607" t="s">
        <v>13</v>
      </c>
      <c r="I28607">
        <v>28</v>
      </c>
      <c r="J28607">
        <v>2</v>
      </c>
      <c r="K28607" t="s">
        <v>56536</v>
      </c>
      <c r="L28607" s="4" t="s">
        <v>67344</v>
      </c>
    </row>
    <row r="28608" spans="1:12" x14ac:dyDescent="0.25">
      <c r="A28608">
        <v>1</v>
      </c>
      <c r="B28608" s="2">
        <v>43872</v>
      </c>
      <c r="C28608">
        <v>260000</v>
      </c>
      <c r="D28608" t="s">
        <v>56733</v>
      </c>
      <c r="E28608" t="s">
        <v>44765</v>
      </c>
      <c r="F28608">
        <v>62.69</v>
      </c>
      <c r="G28608">
        <v>1</v>
      </c>
      <c r="H28608" t="s">
        <v>13</v>
      </c>
      <c r="I28608">
        <v>62</v>
      </c>
      <c r="J28608">
        <v>3</v>
      </c>
      <c r="K28608" t="s">
        <v>56510</v>
      </c>
      <c r="L28608" s="4" t="s">
        <v>67344</v>
      </c>
    </row>
    <row r="28609" spans="1:12" x14ac:dyDescent="0.25">
      <c r="A28609">
        <v>1</v>
      </c>
      <c r="B28609" s="2">
        <v>43881</v>
      </c>
      <c r="C28609">
        <v>125000</v>
      </c>
      <c r="D28609" t="s">
        <v>56735</v>
      </c>
      <c r="E28609" t="s">
        <v>56734</v>
      </c>
      <c r="F28609">
        <v>30.77</v>
      </c>
      <c r="G28609">
        <v>1</v>
      </c>
      <c r="H28609" t="s">
        <v>13</v>
      </c>
      <c r="I28609">
        <v>30</v>
      </c>
      <c r="J28609">
        <v>1</v>
      </c>
      <c r="K28609" t="s">
        <v>56526</v>
      </c>
      <c r="L28609" s="4" t="s">
        <v>67344</v>
      </c>
    </row>
    <row r="28610" spans="1:12" x14ac:dyDescent="0.25">
      <c r="A28610">
        <v>1</v>
      </c>
      <c r="B28610" s="2">
        <v>43871</v>
      </c>
      <c r="C28610">
        <v>153000</v>
      </c>
      <c r="D28610" t="s">
        <v>56736</v>
      </c>
      <c r="E28610" t="s">
        <v>6823</v>
      </c>
      <c r="F28610">
        <v>61.62</v>
      </c>
      <c r="G28610">
        <v>2</v>
      </c>
      <c r="H28610" t="s">
        <v>13</v>
      </c>
      <c r="I28610">
        <v>61</v>
      </c>
      <c r="J28610">
        <v>3</v>
      </c>
      <c r="K28610" t="s">
        <v>56626</v>
      </c>
      <c r="L28610" s="4" t="s">
        <v>67344</v>
      </c>
    </row>
    <row r="28611" spans="1:12" x14ac:dyDescent="0.25">
      <c r="A28611">
        <v>1</v>
      </c>
      <c r="B28611" s="2">
        <v>43894</v>
      </c>
      <c r="C28611">
        <v>170000</v>
      </c>
      <c r="D28611" t="s">
        <v>56738</v>
      </c>
      <c r="E28611" t="s">
        <v>56737</v>
      </c>
      <c r="F28611">
        <v>55.76</v>
      </c>
      <c r="G28611">
        <v>2</v>
      </c>
      <c r="H28611" t="s">
        <v>13</v>
      </c>
      <c r="I28611">
        <v>56</v>
      </c>
      <c r="J28611">
        <v>3</v>
      </c>
      <c r="K28611" t="s">
        <v>56626</v>
      </c>
      <c r="L28611" s="4" t="s">
        <v>67344</v>
      </c>
    </row>
    <row r="28612" spans="1:12" x14ac:dyDescent="0.25">
      <c r="A28612">
        <v>1</v>
      </c>
      <c r="B28612" s="2">
        <v>43879</v>
      </c>
      <c r="C28612">
        <v>138000</v>
      </c>
      <c r="D28612" t="s">
        <v>56740</v>
      </c>
      <c r="E28612" t="s">
        <v>56739</v>
      </c>
      <c r="F28612">
        <v>50.25</v>
      </c>
      <c r="G28612">
        <v>1</v>
      </c>
      <c r="H28612" t="s">
        <v>13</v>
      </c>
      <c r="I28612">
        <v>50</v>
      </c>
      <c r="J28612">
        <v>2</v>
      </c>
      <c r="K28612" t="s">
        <v>56510</v>
      </c>
      <c r="L28612" s="4" t="s">
        <v>67344</v>
      </c>
    </row>
    <row r="28613" spans="1:12" x14ac:dyDescent="0.25">
      <c r="A28613">
        <v>1</v>
      </c>
      <c r="B28613" s="2">
        <v>43875</v>
      </c>
      <c r="C28613">
        <v>177000</v>
      </c>
      <c r="D28613" t="s">
        <v>56741</v>
      </c>
      <c r="E28613" t="s">
        <v>9603</v>
      </c>
      <c r="F28613">
        <v>34.36</v>
      </c>
      <c r="G28613">
        <v>1</v>
      </c>
      <c r="H28613" t="s">
        <v>13</v>
      </c>
      <c r="I28613">
        <v>34</v>
      </c>
      <c r="J28613">
        <v>2</v>
      </c>
      <c r="K28613" t="s">
        <v>56536</v>
      </c>
      <c r="L28613" s="4" t="s">
        <v>67344</v>
      </c>
    </row>
    <row r="28614" spans="1:12" x14ac:dyDescent="0.25">
      <c r="A28614">
        <v>1</v>
      </c>
      <c r="B28614" s="2">
        <v>43887</v>
      </c>
      <c r="C28614">
        <v>315000</v>
      </c>
      <c r="D28614" t="s">
        <v>56743</v>
      </c>
      <c r="E28614" t="s">
        <v>56742</v>
      </c>
      <c r="F28614">
        <v>62.72</v>
      </c>
      <c r="G28614">
        <v>1</v>
      </c>
      <c r="H28614" t="s">
        <v>13</v>
      </c>
      <c r="I28614">
        <v>62</v>
      </c>
      <c r="J28614">
        <v>3</v>
      </c>
      <c r="K28614" t="s">
        <v>56510</v>
      </c>
      <c r="L28614" s="4" t="s">
        <v>67344</v>
      </c>
    </row>
    <row r="28615" spans="1:12" x14ac:dyDescent="0.25">
      <c r="A28615">
        <v>1</v>
      </c>
      <c r="B28615" s="2">
        <v>43886</v>
      </c>
      <c r="C28615">
        <v>70000</v>
      </c>
      <c r="D28615" t="s">
        <v>56745</v>
      </c>
      <c r="E28615" t="s">
        <v>56744</v>
      </c>
      <c r="F28615">
        <v>25.36</v>
      </c>
      <c r="G28615">
        <v>1</v>
      </c>
      <c r="H28615" t="s">
        <v>13</v>
      </c>
      <c r="I28615">
        <v>42</v>
      </c>
      <c r="J28615">
        <v>3</v>
      </c>
      <c r="K28615" t="s">
        <v>56526</v>
      </c>
      <c r="L28615" s="4" t="s">
        <v>67344</v>
      </c>
    </row>
    <row r="28616" spans="1:12" x14ac:dyDescent="0.25">
      <c r="A28616">
        <v>1</v>
      </c>
      <c r="B28616" s="2">
        <v>43875</v>
      </c>
      <c r="C28616">
        <v>105000</v>
      </c>
      <c r="D28616" t="s">
        <v>56746</v>
      </c>
      <c r="E28616" t="s">
        <v>49036</v>
      </c>
      <c r="F28616">
        <v>28.31</v>
      </c>
      <c r="G28616">
        <v>2</v>
      </c>
      <c r="H28616" t="s">
        <v>13</v>
      </c>
      <c r="I28616">
        <v>30</v>
      </c>
      <c r="J28616">
        <v>1</v>
      </c>
      <c r="K28616" t="s">
        <v>56610</v>
      </c>
      <c r="L28616" s="4" t="s">
        <v>67344</v>
      </c>
    </row>
    <row r="28617" spans="1:12" x14ac:dyDescent="0.25">
      <c r="A28617">
        <v>1</v>
      </c>
      <c r="B28617" s="2">
        <v>43880</v>
      </c>
      <c r="C28617">
        <v>275500</v>
      </c>
      <c r="D28617" t="s">
        <v>56747</v>
      </c>
      <c r="E28617" t="s">
        <v>56574</v>
      </c>
      <c r="F28617">
        <v>75</v>
      </c>
      <c r="G28617">
        <v>1</v>
      </c>
      <c r="H28617" t="s">
        <v>23</v>
      </c>
      <c r="I28617">
        <v>70</v>
      </c>
      <c r="J28617">
        <v>4</v>
      </c>
      <c r="K28617" t="s">
        <v>56513</v>
      </c>
      <c r="L28617" s="4" t="s">
        <v>67344</v>
      </c>
    </row>
    <row r="28618" spans="1:12" x14ac:dyDescent="0.25">
      <c r="A28618">
        <v>1</v>
      </c>
      <c r="B28618" s="2">
        <v>43901</v>
      </c>
      <c r="C28618">
        <v>120000</v>
      </c>
      <c r="D28618" t="s">
        <v>56748</v>
      </c>
      <c r="E28618" t="s">
        <v>56716</v>
      </c>
      <c r="F28618">
        <v>21.14</v>
      </c>
      <c r="G28618">
        <v>1</v>
      </c>
      <c r="H28618" t="s">
        <v>13</v>
      </c>
      <c r="I28618">
        <v>20</v>
      </c>
      <c r="J28618">
        <v>1</v>
      </c>
      <c r="K28618" t="s">
        <v>56507</v>
      </c>
      <c r="L28618" s="4" t="s">
        <v>67344</v>
      </c>
    </row>
    <row r="28619" spans="1:12" x14ac:dyDescent="0.25">
      <c r="A28619">
        <v>1</v>
      </c>
      <c r="B28619" s="2">
        <v>43875</v>
      </c>
      <c r="C28619">
        <v>270000</v>
      </c>
      <c r="D28619" t="s">
        <v>56750</v>
      </c>
      <c r="E28619" t="s">
        <v>56749</v>
      </c>
      <c r="F28619">
        <v>71.5</v>
      </c>
      <c r="G28619">
        <v>1</v>
      </c>
      <c r="H28619" t="s">
        <v>23</v>
      </c>
      <c r="I28619">
        <v>72</v>
      </c>
      <c r="J28619">
        <v>5</v>
      </c>
      <c r="K28619" t="s">
        <v>56566</v>
      </c>
      <c r="L28619" s="4" t="s">
        <v>67344</v>
      </c>
    </row>
    <row r="28620" spans="1:12" x14ac:dyDescent="0.25">
      <c r="A28620">
        <v>1</v>
      </c>
      <c r="B28620" s="2">
        <v>43892</v>
      </c>
      <c r="C28620">
        <v>154000</v>
      </c>
      <c r="D28620" t="s">
        <v>56752</v>
      </c>
      <c r="E28620" t="s">
        <v>56751</v>
      </c>
      <c r="F28620">
        <v>50.85</v>
      </c>
      <c r="G28620">
        <v>1</v>
      </c>
      <c r="H28620" t="s">
        <v>13</v>
      </c>
      <c r="I28620">
        <v>50</v>
      </c>
      <c r="J28620">
        <v>2</v>
      </c>
      <c r="K28620" t="s">
        <v>56510</v>
      </c>
      <c r="L28620" s="4" t="s">
        <v>67344</v>
      </c>
    </row>
    <row r="28621" spans="1:12" x14ac:dyDescent="0.25">
      <c r="A28621">
        <v>1</v>
      </c>
      <c r="B28621" s="2">
        <v>43889</v>
      </c>
      <c r="C28621">
        <v>177000</v>
      </c>
      <c r="D28621" t="s">
        <v>56754</v>
      </c>
      <c r="E28621" t="s">
        <v>56753</v>
      </c>
      <c r="F28621">
        <v>60.2</v>
      </c>
      <c r="G28621">
        <v>3</v>
      </c>
      <c r="H28621" t="s">
        <v>13</v>
      </c>
      <c r="I28621">
        <v>57</v>
      </c>
      <c r="J28621">
        <v>3</v>
      </c>
      <c r="K28621" t="s">
        <v>56518</v>
      </c>
      <c r="L28621" s="4" t="s">
        <v>67344</v>
      </c>
    </row>
    <row r="28622" spans="1:12" x14ac:dyDescent="0.25">
      <c r="A28622">
        <v>1</v>
      </c>
      <c r="B28622" s="2">
        <v>43892</v>
      </c>
      <c r="C28622">
        <v>133500</v>
      </c>
      <c r="D28622" t="s">
        <v>56756</v>
      </c>
      <c r="E28622" t="s">
        <v>56755</v>
      </c>
      <c r="F28622">
        <v>23.95</v>
      </c>
      <c r="G28622">
        <v>1</v>
      </c>
      <c r="H28622" t="s">
        <v>13</v>
      </c>
      <c r="I28622">
        <v>23</v>
      </c>
      <c r="J28622">
        <v>2</v>
      </c>
      <c r="K28622" t="s">
        <v>56507</v>
      </c>
      <c r="L28622" s="4" t="s">
        <v>67344</v>
      </c>
    </row>
    <row r="28623" spans="1:12" x14ac:dyDescent="0.25">
      <c r="A28623">
        <v>1</v>
      </c>
      <c r="B28623" s="2">
        <v>43893</v>
      </c>
      <c r="C28623">
        <v>236000</v>
      </c>
      <c r="D28623" t="s">
        <v>56758</v>
      </c>
      <c r="E28623" t="s">
        <v>56757</v>
      </c>
      <c r="F28623">
        <v>79.13</v>
      </c>
      <c r="G28623">
        <v>2</v>
      </c>
      <c r="H28623" t="s">
        <v>13</v>
      </c>
      <c r="I28623">
        <v>79</v>
      </c>
      <c r="J28623">
        <v>4</v>
      </c>
      <c r="K28623" t="s">
        <v>56605</v>
      </c>
      <c r="L28623" s="4" t="s">
        <v>67344</v>
      </c>
    </row>
    <row r="28624" spans="1:12" x14ac:dyDescent="0.25">
      <c r="A28624">
        <v>1</v>
      </c>
      <c r="B28624" s="2">
        <v>43902</v>
      </c>
      <c r="C28624">
        <v>116800</v>
      </c>
      <c r="D28624" t="s">
        <v>56760</v>
      </c>
      <c r="E28624" t="s">
        <v>56759</v>
      </c>
      <c r="F28624">
        <v>48.15</v>
      </c>
      <c r="G28624">
        <v>2</v>
      </c>
      <c r="H28624" t="s">
        <v>13</v>
      </c>
      <c r="I28624">
        <v>47</v>
      </c>
      <c r="J28624">
        <v>2</v>
      </c>
      <c r="K28624" t="s">
        <v>56552</v>
      </c>
      <c r="L28624" s="4" t="s">
        <v>67344</v>
      </c>
    </row>
    <row r="28625" spans="1:12" x14ac:dyDescent="0.25">
      <c r="A28625">
        <v>1</v>
      </c>
      <c r="B28625" s="2">
        <v>43896</v>
      </c>
      <c r="C28625">
        <v>89000</v>
      </c>
      <c r="D28625" t="s">
        <v>56762</v>
      </c>
      <c r="E28625" t="s">
        <v>56761</v>
      </c>
      <c r="F28625">
        <v>21.39</v>
      </c>
      <c r="G28625">
        <v>1</v>
      </c>
      <c r="H28625" t="s">
        <v>13</v>
      </c>
      <c r="I28625">
        <v>20</v>
      </c>
      <c r="J28625">
        <v>1</v>
      </c>
      <c r="K28625" t="s">
        <v>56536</v>
      </c>
      <c r="L28625" s="4" t="s">
        <v>67344</v>
      </c>
    </row>
    <row r="28626" spans="1:12" x14ac:dyDescent="0.25">
      <c r="A28626">
        <v>1</v>
      </c>
      <c r="B28626" s="2">
        <v>43886</v>
      </c>
      <c r="C28626">
        <v>114000</v>
      </c>
      <c r="D28626" t="s">
        <v>56764</v>
      </c>
      <c r="E28626" t="s">
        <v>56763</v>
      </c>
      <c r="F28626">
        <v>25.25</v>
      </c>
      <c r="G28626">
        <v>1</v>
      </c>
      <c r="H28626" t="s">
        <v>13</v>
      </c>
      <c r="I28626">
        <v>29</v>
      </c>
      <c r="J28626">
        <v>2</v>
      </c>
      <c r="K28626" t="s">
        <v>56529</v>
      </c>
      <c r="L28626" s="4" t="s">
        <v>67344</v>
      </c>
    </row>
    <row r="28627" spans="1:12" x14ac:dyDescent="0.25">
      <c r="A28627">
        <v>1</v>
      </c>
      <c r="B28627" s="2">
        <v>43889</v>
      </c>
      <c r="C28627">
        <v>135450</v>
      </c>
      <c r="D28627" t="s">
        <v>56766</v>
      </c>
      <c r="E28627" t="s">
        <v>56765</v>
      </c>
      <c r="F28627">
        <v>30.48</v>
      </c>
      <c r="G28627">
        <v>2</v>
      </c>
      <c r="H28627" t="s">
        <v>13</v>
      </c>
      <c r="I28627">
        <v>31</v>
      </c>
      <c r="J28627">
        <v>1</v>
      </c>
      <c r="K28627" t="s">
        <v>56510</v>
      </c>
      <c r="L28627" s="4" t="s">
        <v>67344</v>
      </c>
    </row>
    <row r="28628" spans="1:12" x14ac:dyDescent="0.25">
      <c r="A28628">
        <v>1</v>
      </c>
      <c r="B28628" s="2">
        <v>43892</v>
      </c>
      <c r="C28628">
        <v>141500</v>
      </c>
      <c r="D28628" t="s">
        <v>56768</v>
      </c>
      <c r="E28628" t="s">
        <v>56767</v>
      </c>
      <c r="F28628">
        <v>48.84</v>
      </c>
      <c r="G28628">
        <v>3</v>
      </c>
      <c r="H28628" t="s">
        <v>13</v>
      </c>
      <c r="I28628">
        <v>46</v>
      </c>
      <c r="J28628">
        <v>3</v>
      </c>
      <c r="K28628" t="s">
        <v>56536</v>
      </c>
      <c r="L28628" s="4" t="s">
        <v>67344</v>
      </c>
    </row>
    <row r="28629" spans="1:12" x14ac:dyDescent="0.25">
      <c r="A28629">
        <v>1</v>
      </c>
      <c r="B28629" s="2">
        <v>43899</v>
      </c>
      <c r="C28629">
        <v>197200</v>
      </c>
      <c r="D28629" t="s">
        <v>56770</v>
      </c>
      <c r="E28629" t="s">
        <v>56769</v>
      </c>
      <c r="F28629">
        <v>68.099999999999994</v>
      </c>
      <c r="G28629">
        <v>1</v>
      </c>
      <c r="H28629" t="s">
        <v>13</v>
      </c>
      <c r="I28629">
        <v>65</v>
      </c>
      <c r="J28629">
        <v>3</v>
      </c>
      <c r="K28629" t="s">
        <v>56521</v>
      </c>
      <c r="L28629" s="4" t="s">
        <v>67344</v>
      </c>
    </row>
    <row r="28630" spans="1:12" x14ac:dyDescent="0.25">
      <c r="A28630">
        <v>1</v>
      </c>
      <c r="B28630" s="2">
        <v>43887</v>
      </c>
      <c r="C28630">
        <v>187000</v>
      </c>
      <c r="D28630" t="s">
        <v>56772</v>
      </c>
      <c r="E28630" t="s">
        <v>56771</v>
      </c>
      <c r="F28630">
        <v>40.049999999999997</v>
      </c>
      <c r="G28630">
        <v>1</v>
      </c>
      <c r="H28630" t="s">
        <v>13</v>
      </c>
      <c r="I28630">
        <v>40</v>
      </c>
      <c r="J28630">
        <v>2</v>
      </c>
      <c r="K28630" t="s">
        <v>56552</v>
      </c>
      <c r="L28630" s="4" t="s">
        <v>67344</v>
      </c>
    </row>
    <row r="28631" spans="1:12" x14ac:dyDescent="0.25">
      <c r="A28631">
        <v>1</v>
      </c>
      <c r="B28631" s="2">
        <v>43888</v>
      </c>
      <c r="C28631">
        <v>147500</v>
      </c>
      <c r="D28631" t="s">
        <v>56774</v>
      </c>
      <c r="E28631" t="s">
        <v>56773</v>
      </c>
      <c r="F28631">
        <v>60.95</v>
      </c>
      <c r="G28631">
        <v>2</v>
      </c>
      <c r="H28631" t="s">
        <v>13</v>
      </c>
      <c r="I28631">
        <v>61</v>
      </c>
      <c r="J28631">
        <v>4</v>
      </c>
      <c r="K28631" t="s">
        <v>56610</v>
      </c>
      <c r="L28631" s="4" t="s">
        <v>67344</v>
      </c>
    </row>
    <row r="28632" spans="1:12" x14ac:dyDescent="0.25">
      <c r="A28632">
        <v>1</v>
      </c>
      <c r="B28632" s="2">
        <v>43894</v>
      </c>
      <c r="C28632">
        <v>160400</v>
      </c>
      <c r="D28632" t="s">
        <v>56776</v>
      </c>
      <c r="E28632" t="s">
        <v>56775</v>
      </c>
      <c r="F28632">
        <v>51</v>
      </c>
      <c r="G28632">
        <v>2</v>
      </c>
      <c r="H28632" t="s">
        <v>13</v>
      </c>
      <c r="I28632">
        <v>51</v>
      </c>
      <c r="J28632">
        <v>3</v>
      </c>
      <c r="K28632" t="s">
        <v>56610</v>
      </c>
      <c r="L28632" s="4" t="s">
        <v>67344</v>
      </c>
    </row>
    <row r="28633" spans="1:12" x14ac:dyDescent="0.25">
      <c r="A28633">
        <v>1</v>
      </c>
      <c r="B28633" s="2">
        <v>43906</v>
      </c>
      <c r="C28633">
        <v>325500</v>
      </c>
      <c r="D28633" t="s">
        <v>56778</v>
      </c>
      <c r="E28633" t="s">
        <v>56777</v>
      </c>
      <c r="F28633">
        <v>83.5</v>
      </c>
      <c r="G28633">
        <v>1</v>
      </c>
      <c r="H28633" t="s">
        <v>23</v>
      </c>
      <c r="I28633">
        <v>48</v>
      </c>
      <c r="J28633">
        <v>3</v>
      </c>
      <c r="K28633" t="s">
        <v>56510</v>
      </c>
      <c r="L28633" s="4" t="s">
        <v>67344</v>
      </c>
    </row>
    <row r="28634" spans="1:12" x14ac:dyDescent="0.25">
      <c r="A28634">
        <v>1</v>
      </c>
      <c r="B28634" s="2">
        <v>43885</v>
      </c>
      <c r="C28634">
        <v>127300</v>
      </c>
      <c r="D28634" t="s">
        <v>56779</v>
      </c>
      <c r="E28634" t="s">
        <v>39209</v>
      </c>
      <c r="F28634">
        <v>53.41</v>
      </c>
      <c r="G28634">
        <v>1</v>
      </c>
      <c r="H28634" t="s">
        <v>13</v>
      </c>
      <c r="I28634">
        <v>53</v>
      </c>
      <c r="J28634">
        <v>2</v>
      </c>
      <c r="K28634" t="s">
        <v>56536</v>
      </c>
      <c r="L28634" s="4" t="s">
        <v>67344</v>
      </c>
    </row>
    <row r="28635" spans="1:12" x14ac:dyDescent="0.25">
      <c r="A28635">
        <v>1</v>
      </c>
      <c r="B28635" s="2">
        <v>43902</v>
      </c>
      <c r="C28635">
        <v>248000</v>
      </c>
      <c r="D28635" t="s">
        <v>56781</v>
      </c>
      <c r="E28635" t="s">
        <v>56780</v>
      </c>
      <c r="F28635">
        <v>56.71</v>
      </c>
      <c r="G28635">
        <v>1</v>
      </c>
      <c r="H28635" t="s">
        <v>13</v>
      </c>
      <c r="I28635">
        <v>58</v>
      </c>
      <c r="J28635">
        <v>3</v>
      </c>
      <c r="K28635" t="s">
        <v>56529</v>
      </c>
      <c r="L28635" s="4" t="s">
        <v>67344</v>
      </c>
    </row>
    <row r="28636" spans="1:12" x14ac:dyDescent="0.25">
      <c r="A28636">
        <v>1</v>
      </c>
      <c r="B28636" s="2">
        <v>43906</v>
      </c>
      <c r="C28636">
        <v>307000</v>
      </c>
      <c r="D28636" t="s">
        <v>56783</v>
      </c>
      <c r="E28636" t="s">
        <v>56782</v>
      </c>
      <c r="F28636">
        <v>110</v>
      </c>
      <c r="G28636">
        <v>1</v>
      </c>
      <c r="H28636" t="s">
        <v>23</v>
      </c>
      <c r="I28636">
        <v>117</v>
      </c>
      <c r="J28636">
        <v>4</v>
      </c>
      <c r="K28636" t="s">
        <v>56626</v>
      </c>
      <c r="L28636" s="4" t="s">
        <v>67344</v>
      </c>
    </row>
    <row r="28637" spans="1:12" x14ac:dyDescent="0.25">
      <c r="A28637">
        <v>1</v>
      </c>
      <c r="B28637" s="2">
        <v>43893</v>
      </c>
      <c r="C28637">
        <v>215000</v>
      </c>
      <c r="D28637" t="s">
        <v>56785</v>
      </c>
      <c r="E28637" t="s">
        <v>56784</v>
      </c>
      <c r="F28637">
        <v>95.79</v>
      </c>
      <c r="G28637">
        <v>2</v>
      </c>
      <c r="H28637" t="s">
        <v>13</v>
      </c>
      <c r="I28637">
        <v>94</v>
      </c>
      <c r="J28637">
        <v>5</v>
      </c>
      <c r="K28637" t="s">
        <v>56610</v>
      </c>
      <c r="L28637" s="4" t="s">
        <v>67344</v>
      </c>
    </row>
    <row r="28638" spans="1:12" x14ac:dyDescent="0.25">
      <c r="A28638">
        <v>1</v>
      </c>
      <c r="B28638" s="2">
        <v>43902</v>
      </c>
      <c r="C28638">
        <v>193000</v>
      </c>
      <c r="D28638" t="s">
        <v>56787</v>
      </c>
      <c r="E28638" t="s">
        <v>56786</v>
      </c>
      <c r="F28638">
        <v>38.64</v>
      </c>
      <c r="G28638">
        <v>1</v>
      </c>
      <c r="H28638" t="s">
        <v>13</v>
      </c>
      <c r="I28638">
        <v>38</v>
      </c>
      <c r="J28638">
        <v>2</v>
      </c>
      <c r="K28638" t="s">
        <v>56529</v>
      </c>
      <c r="L28638" s="4" t="s">
        <v>67344</v>
      </c>
    </row>
    <row r="28639" spans="1:12" x14ac:dyDescent="0.25">
      <c r="A28639">
        <v>1</v>
      </c>
      <c r="B28639" s="2">
        <v>43902</v>
      </c>
      <c r="C28639">
        <v>190000</v>
      </c>
      <c r="D28639" t="s">
        <v>56789</v>
      </c>
      <c r="E28639" t="s">
        <v>56788</v>
      </c>
      <c r="F28639">
        <v>54.17</v>
      </c>
      <c r="G28639">
        <v>2</v>
      </c>
      <c r="H28639" t="s">
        <v>13</v>
      </c>
      <c r="I28639">
        <v>55</v>
      </c>
      <c r="J28639">
        <v>3</v>
      </c>
      <c r="K28639" t="s">
        <v>56552</v>
      </c>
      <c r="L28639" s="4" t="s">
        <v>67344</v>
      </c>
    </row>
    <row r="28640" spans="1:12" x14ac:dyDescent="0.25">
      <c r="A28640">
        <v>1</v>
      </c>
      <c r="B28640" s="2">
        <v>43901</v>
      </c>
      <c r="C28640">
        <v>355000</v>
      </c>
      <c r="D28640" t="s">
        <v>56791</v>
      </c>
      <c r="E28640" t="s">
        <v>56790</v>
      </c>
      <c r="F28640">
        <v>83.49</v>
      </c>
      <c r="G28640">
        <v>1</v>
      </c>
      <c r="H28640" t="s">
        <v>13</v>
      </c>
      <c r="I28640">
        <v>84</v>
      </c>
      <c r="J28640">
        <v>4</v>
      </c>
      <c r="K28640" t="s">
        <v>56552</v>
      </c>
      <c r="L28640" s="4" t="s">
        <v>67344</v>
      </c>
    </row>
    <row r="28641" spans="1:12" x14ac:dyDescent="0.25">
      <c r="A28641">
        <v>1</v>
      </c>
      <c r="B28641" s="2">
        <v>43899</v>
      </c>
      <c r="C28641">
        <v>165000</v>
      </c>
      <c r="D28641" t="s">
        <v>56793</v>
      </c>
      <c r="E28641" t="s">
        <v>56792</v>
      </c>
      <c r="F28641">
        <v>67.92</v>
      </c>
      <c r="G28641">
        <v>1</v>
      </c>
      <c r="H28641" t="s">
        <v>13</v>
      </c>
      <c r="I28641">
        <v>68</v>
      </c>
      <c r="J28641">
        <v>3</v>
      </c>
      <c r="K28641" t="s">
        <v>56605</v>
      </c>
      <c r="L28641" s="4" t="s">
        <v>67344</v>
      </c>
    </row>
    <row r="28642" spans="1:12" x14ac:dyDescent="0.25">
      <c r="A28642">
        <v>1</v>
      </c>
      <c r="B28642" s="2">
        <v>43893</v>
      </c>
      <c r="C28642">
        <v>157000</v>
      </c>
      <c r="D28642" t="s">
        <v>56795</v>
      </c>
      <c r="E28642" t="s">
        <v>56794</v>
      </c>
      <c r="F28642">
        <v>60.19</v>
      </c>
      <c r="G28642">
        <v>2</v>
      </c>
      <c r="H28642" t="s">
        <v>13</v>
      </c>
      <c r="I28642">
        <v>58</v>
      </c>
      <c r="J28642">
        <v>3</v>
      </c>
      <c r="K28642" t="s">
        <v>56518</v>
      </c>
      <c r="L28642" s="4" t="s">
        <v>67344</v>
      </c>
    </row>
    <row r="28643" spans="1:12" x14ac:dyDescent="0.25">
      <c r="A28643">
        <v>1</v>
      </c>
      <c r="B28643" s="2">
        <v>43904</v>
      </c>
      <c r="C28643">
        <v>239700</v>
      </c>
      <c r="D28643" t="s">
        <v>56797</v>
      </c>
      <c r="E28643" t="s">
        <v>56796</v>
      </c>
      <c r="F28643">
        <v>91</v>
      </c>
      <c r="G28643">
        <v>2</v>
      </c>
      <c r="H28643" t="s">
        <v>13</v>
      </c>
      <c r="I28643">
        <v>95</v>
      </c>
      <c r="J28643">
        <v>5</v>
      </c>
      <c r="K28643" t="s">
        <v>56513</v>
      </c>
      <c r="L28643" s="4" t="s">
        <v>67344</v>
      </c>
    </row>
    <row r="28644" spans="1:12" x14ac:dyDescent="0.25">
      <c r="A28644">
        <v>1</v>
      </c>
      <c r="B28644" s="2">
        <v>43900</v>
      </c>
      <c r="C28644">
        <v>205950</v>
      </c>
      <c r="D28644" t="s">
        <v>56799</v>
      </c>
      <c r="E28644" t="s">
        <v>56798</v>
      </c>
      <c r="F28644">
        <v>82</v>
      </c>
      <c r="G28644">
        <v>2</v>
      </c>
      <c r="H28644" t="s">
        <v>13</v>
      </c>
      <c r="I28644">
        <v>82</v>
      </c>
      <c r="J28644">
        <v>4</v>
      </c>
      <c r="K28644" t="s">
        <v>56518</v>
      </c>
      <c r="L28644" s="4" t="s">
        <v>67344</v>
      </c>
    </row>
    <row r="28645" spans="1:12" x14ac:dyDescent="0.25">
      <c r="A28645">
        <v>1</v>
      </c>
      <c r="B28645" s="2">
        <v>43895</v>
      </c>
      <c r="C28645">
        <v>287320</v>
      </c>
      <c r="D28645" t="s">
        <v>56801</v>
      </c>
      <c r="E28645" t="s">
        <v>56800</v>
      </c>
      <c r="F28645">
        <v>78.77</v>
      </c>
      <c r="G28645">
        <v>1</v>
      </c>
      <c r="H28645" t="s">
        <v>13</v>
      </c>
      <c r="I28645">
        <v>80</v>
      </c>
      <c r="J28645">
        <v>4</v>
      </c>
      <c r="K28645" t="s">
        <v>56510</v>
      </c>
      <c r="L28645" s="4" t="s">
        <v>67344</v>
      </c>
    </row>
    <row r="28646" spans="1:12" x14ac:dyDescent="0.25">
      <c r="A28646">
        <v>1</v>
      </c>
      <c r="B28646" s="2">
        <v>43887</v>
      </c>
      <c r="C28646">
        <v>103000</v>
      </c>
      <c r="D28646" t="s">
        <v>56803</v>
      </c>
      <c r="E28646" t="s">
        <v>56802</v>
      </c>
      <c r="F28646">
        <v>29.15</v>
      </c>
      <c r="G28646">
        <v>2</v>
      </c>
      <c r="H28646" t="s">
        <v>13</v>
      </c>
      <c r="I28646">
        <v>32</v>
      </c>
      <c r="J28646">
        <v>1</v>
      </c>
      <c r="K28646" t="s">
        <v>56536</v>
      </c>
      <c r="L28646" s="4" t="s">
        <v>67344</v>
      </c>
    </row>
    <row r="28647" spans="1:12" x14ac:dyDescent="0.25">
      <c r="A28647">
        <v>1</v>
      </c>
      <c r="B28647" s="2">
        <v>43888</v>
      </c>
      <c r="C28647">
        <v>190775</v>
      </c>
      <c r="D28647" t="s">
        <v>56805</v>
      </c>
      <c r="E28647" t="s">
        <v>56804</v>
      </c>
      <c r="F28647">
        <v>81</v>
      </c>
      <c r="G28647">
        <v>2</v>
      </c>
      <c r="H28647" t="s">
        <v>13</v>
      </c>
      <c r="I28647">
        <v>80</v>
      </c>
      <c r="J28647">
        <v>4</v>
      </c>
      <c r="K28647" t="s">
        <v>56518</v>
      </c>
      <c r="L28647" s="4" t="s">
        <v>67344</v>
      </c>
    </row>
    <row r="28648" spans="1:12" x14ac:dyDescent="0.25">
      <c r="A28648">
        <v>1</v>
      </c>
      <c r="B28648" s="2">
        <v>43901</v>
      </c>
      <c r="C28648">
        <v>307000</v>
      </c>
      <c r="D28648" t="s">
        <v>56807</v>
      </c>
      <c r="E28648" t="s">
        <v>56806</v>
      </c>
      <c r="F28648">
        <v>60.8</v>
      </c>
      <c r="G28648">
        <v>2</v>
      </c>
      <c r="H28648" t="s">
        <v>13</v>
      </c>
      <c r="I28648">
        <v>53</v>
      </c>
      <c r="J28648">
        <v>3</v>
      </c>
      <c r="K28648" t="s">
        <v>56529</v>
      </c>
      <c r="L28648" s="4" t="s">
        <v>67344</v>
      </c>
    </row>
    <row r="28649" spans="1:12" x14ac:dyDescent="0.25">
      <c r="A28649">
        <v>1</v>
      </c>
      <c r="B28649" s="2">
        <v>43899</v>
      </c>
      <c r="C28649">
        <v>307000</v>
      </c>
      <c r="D28649" t="s">
        <v>56809</v>
      </c>
      <c r="E28649" t="s">
        <v>56808</v>
      </c>
      <c r="F28649">
        <v>71.03</v>
      </c>
      <c r="G28649">
        <v>2</v>
      </c>
      <c r="H28649" t="s">
        <v>13</v>
      </c>
      <c r="I28649">
        <v>70</v>
      </c>
      <c r="J28649">
        <v>3</v>
      </c>
      <c r="K28649" t="s">
        <v>56549</v>
      </c>
      <c r="L28649" s="4" t="s">
        <v>67344</v>
      </c>
    </row>
    <row r="28650" spans="1:12" x14ac:dyDescent="0.25">
      <c r="A28650">
        <v>1</v>
      </c>
      <c r="B28650" s="2">
        <v>43897</v>
      </c>
      <c r="C28650">
        <v>250000</v>
      </c>
      <c r="D28650" t="s">
        <v>56811</v>
      </c>
      <c r="E28650" t="s">
        <v>56810</v>
      </c>
      <c r="F28650">
        <v>84.5</v>
      </c>
      <c r="G28650">
        <v>2</v>
      </c>
      <c r="H28650" t="s">
        <v>13</v>
      </c>
      <c r="I28650">
        <v>84</v>
      </c>
      <c r="J28650">
        <v>4</v>
      </c>
      <c r="K28650" t="s">
        <v>56575</v>
      </c>
      <c r="L28650" s="4" t="s">
        <v>67344</v>
      </c>
    </row>
    <row r="28651" spans="1:12" x14ac:dyDescent="0.25">
      <c r="A28651">
        <v>1</v>
      </c>
      <c r="B28651" s="2">
        <v>43895</v>
      </c>
      <c r="C28651">
        <v>410000</v>
      </c>
      <c r="D28651" t="s">
        <v>56812</v>
      </c>
      <c r="E28651" t="s">
        <v>21128</v>
      </c>
      <c r="F28651">
        <v>152.36000000000001</v>
      </c>
      <c r="G28651">
        <v>1</v>
      </c>
      <c r="H28651" t="s">
        <v>13</v>
      </c>
      <c r="I28651">
        <v>83</v>
      </c>
      <c r="J28651">
        <v>4</v>
      </c>
      <c r="K28651" t="s">
        <v>56507</v>
      </c>
      <c r="L28651" s="4" t="s">
        <v>67344</v>
      </c>
    </row>
    <row r="28652" spans="1:12" x14ac:dyDescent="0.25">
      <c r="A28652">
        <v>1</v>
      </c>
      <c r="B28652" s="2">
        <v>43906</v>
      </c>
      <c r="C28652">
        <v>76000</v>
      </c>
      <c r="D28652" t="s">
        <v>56814</v>
      </c>
      <c r="E28652" t="s">
        <v>56813</v>
      </c>
      <c r="F28652">
        <v>15.64</v>
      </c>
      <c r="G28652">
        <v>1</v>
      </c>
      <c r="H28652" t="s">
        <v>13</v>
      </c>
      <c r="I28652">
        <v>19</v>
      </c>
      <c r="J28652">
        <v>1</v>
      </c>
      <c r="K28652" t="s">
        <v>56575</v>
      </c>
      <c r="L28652" s="4" t="s">
        <v>67344</v>
      </c>
    </row>
    <row r="28653" spans="1:12" x14ac:dyDescent="0.25">
      <c r="A28653">
        <v>1</v>
      </c>
      <c r="B28653" s="2">
        <v>43902</v>
      </c>
      <c r="C28653">
        <v>125000</v>
      </c>
      <c r="D28653" t="s">
        <v>56816</v>
      </c>
      <c r="E28653" t="s">
        <v>56815</v>
      </c>
      <c r="F28653">
        <v>23.18</v>
      </c>
      <c r="G28653">
        <v>1</v>
      </c>
      <c r="H28653" t="s">
        <v>13</v>
      </c>
      <c r="I28653">
        <v>22</v>
      </c>
      <c r="J28653">
        <v>1</v>
      </c>
      <c r="K28653" t="s">
        <v>56521</v>
      </c>
      <c r="L28653" s="4" t="s">
        <v>67344</v>
      </c>
    </row>
    <row r="28654" spans="1:12" x14ac:dyDescent="0.25">
      <c r="A28654">
        <v>1</v>
      </c>
      <c r="B28654" s="2">
        <v>43910</v>
      </c>
      <c r="C28654">
        <v>245000</v>
      </c>
      <c r="D28654" t="s">
        <v>56818</v>
      </c>
      <c r="E28654" t="s">
        <v>56817</v>
      </c>
      <c r="F28654">
        <v>90.93</v>
      </c>
      <c r="G28654">
        <v>1</v>
      </c>
      <c r="H28654" t="s">
        <v>13</v>
      </c>
      <c r="I28654">
        <v>90</v>
      </c>
      <c r="J28654">
        <v>5</v>
      </c>
      <c r="K28654" t="s">
        <v>56610</v>
      </c>
      <c r="L28654" s="4" t="s">
        <v>67344</v>
      </c>
    </row>
    <row r="28655" spans="1:12" x14ac:dyDescent="0.25">
      <c r="A28655">
        <v>1</v>
      </c>
      <c r="B28655" s="2">
        <v>43910</v>
      </c>
      <c r="C28655">
        <v>100000</v>
      </c>
      <c r="D28655" t="s">
        <v>56820</v>
      </c>
      <c r="E28655" t="s">
        <v>56819</v>
      </c>
      <c r="F28655">
        <v>33.299999999999997</v>
      </c>
      <c r="G28655">
        <v>1</v>
      </c>
      <c r="H28655" t="s">
        <v>13</v>
      </c>
      <c r="I28655">
        <v>32</v>
      </c>
      <c r="J28655">
        <v>2</v>
      </c>
      <c r="K28655" t="s">
        <v>56518</v>
      </c>
      <c r="L28655" s="4" t="s">
        <v>67344</v>
      </c>
    </row>
    <row r="28656" spans="1:12" x14ac:dyDescent="0.25">
      <c r="A28656">
        <v>1</v>
      </c>
      <c r="B28656" s="2">
        <v>43886</v>
      </c>
      <c r="C28656">
        <v>420000</v>
      </c>
      <c r="D28656" t="s">
        <v>56823</v>
      </c>
      <c r="E28656" t="s">
        <v>56821</v>
      </c>
      <c r="F28656">
        <v>137.74</v>
      </c>
      <c r="G28656">
        <v>1</v>
      </c>
      <c r="H28656" t="s">
        <v>23</v>
      </c>
      <c r="I28656">
        <v>117</v>
      </c>
      <c r="J28656">
        <v>6</v>
      </c>
      <c r="K28656" t="s">
        <v>56822</v>
      </c>
      <c r="L28656" s="4" t="s">
        <v>67344</v>
      </c>
    </row>
    <row r="28657" spans="1:12" x14ac:dyDescent="0.25">
      <c r="A28657">
        <v>1</v>
      </c>
      <c r="B28657" s="2">
        <v>43902</v>
      </c>
      <c r="C28657">
        <v>249710</v>
      </c>
      <c r="D28657" t="s">
        <v>56825</v>
      </c>
      <c r="E28657" t="s">
        <v>56824</v>
      </c>
      <c r="F28657">
        <v>75.78</v>
      </c>
      <c r="G28657">
        <v>1</v>
      </c>
      <c r="H28657" t="s">
        <v>13</v>
      </c>
      <c r="I28657">
        <v>75</v>
      </c>
      <c r="J28657">
        <v>4</v>
      </c>
      <c r="K28657" t="s">
        <v>56526</v>
      </c>
      <c r="L28657" s="4" t="s">
        <v>67344</v>
      </c>
    </row>
    <row r="28658" spans="1:12" x14ac:dyDescent="0.25">
      <c r="A28658">
        <v>1</v>
      </c>
      <c r="B28658" s="2">
        <v>43907</v>
      </c>
      <c r="C28658">
        <v>221000</v>
      </c>
      <c r="D28658" t="s">
        <v>56827</v>
      </c>
      <c r="E28658" t="s">
        <v>56826</v>
      </c>
      <c r="F28658">
        <v>69.23</v>
      </c>
      <c r="G28658">
        <v>2</v>
      </c>
      <c r="H28658" t="s">
        <v>13</v>
      </c>
      <c r="I28658">
        <v>71</v>
      </c>
      <c r="J28658">
        <v>3</v>
      </c>
      <c r="K28658" t="s">
        <v>56507</v>
      </c>
      <c r="L28658" s="4" t="s">
        <v>67344</v>
      </c>
    </row>
    <row r="28659" spans="1:12" x14ac:dyDescent="0.25">
      <c r="A28659">
        <v>1</v>
      </c>
      <c r="B28659" s="2">
        <v>43907</v>
      </c>
      <c r="C28659">
        <v>213000</v>
      </c>
      <c r="D28659" t="s">
        <v>56829</v>
      </c>
      <c r="E28659" t="s">
        <v>56828</v>
      </c>
      <c r="F28659">
        <v>56.73</v>
      </c>
      <c r="G28659">
        <v>2</v>
      </c>
      <c r="H28659" t="s">
        <v>13</v>
      </c>
      <c r="I28659">
        <v>56</v>
      </c>
      <c r="J28659">
        <v>3</v>
      </c>
      <c r="K28659" t="s">
        <v>56518</v>
      </c>
      <c r="L28659" s="4" t="s">
        <v>67344</v>
      </c>
    </row>
    <row r="28660" spans="1:12" x14ac:dyDescent="0.25">
      <c r="A28660">
        <v>1</v>
      </c>
      <c r="B28660" s="2">
        <v>43889</v>
      </c>
      <c r="C28660">
        <v>122500</v>
      </c>
      <c r="D28660" t="s">
        <v>56831</v>
      </c>
      <c r="E28660" t="s">
        <v>56830</v>
      </c>
      <c r="F28660">
        <v>19.489999999999998</v>
      </c>
      <c r="G28660">
        <v>1</v>
      </c>
      <c r="H28660" t="s">
        <v>13</v>
      </c>
      <c r="I28660">
        <v>32</v>
      </c>
      <c r="J28660">
        <v>1</v>
      </c>
      <c r="K28660" t="s">
        <v>56610</v>
      </c>
      <c r="L28660" s="4" t="s">
        <v>67344</v>
      </c>
    </row>
    <row r="28661" spans="1:12" x14ac:dyDescent="0.25">
      <c r="A28661">
        <v>1</v>
      </c>
      <c r="B28661" s="2">
        <v>43907</v>
      </c>
      <c r="C28661">
        <v>179000</v>
      </c>
      <c r="D28661" t="s">
        <v>56833</v>
      </c>
      <c r="E28661" t="s">
        <v>56832</v>
      </c>
      <c r="F28661">
        <v>37</v>
      </c>
      <c r="G28661">
        <v>2</v>
      </c>
      <c r="H28661" t="s">
        <v>13</v>
      </c>
      <c r="I28661">
        <v>37</v>
      </c>
      <c r="J28661">
        <v>2</v>
      </c>
      <c r="K28661" t="s">
        <v>56507</v>
      </c>
      <c r="L28661" s="4" t="s">
        <v>67344</v>
      </c>
    </row>
    <row r="28662" spans="1:12" x14ac:dyDescent="0.25">
      <c r="A28662">
        <v>1</v>
      </c>
      <c r="B28662" s="2">
        <v>43907</v>
      </c>
      <c r="C28662">
        <v>133000</v>
      </c>
      <c r="D28662" t="s">
        <v>56834</v>
      </c>
      <c r="E28662" t="s">
        <v>7252</v>
      </c>
      <c r="F28662">
        <v>29.3</v>
      </c>
      <c r="G28662">
        <v>1</v>
      </c>
      <c r="H28662" t="s">
        <v>13</v>
      </c>
      <c r="I28662">
        <v>52</v>
      </c>
      <c r="J28662">
        <v>3</v>
      </c>
      <c r="K28662" t="s">
        <v>56822</v>
      </c>
      <c r="L28662" s="4" t="s">
        <v>67344</v>
      </c>
    </row>
    <row r="28663" spans="1:12" x14ac:dyDescent="0.25">
      <c r="A28663">
        <v>1</v>
      </c>
      <c r="B28663" s="2">
        <v>43907</v>
      </c>
      <c r="C28663">
        <v>195300</v>
      </c>
      <c r="D28663" t="s">
        <v>56836</v>
      </c>
      <c r="E28663" t="s">
        <v>56835</v>
      </c>
      <c r="F28663">
        <v>45.56</v>
      </c>
      <c r="G28663">
        <v>2</v>
      </c>
      <c r="H28663" t="s">
        <v>13</v>
      </c>
      <c r="I28663">
        <v>62</v>
      </c>
      <c r="J28663">
        <v>1</v>
      </c>
      <c r="K28663" t="s">
        <v>56507</v>
      </c>
      <c r="L28663" s="4" t="s">
        <v>67344</v>
      </c>
    </row>
    <row r="28664" spans="1:12" x14ac:dyDescent="0.25">
      <c r="A28664">
        <v>1</v>
      </c>
      <c r="B28664" s="2">
        <v>43913</v>
      </c>
      <c r="C28664">
        <v>130000</v>
      </c>
      <c r="D28664" t="s">
        <v>56837</v>
      </c>
      <c r="E28664" t="s">
        <v>56723</v>
      </c>
      <c r="F28664">
        <v>43.16</v>
      </c>
      <c r="G28664">
        <v>2</v>
      </c>
      <c r="H28664" t="s">
        <v>13</v>
      </c>
      <c r="I28664">
        <v>40</v>
      </c>
      <c r="J28664">
        <v>2</v>
      </c>
      <c r="K28664" t="s">
        <v>56529</v>
      </c>
      <c r="L28664" s="4" t="s">
        <v>67344</v>
      </c>
    </row>
    <row r="28665" spans="1:12" x14ac:dyDescent="0.25">
      <c r="A28665">
        <v>1</v>
      </c>
      <c r="B28665" s="2">
        <v>43913</v>
      </c>
      <c r="C28665">
        <v>102000</v>
      </c>
      <c r="D28665" t="s">
        <v>56839</v>
      </c>
      <c r="E28665" t="s">
        <v>56838</v>
      </c>
      <c r="F28665">
        <v>22</v>
      </c>
      <c r="G28665">
        <v>1</v>
      </c>
      <c r="H28665" t="s">
        <v>13</v>
      </c>
      <c r="I28665">
        <v>22</v>
      </c>
      <c r="J28665">
        <v>1</v>
      </c>
      <c r="K28665" t="s">
        <v>56518</v>
      </c>
      <c r="L28665" s="4" t="s">
        <v>67344</v>
      </c>
    </row>
    <row r="28666" spans="1:12" x14ac:dyDescent="0.25">
      <c r="A28666">
        <v>1</v>
      </c>
      <c r="B28666" s="2">
        <v>43892</v>
      </c>
      <c r="C28666">
        <v>202000</v>
      </c>
      <c r="D28666" t="s">
        <v>56841</v>
      </c>
      <c r="E28666" t="s">
        <v>56840</v>
      </c>
      <c r="F28666">
        <v>48.75</v>
      </c>
      <c r="G28666">
        <v>2</v>
      </c>
      <c r="H28666" t="s">
        <v>13</v>
      </c>
      <c r="I28666">
        <v>48</v>
      </c>
      <c r="J28666">
        <v>2</v>
      </c>
      <c r="K28666" t="s">
        <v>56549</v>
      </c>
      <c r="L28666" s="4" t="s">
        <v>67344</v>
      </c>
    </row>
    <row r="28667" spans="1:12" x14ac:dyDescent="0.25">
      <c r="A28667">
        <v>1</v>
      </c>
      <c r="B28667" s="2">
        <v>43889</v>
      </c>
      <c r="C28667">
        <v>241000</v>
      </c>
      <c r="D28667" t="s">
        <v>56843</v>
      </c>
      <c r="E28667" t="s">
        <v>56842</v>
      </c>
      <c r="F28667">
        <v>73.84</v>
      </c>
      <c r="G28667">
        <v>1</v>
      </c>
      <c r="H28667" t="s">
        <v>13</v>
      </c>
      <c r="I28667">
        <v>73</v>
      </c>
      <c r="J28667">
        <v>4</v>
      </c>
      <c r="K28667" t="s">
        <v>56526</v>
      </c>
      <c r="L28667" s="4" t="s">
        <v>67344</v>
      </c>
    </row>
    <row r="28668" spans="1:12" x14ac:dyDescent="0.25">
      <c r="A28668">
        <v>1</v>
      </c>
      <c r="B28668" s="2">
        <v>43906</v>
      </c>
      <c r="C28668">
        <v>99900</v>
      </c>
      <c r="D28668" t="s">
        <v>56844</v>
      </c>
      <c r="E28668" t="s">
        <v>56593</v>
      </c>
      <c r="F28668">
        <v>19.399999999999999</v>
      </c>
      <c r="G28668">
        <v>1</v>
      </c>
      <c r="H28668" t="s">
        <v>13</v>
      </c>
      <c r="I28668">
        <v>20</v>
      </c>
      <c r="J28668">
        <v>1</v>
      </c>
      <c r="K28668" t="s">
        <v>56594</v>
      </c>
      <c r="L28668" s="4" t="s">
        <v>67344</v>
      </c>
    </row>
    <row r="28669" spans="1:12" x14ac:dyDescent="0.25">
      <c r="A28669">
        <v>1</v>
      </c>
      <c r="B28669" s="2">
        <v>43896</v>
      </c>
      <c r="C28669">
        <v>275000</v>
      </c>
      <c r="D28669" t="s">
        <v>56846</v>
      </c>
      <c r="E28669" t="s">
        <v>56845</v>
      </c>
      <c r="F28669">
        <v>105.74</v>
      </c>
      <c r="G28669">
        <v>1</v>
      </c>
      <c r="H28669" t="s">
        <v>23</v>
      </c>
      <c r="I28669">
        <v>92</v>
      </c>
      <c r="J28669">
        <v>6</v>
      </c>
      <c r="K28669" t="s">
        <v>56518</v>
      </c>
      <c r="L28669" s="4" t="s">
        <v>67344</v>
      </c>
    </row>
    <row r="28670" spans="1:12" x14ac:dyDescent="0.25">
      <c r="A28670">
        <v>1</v>
      </c>
      <c r="B28670" s="2">
        <v>43892</v>
      </c>
      <c r="C28670">
        <v>238000</v>
      </c>
      <c r="D28670" t="s">
        <v>56848</v>
      </c>
      <c r="E28670" t="s">
        <v>56847</v>
      </c>
      <c r="F28670">
        <v>78.099999999999994</v>
      </c>
      <c r="G28670">
        <v>1</v>
      </c>
      <c r="H28670" t="s">
        <v>13</v>
      </c>
      <c r="I28670">
        <v>79</v>
      </c>
      <c r="J28670">
        <v>4</v>
      </c>
      <c r="K28670" t="s">
        <v>56526</v>
      </c>
      <c r="L28670" s="4" t="s">
        <v>67344</v>
      </c>
    </row>
    <row r="28671" spans="1:12" x14ac:dyDescent="0.25">
      <c r="A28671">
        <v>1</v>
      </c>
      <c r="B28671" s="2">
        <v>43910</v>
      </c>
      <c r="C28671">
        <v>181000</v>
      </c>
      <c r="D28671" t="s">
        <v>56850</v>
      </c>
      <c r="E28671" t="s">
        <v>56849</v>
      </c>
      <c r="F28671">
        <v>71.53</v>
      </c>
      <c r="G28671">
        <v>1</v>
      </c>
      <c r="H28671" t="s">
        <v>13</v>
      </c>
      <c r="I28671">
        <v>65</v>
      </c>
      <c r="J28671">
        <v>3</v>
      </c>
      <c r="K28671" t="s">
        <v>56626</v>
      </c>
      <c r="L28671" s="4" t="s">
        <v>67344</v>
      </c>
    </row>
    <row r="28672" spans="1:12" x14ac:dyDescent="0.25">
      <c r="A28672">
        <v>1</v>
      </c>
      <c r="B28672" s="2">
        <v>43916</v>
      </c>
      <c r="C28672">
        <v>325000</v>
      </c>
      <c r="D28672" t="s">
        <v>56852</v>
      </c>
      <c r="E28672" t="s">
        <v>56851</v>
      </c>
      <c r="F28672">
        <v>86.25</v>
      </c>
      <c r="G28672">
        <v>2</v>
      </c>
      <c r="H28672" t="s">
        <v>13</v>
      </c>
      <c r="I28672">
        <v>90</v>
      </c>
      <c r="J28672">
        <v>3</v>
      </c>
      <c r="K28672" t="s">
        <v>56610</v>
      </c>
      <c r="L28672" s="4" t="s">
        <v>67344</v>
      </c>
    </row>
    <row r="28673" spans="1:12" x14ac:dyDescent="0.25">
      <c r="A28673">
        <v>1</v>
      </c>
      <c r="B28673" s="2">
        <v>43895</v>
      </c>
      <c r="C28673">
        <v>170000</v>
      </c>
      <c r="D28673" t="s">
        <v>56854</v>
      </c>
      <c r="E28673" t="s">
        <v>56853</v>
      </c>
      <c r="F28673">
        <v>70.790000000000006</v>
      </c>
      <c r="G28673">
        <v>1</v>
      </c>
      <c r="H28673" t="s">
        <v>13</v>
      </c>
      <c r="I28673">
        <v>68</v>
      </c>
      <c r="J28673">
        <v>4</v>
      </c>
      <c r="K28673" t="s">
        <v>56575</v>
      </c>
      <c r="L28673" s="4" t="s">
        <v>67344</v>
      </c>
    </row>
    <row r="28674" spans="1:12" x14ac:dyDescent="0.25">
      <c r="A28674">
        <v>1</v>
      </c>
      <c r="B28674" s="2">
        <v>43921</v>
      </c>
      <c r="C28674">
        <v>232000</v>
      </c>
      <c r="D28674" t="s">
        <v>56856</v>
      </c>
      <c r="E28674" t="s">
        <v>56855</v>
      </c>
      <c r="F28674">
        <v>96.59</v>
      </c>
      <c r="G28674">
        <v>1</v>
      </c>
      <c r="H28674" t="s">
        <v>13</v>
      </c>
      <c r="I28674">
        <v>93</v>
      </c>
      <c r="J28674">
        <v>4</v>
      </c>
      <c r="K28674" t="s">
        <v>56510</v>
      </c>
      <c r="L28674" s="4" t="s">
        <v>67344</v>
      </c>
    </row>
    <row r="28675" spans="1:12" x14ac:dyDescent="0.25">
      <c r="A28675">
        <v>1</v>
      </c>
      <c r="B28675" s="2">
        <v>43903</v>
      </c>
      <c r="C28675">
        <v>175000</v>
      </c>
      <c r="D28675" t="s">
        <v>56857</v>
      </c>
      <c r="E28675" t="s">
        <v>56647</v>
      </c>
      <c r="F28675">
        <v>36.770000000000003</v>
      </c>
      <c r="G28675">
        <v>2</v>
      </c>
      <c r="H28675" t="s">
        <v>13</v>
      </c>
      <c r="I28675">
        <v>32</v>
      </c>
      <c r="J28675">
        <v>1</v>
      </c>
      <c r="K28675" t="s">
        <v>56529</v>
      </c>
      <c r="L28675" s="4" t="s">
        <v>67344</v>
      </c>
    </row>
    <row r="28676" spans="1:12" x14ac:dyDescent="0.25">
      <c r="A28676">
        <v>1</v>
      </c>
      <c r="B28676" s="2">
        <v>43908</v>
      </c>
      <c r="C28676">
        <v>150500</v>
      </c>
      <c r="D28676" t="s">
        <v>56859</v>
      </c>
      <c r="E28676" t="s">
        <v>56858</v>
      </c>
      <c r="F28676">
        <v>58.15</v>
      </c>
      <c r="G28676">
        <v>2</v>
      </c>
      <c r="H28676" t="s">
        <v>13</v>
      </c>
      <c r="I28676">
        <v>56</v>
      </c>
      <c r="J28676">
        <v>3</v>
      </c>
      <c r="K28676" t="s">
        <v>56526</v>
      </c>
      <c r="L28676" s="4" t="s">
        <v>67344</v>
      </c>
    </row>
    <row r="28677" spans="1:12" x14ac:dyDescent="0.25">
      <c r="A28677">
        <v>1</v>
      </c>
      <c r="B28677" s="2">
        <v>43908</v>
      </c>
      <c r="C28677">
        <v>146000</v>
      </c>
      <c r="D28677" t="s">
        <v>56861</v>
      </c>
      <c r="E28677" t="s">
        <v>56860</v>
      </c>
      <c r="F28677">
        <v>32.39</v>
      </c>
      <c r="G28677">
        <v>1</v>
      </c>
      <c r="H28677" t="s">
        <v>13</v>
      </c>
      <c r="I28677">
        <v>33</v>
      </c>
      <c r="J28677">
        <v>1</v>
      </c>
      <c r="K28677" t="s">
        <v>56526</v>
      </c>
      <c r="L28677" s="4" t="s">
        <v>67344</v>
      </c>
    </row>
    <row r="28678" spans="1:12" x14ac:dyDescent="0.25">
      <c r="A28678">
        <v>1</v>
      </c>
      <c r="B28678" s="2">
        <v>43895</v>
      </c>
      <c r="C28678">
        <v>183000</v>
      </c>
      <c r="D28678" t="s">
        <v>56863</v>
      </c>
      <c r="E28678" t="s">
        <v>56862</v>
      </c>
      <c r="F28678">
        <v>62.09</v>
      </c>
      <c r="G28678">
        <v>2</v>
      </c>
      <c r="H28678" t="s">
        <v>13</v>
      </c>
      <c r="I28678">
        <v>62</v>
      </c>
      <c r="J28678">
        <v>1</v>
      </c>
      <c r="K28678" t="s">
        <v>56552</v>
      </c>
      <c r="L28678" s="4" t="s">
        <v>67344</v>
      </c>
    </row>
    <row r="28679" spans="1:12" x14ac:dyDescent="0.25">
      <c r="A28679">
        <v>1</v>
      </c>
      <c r="B28679" s="2">
        <v>43896</v>
      </c>
      <c r="C28679">
        <v>60000</v>
      </c>
      <c r="D28679" t="s">
        <v>56864</v>
      </c>
      <c r="E28679" t="s">
        <v>56716</v>
      </c>
      <c r="F28679">
        <v>13.77</v>
      </c>
      <c r="G28679">
        <v>1</v>
      </c>
      <c r="H28679" t="s">
        <v>13</v>
      </c>
      <c r="I28679">
        <v>14</v>
      </c>
      <c r="J28679">
        <v>1</v>
      </c>
      <c r="K28679" t="s">
        <v>56507</v>
      </c>
      <c r="L28679" s="4" t="s">
        <v>67344</v>
      </c>
    </row>
    <row r="28680" spans="1:12" x14ac:dyDescent="0.25">
      <c r="A28680">
        <v>1</v>
      </c>
      <c r="B28680" s="2">
        <v>43903</v>
      </c>
      <c r="C28680">
        <v>266100</v>
      </c>
      <c r="D28680" t="s">
        <v>56865</v>
      </c>
      <c r="E28680" t="s">
        <v>24445</v>
      </c>
      <c r="F28680">
        <v>87.58</v>
      </c>
      <c r="G28680">
        <v>2</v>
      </c>
      <c r="H28680" t="s">
        <v>13</v>
      </c>
      <c r="I28680">
        <v>90</v>
      </c>
      <c r="J28680">
        <v>4</v>
      </c>
      <c r="K28680" t="s">
        <v>56552</v>
      </c>
      <c r="L28680" s="4" t="s">
        <v>67344</v>
      </c>
    </row>
    <row r="28681" spans="1:12" x14ac:dyDescent="0.25">
      <c r="A28681">
        <v>1</v>
      </c>
      <c r="B28681" s="2">
        <v>43910</v>
      </c>
      <c r="C28681">
        <v>163200</v>
      </c>
      <c r="D28681" t="s">
        <v>56867</v>
      </c>
      <c r="E28681" t="s">
        <v>56866</v>
      </c>
      <c r="F28681">
        <v>59.7</v>
      </c>
      <c r="G28681">
        <v>2</v>
      </c>
      <c r="H28681" t="s">
        <v>13</v>
      </c>
      <c r="I28681">
        <v>61</v>
      </c>
      <c r="J28681">
        <v>3</v>
      </c>
      <c r="K28681" t="s">
        <v>56518</v>
      </c>
      <c r="L28681" s="4" t="s">
        <v>67344</v>
      </c>
    </row>
    <row r="28682" spans="1:12" x14ac:dyDescent="0.25">
      <c r="A28682">
        <v>1</v>
      </c>
      <c r="B28682" s="2">
        <v>43886</v>
      </c>
      <c r="C28682">
        <v>215000</v>
      </c>
      <c r="D28682" t="s">
        <v>56868</v>
      </c>
      <c r="E28682" t="s">
        <v>56528</v>
      </c>
      <c r="F28682">
        <v>42.35</v>
      </c>
      <c r="G28682">
        <v>1</v>
      </c>
      <c r="H28682" t="s">
        <v>13</v>
      </c>
      <c r="I28682">
        <v>39</v>
      </c>
      <c r="J28682">
        <v>2</v>
      </c>
      <c r="K28682" t="s">
        <v>56529</v>
      </c>
      <c r="L28682" s="4" t="s">
        <v>67344</v>
      </c>
    </row>
    <row r="28683" spans="1:12" x14ac:dyDescent="0.25">
      <c r="A28683">
        <v>1</v>
      </c>
      <c r="B28683" s="2">
        <v>43910</v>
      </c>
      <c r="C28683">
        <v>168700</v>
      </c>
      <c r="D28683" t="s">
        <v>56870</v>
      </c>
      <c r="E28683" t="s">
        <v>56869</v>
      </c>
      <c r="F28683">
        <v>70.69</v>
      </c>
      <c r="G28683">
        <v>1</v>
      </c>
      <c r="H28683" t="s">
        <v>13</v>
      </c>
      <c r="I28683">
        <v>72</v>
      </c>
      <c r="J28683">
        <v>4</v>
      </c>
      <c r="K28683" t="s">
        <v>56518</v>
      </c>
      <c r="L28683" s="4" t="s">
        <v>67344</v>
      </c>
    </row>
    <row r="28684" spans="1:12" x14ac:dyDescent="0.25">
      <c r="A28684">
        <v>1</v>
      </c>
      <c r="B28684" s="2">
        <v>43930</v>
      </c>
      <c r="C28684">
        <v>290000</v>
      </c>
      <c r="D28684" t="s">
        <v>56872</v>
      </c>
      <c r="E28684" t="s">
        <v>56871</v>
      </c>
      <c r="F28684">
        <v>56.06</v>
      </c>
      <c r="G28684">
        <v>3</v>
      </c>
      <c r="H28684" t="s">
        <v>13</v>
      </c>
      <c r="I28684">
        <v>56</v>
      </c>
      <c r="J28684">
        <v>3</v>
      </c>
      <c r="K28684" t="s">
        <v>56529</v>
      </c>
      <c r="L28684" s="4" t="s">
        <v>67344</v>
      </c>
    </row>
    <row r="28685" spans="1:12" x14ac:dyDescent="0.25">
      <c r="A28685">
        <v>1</v>
      </c>
      <c r="B28685" s="2">
        <v>43908</v>
      </c>
      <c r="C28685">
        <v>400000</v>
      </c>
      <c r="D28685" t="s">
        <v>56874</v>
      </c>
      <c r="E28685" t="s">
        <v>56873</v>
      </c>
      <c r="F28685">
        <v>109</v>
      </c>
      <c r="G28685">
        <v>2</v>
      </c>
      <c r="H28685" t="s">
        <v>13</v>
      </c>
      <c r="I28685">
        <v>109</v>
      </c>
      <c r="J28685">
        <v>5</v>
      </c>
      <c r="K28685" t="s">
        <v>56610</v>
      </c>
      <c r="L28685" s="4" t="s">
        <v>67344</v>
      </c>
    </row>
    <row r="28686" spans="1:12" x14ac:dyDescent="0.25">
      <c r="A28686">
        <v>1</v>
      </c>
      <c r="B28686" s="2">
        <v>43923</v>
      </c>
      <c r="C28686">
        <v>145500</v>
      </c>
      <c r="D28686" t="s">
        <v>56876</v>
      </c>
      <c r="E28686" t="s">
        <v>56875</v>
      </c>
      <c r="F28686">
        <v>58.02</v>
      </c>
      <c r="G28686">
        <v>1</v>
      </c>
      <c r="H28686" t="s">
        <v>13</v>
      </c>
      <c r="I28686">
        <v>59</v>
      </c>
      <c r="J28686">
        <v>3</v>
      </c>
      <c r="K28686" t="s">
        <v>56610</v>
      </c>
      <c r="L28686" s="4" t="s">
        <v>67344</v>
      </c>
    </row>
    <row r="28687" spans="1:12" x14ac:dyDescent="0.25">
      <c r="A28687">
        <v>1</v>
      </c>
      <c r="B28687" s="2">
        <v>43924</v>
      </c>
      <c r="C28687">
        <v>229900</v>
      </c>
      <c r="D28687" t="s">
        <v>56878</v>
      </c>
      <c r="E28687" t="s">
        <v>56877</v>
      </c>
      <c r="F28687">
        <v>69.819999999999993</v>
      </c>
      <c r="G28687">
        <v>2</v>
      </c>
      <c r="H28687" t="s">
        <v>13</v>
      </c>
      <c r="I28687">
        <v>53</v>
      </c>
      <c r="J28687">
        <v>3</v>
      </c>
      <c r="K28687" t="s">
        <v>56605</v>
      </c>
      <c r="L28687" s="4" t="s">
        <v>67344</v>
      </c>
    </row>
    <row r="28688" spans="1:12" x14ac:dyDescent="0.25">
      <c r="A28688">
        <v>1</v>
      </c>
      <c r="B28688" s="2">
        <v>43931</v>
      </c>
      <c r="C28688">
        <v>186000</v>
      </c>
      <c r="D28688" t="s">
        <v>56880</v>
      </c>
      <c r="E28688" t="s">
        <v>56879</v>
      </c>
      <c r="F28688">
        <v>40.43</v>
      </c>
      <c r="G28688">
        <v>2</v>
      </c>
      <c r="H28688" t="s">
        <v>13</v>
      </c>
      <c r="I28688">
        <v>42</v>
      </c>
      <c r="J28688">
        <v>2</v>
      </c>
      <c r="K28688" t="s">
        <v>56610</v>
      </c>
      <c r="L28688" s="4" t="s">
        <v>67344</v>
      </c>
    </row>
    <row r="28689" spans="1:12" x14ac:dyDescent="0.25">
      <c r="A28689">
        <v>1</v>
      </c>
      <c r="B28689" s="2">
        <v>43907</v>
      </c>
      <c r="C28689">
        <v>125000</v>
      </c>
      <c r="D28689" t="s">
        <v>56882</v>
      </c>
      <c r="E28689" t="s">
        <v>56881</v>
      </c>
      <c r="F28689">
        <v>44.93</v>
      </c>
      <c r="G28689">
        <v>1</v>
      </c>
      <c r="H28689" t="s">
        <v>13</v>
      </c>
      <c r="I28689">
        <v>49</v>
      </c>
      <c r="J28689">
        <v>2</v>
      </c>
      <c r="K28689" t="s">
        <v>56583</v>
      </c>
      <c r="L28689" s="4" t="s">
        <v>67344</v>
      </c>
    </row>
    <row r="28690" spans="1:12" x14ac:dyDescent="0.25">
      <c r="A28690">
        <v>1</v>
      </c>
      <c r="B28690" s="2">
        <v>43936</v>
      </c>
      <c r="C28690">
        <v>171800</v>
      </c>
      <c r="D28690" t="s">
        <v>56884</v>
      </c>
      <c r="E28690" t="s">
        <v>56883</v>
      </c>
      <c r="F28690">
        <v>63</v>
      </c>
      <c r="G28690">
        <v>2</v>
      </c>
      <c r="H28690" t="s">
        <v>13</v>
      </c>
      <c r="I28690">
        <v>62</v>
      </c>
      <c r="J28690">
        <v>3</v>
      </c>
      <c r="K28690" t="s">
        <v>56552</v>
      </c>
      <c r="L28690" s="4" t="s">
        <v>67344</v>
      </c>
    </row>
    <row r="28691" spans="1:12" x14ac:dyDescent="0.25">
      <c r="A28691">
        <v>1</v>
      </c>
      <c r="B28691" s="2">
        <v>43917</v>
      </c>
      <c r="C28691">
        <v>125000</v>
      </c>
      <c r="D28691" t="s">
        <v>56886</v>
      </c>
      <c r="E28691" t="s">
        <v>56885</v>
      </c>
      <c r="F28691">
        <v>34.32</v>
      </c>
      <c r="G28691">
        <v>1</v>
      </c>
      <c r="H28691" t="s">
        <v>13</v>
      </c>
      <c r="I28691">
        <v>30</v>
      </c>
      <c r="J28691">
        <v>2</v>
      </c>
      <c r="K28691" t="s">
        <v>56626</v>
      </c>
      <c r="L28691" s="4" t="s">
        <v>67344</v>
      </c>
    </row>
    <row r="28692" spans="1:12" x14ac:dyDescent="0.25">
      <c r="A28692">
        <v>1</v>
      </c>
      <c r="B28692" s="2">
        <v>43895</v>
      </c>
      <c r="C28692">
        <v>173770</v>
      </c>
      <c r="D28692" t="s">
        <v>56888</v>
      </c>
      <c r="E28692" t="s">
        <v>56887</v>
      </c>
      <c r="F28692">
        <v>81.75</v>
      </c>
      <c r="G28692">
        <v>1</v>
      </c>
      <c r="H28692" t="s">
        <v>13</v>
      </c>
      <c r="I28692">
        <v>81</v>
      </c>
      <c r="J28692">
        <v>4</v>
      </c>
      <c r="K28692" t="s">
        <v>56552</v>
      </c>
      <c r="L28692" s="4" t="s">
        <v>67344</v>
      </c>
    </row>
    <row r="28693" spans="1:12" x14ac:dyDescent="0.25">
      <c r="A28693">
        <v>1</v>
      </c>
      <c r="B28693" s="2">
        <v>43945</v>
      </c>
      <c r="C28693">
        <v>240000</v>
      </c>
      <c r="D28693" t="s">
        <v>56890</v>
      </c>
      <c r="E28693" t="s">
        <v>56889</v>
      </c>
      <c r="F28693">
        <v>46.9</v>
      </c>
      <c r="G28693">
        <v>1</v>
      </c>
      <c r="H28693" t="s">
        <v>13</v>
      </c>
      <c r="I28693">
        <v>47</v>
      </c>
      <c r="J28693">
        <v>2</v>
      </c>
      <c r="K28693" t="s">
        <v>56510</v>
      </c>
      <c r="L28693" s="4" t="s">
        <v>67344</v>
      </c>
    </row>
    <row r="28694" spans="1:12" x14ac:dyDescent="0.25">
      <c r="A28694">
        <v>1</v>
      </c>
      <c r="B28694" s="2">
        <v>43951</v>
      </c>
      <c r="C28694">
        <v>198000</v>
      </c>
      <c r="D28694" t="s">
        <v>56892</v>
      </c>
      <c r="E28694" t="s">
        <v>56891</v>
      </c>
      <c r="F28694">
        <v>88.62</v>
      </c>
      <c r="G28694">
        <v>1</v>
      </c>
      <c r="H28694" t="s">
        <v>13</v>
      </c>
      <c r="I28694">
        <v>88</v>
      </c>
      <c r="J28694">
        <v>4</v>
      </c>
      <c r="K28694" t="s">
        <v>56552</v>
      </c>
      <c r="L28694" s="4" t="s">
        <v>67344</v>
      </c>
    </row>
    <row r="28695" spans="1:12" x14ac:dyDescent="0.25">
      <c r="A28695">
        <v>1</v>
      </c>
      <c r="B28695" s="2">
        <v>43945</v>
      </c>
      <c r="C28695">
        <v>173000</v>
      </c>
      <c r="D28695" t="s">
        <v>56894</v>
      </c>
      <c r="E28695" t="s">
        <v>56893</v>
      </c>
      <c r="F28695">
        <v>56.8</v>
      </c>
      <c r="G28695">
        <v>1</v>
      </c>
      <c r="H28695" t="s">
        <v>13</v>
      </c>
      <c r="I28695">
        <v>43</v>
      </c>
      <c r="J28695">
        <v>3</v>
      </c>
      <c r="K28695" t="s">
        <v>56626</v>
      </c>
      <c r="L28695" s="4" t="s">
        <v>67344</v>
      </c>
    </row>
    <row r="28696" spans="1:12" x14ac:dyDescent="0.25">
      <c r="A28696">
        <v>1</v>
      </c>
      <c r="B28696" s="2">
        <v>43944</v>
      </c>
      <c r="C28696">
        <v>180000</v>
      </c>
      <c r="D28696" t="s">
        <v>56896</v>
      </c>
      <c r="E28696" t="s">
        <v>56895</v>
      </c>
      <c r="F28696">
        <v>74</v>
      </c>
      <c r="G28696">
        <v>2</v>
      </c>
      <c r="H28696" t="s">
        <v>13</v>
      </c>
      <c r="I28696">
        <v>73</v>
      </c>
      <c r="J28696">
        <v>3</v>
      </c>
      <c r="K28696" t="s">
        <v>56526</v>
      </c>
      <c r="L28696" s="4" t="s">
        <v>67344</v>
      </c>
    </row>
    <row r="28697" spans="1:12" x14ac:dyDescent="0.25">
      <c r="A28697">
        <v>1</v>
      </c>
      <c r="B28697" s="2">
        <v>43964</v>
      </c>
      <c r="C28697">
        <v>314000</v>
      </c>
      <c r="D28697" t="s">
        <v>56898</v>
      </c>
      <c r="E28697" t="s">
        <v>56897</v>
      </c>
      <c r="F28697">
        <v>61.31</v>
      </c>
      <c r="G28697">
        <v>3</v>
      </c>
      <c r="H28697" t="s">
        <v>13</v>
      </c>
      <c r="I28697">
        <v>57</v>
      </c>
      <c r="J28697">
        <v>3</v>
      </c>
      <c r="K28697" t="s">
        <v>56552</v>
      </c>
      <c r="L28697" s="4" t="s">
        <v>67344</v>
      </c>
    </row>
    <row r="28698" spans="1:12" x14ac:dyDescent="0.25">
      <c r="A28698">
        <v>1</v>
      </c>
      <c r="B28698" s="2">
        <v>43964</v>
      </c>
      <c r="C28698">
        <v>146000</v>
      </c>
      <c r="D28698" t="s">
        <v>56900</v>
      </c>
      <c r="E28698" t="s">
        <v>56899</v>
      </c>
      <c r="F28698">
        <v>43.07</v>
      </c>
      <c r="G28698">
        <v>2</v>
      </c>
      <c r="H28698" t="s">
        <v>13</v>
      </c>
      <c r="I28698">
        <v>44</v>
      </c>
      <c r="J28698">
        <v>2</v>
      </c>
      <c r="K28698" t="s">
        <v>56518</v>
      </c>
      <c r="L28698" s="4" t="s">
        <v>67344</v>
      </c>
    </row>
    <row r="28699" spans="1:12" x14ac:dyDescent="0.25">
      <c r="A28699">
        <v>1</v>
      </c>
      <c r="B28699" s="2">
        <v>43957</v>
      </c>
      <c r="C28699">
        <v>320000</v>
      </c>
      <c r="D28699" t="s">
        <v>56902</v>
      </c>
      <c r="E28699" t="s">
        <v>56901</v>
      </c>
      <c r="F28699">
        <v>67.180000000000007</v>
      </c>
      <c r="G28699">
        <v>2</v>
      </c>
      <c r="H28699" t="s">
        <v>23</v>
      </c>
      <c r="I28699">
        <v>66</v>
      </c>
      <c r="J28699">
        <v>4</v>
      </c>
      <c r="K28699" t="s">
        <v>56510</v>
      </c>
      <c r="L28699" s="4" t="s">
        <v>67344</v>
      </c>
    </row>
    <row r="28700" spans="1:12" x14ac:dyDescent="0.25">
      <c r="A28700">
        <v>1</v>
      </c>
      <c r="B28700" s="2">
        <v>43951</v>
      </c>
      <c r="C28700">
        <v>255000</v>
      </c>
      <c r="D28700" t="s">
        <v>56904</v>
      </c>
      <c r="E28700" t="s">
        <v>56903</v>
      </c>
      <c r="F28700">
        <v>75.760000000000005</v>
      </c>
      <c r="G28700">
        <v>1</v>
      </c>
      <c r="H28700" t="s">
        <v>13</v>
      </c>
      <c r="I28700">
        <v>76</v>
      </c>
      <c r="J28700">
        <v>4</v>
      </c>
      <c r="K28700" t="s">
        <v>56510</v>
      </c>
      <c r="L28700" s="4" t="s">
        <v>67344</v>
      </c>
    </row>
    <row r="28701" spans="1:12" x14ac:dyDescent="0.25">
      <c r="A28701">
        <v>1</v>
      </c>
      <c r="B28701" s="2">
        <v>43964</v>
      </c>
      <c r="C28701">
        <v>270000</v>
      </c>
      <c r="D28701" t="s">
        <v>56906</v>
      </c>
      <c r="E28701" t="s">
        <v>56905</v>
      </c>
      <c r="F28701">
        <v>78.19</v>
      </c>
      <c r="G28701">
        <v>1</v>
      </c>
      <c r="H28701" t="s">
        <v>13</v>
      </c>
      <c r="I28701">
        <v>78</v>
      </c>
      <c r="J28701">
        <v>4</v>
      </c>
      <c r="K28701" t="s">
        <v>56510</v>
      </c>
      <c r="L28701" s="4" t="s">
        <v>67344</v>
      </c>
    </row>
    <row r="28702" spans="1:12" x14ac:dyDescent="0.25">
      <c r="A28702">
        <v>1</v>
      </c>
      <c r="B28702" s="2">
        <v>43921</v>
      </c>
      <c r="C28702">
        <v>176000</v>
      </c>
      <c r="D28702" t="s">
        <v>56908</v>
      </c>
      <c r="E28702" t="s">
        <v>56907</v>
      </c>
      <c r="F28702">
        <v>84</v>
      </c>
      <c r="G28702">
        <v>1</v>
      </c>
      <c r="H28702" t="s">
        <v>13</v>
      </c>
      <c r="I28702">
        <v>84</v>
      </c>
      <c r="J28702">
        <v>4</v>
      </c>
      <c r="K28702" t="s">
        <v>56536</v>
      </c>
      <c r="L28702" s="4" t="s">
        <v>67344</v>
      </c>
    </row>
    <row r="28703" spans="1:12" x14ac:dyDescent="0.25">
      <c r="A28703">
        <v>1</v>
      </c>
      <c r="B28703" s="2">
        <v>43958</v>
      </c>
      <c r="C28703">
        <v>220000</v>
      </c>
      <c r="D28703" t="s">
        <v>56910</v>
      </c>
      <c r="E28703" t="s">
        <v>56909</v>
      </c>
      <c r="F28703">
        <v>71.02</v>
      </c>
      <c r="G28703">
        <v>2</v>
      </c>
      <c r="H28703" t="s">
        <v>13</v>
      </c>
      <c r="I28703">
        <v>74</v>
      </c>
      <c r="J28703">
        <v>3</v>
      </c>
      <c r="K28703" t="s">
        <v>56552</v>
      </c>
      <c r="L28703" s="4" t="s">
        <v>67344</v>
      </c>
    </row>
    <row r="28704" spans="1:12" x14ac:dyDescent="0.25">
      <c r="A28704">
        <v>1</v>
      </c>
      <c r="B28704" s="2">
        <v>43966</v>
      </c>
      <c r="C28704">
        <v>283500</v>
      </c>
      <c r="D28704" t="s">
        <v>56912</v>
      </c>
      <c r="E28704" t="s">
        <v>56911</v>
      </c>
      <c r="F28704">
        <v>55.22</v>
      </c>
      <c r="G28704">
        <v>2</v>
      </c>
      <c r="H28704" t="s">
        <v>13</v>
      </c>
      <c r="I28704">
        <v>51</v>
      </c>
      <c r="J28704">
        <v>3</v>
      </c>
      <c r="K28704" t="s">
        <v>56529</v>
      </c>
      <c r="L28704" s="4" t="s">
        <v>67344</v>
      </c>
    </row>
    <row r="28705" spans="1:12" x14ac:dyDescent="0.25">
      <c r="A28705">
        <v>1</v>
      </c>
      <c r="B28705" s="2">
        <v>43969</v>
      </c>
      <c r="C28705">
        <v>78000</v>
      </c>
      <c r="D28705" t="s">
        <v>56914</v>
      </c>
      <c r="E28705" t="s">
        <v>56913</v>
      </c>
      <c r="F28705">
        <v>19.95</v>
      </c>
      <c r="G28705">
        <v>1</v>
      </c>
      <c r="H28705" t="s">
        <v>13</v>
      </c>
      <c r="I28705">
        <v>20</v>
      </c>
      <c r="J28705">
        <v>1</v>
      </c>
      <c r="K28705" t="s">
        <v>56507</v>
      </c>
      <c r="L28705" s="4" t="s">
        <v>67344</v>
      </c>
    </row>
    <row r="28706" spans="1:12" x14ac:dyDescent="0.25">
      <c r="A28706">
        <v>1</v>
      </c>
      <c r="B28706" s="2">
        <v>43965</v>
      </c>
      <c r="C28706">
        <v>338000</v>
      </c>
      <c r="D28706" t="s">
        <v>56916</v>
      </c>
      <c r="E28706" t="s">
        <v>56915</v>
      </c>
      <c r="F28706">
        <v>77.02</v>
      </c>
      <c r="G28706">
        <v>1</v>
      </c>
      <c r="H28706" t="s">
        <v>13</v>
      </c>
      <c r="I28706">
        <v>78</v>
      </c>
      <c r="J28706">
        <v>3</v>
      </c>
      <c r="K28706" t="s">
        <v>56507</v>
      </c>
      <c r="L28706" s="4" t="s">
        <v>67344</v>
      </c>
    </row>
    <row r="28707" spans="1:12" x14ac:dyDescent="0.25">
      <c r="A28707">
        <v>1</v>
      </c>
      <c r="B28707" s="2">
        <v>43963</v>
      </c>
      <c r="C28707">
        <v>166000</v>
      </c>
      <c r="D28707" t="s">
        <v>56918</v>
      </c>
      <c r="E28707" t="s">
        <v>56917</v>
      </c>
      <c r="F28707">
        <v>31.65</v>
      </c>
      <c r="G28707">
        <v>2</v>
      </c>
      <c r="H28707" t="s">
        <v>13</v>
      </c>
      <c r="I28707">
        <v>33</v>
      </c>
      <c r="J28707">
        <v>1</v>
      </c>
      <c r="K28707" t="s">
        <v>56529</v>
      </c>
      <c r="L28707" s="4" t="s">
        <v>67344</v>
      </c>
    </row>
    <row r="28708" spans="1:12" x14ac:dyDescent="0.25">
      <c r="A28708">
        <v>1</v>
      </c>
      <c r="B28708" s="2">
        <v>43966</v>
      </c>
      <c r="C28708">
        <v>167400</v>
      </c>
      <c r="D28708" t="s">
        <v>56920</v>
      </c>
      <c r="E28708" t="s">
        <v>56919</v>
      </c>
      <c r="F28708">
        <v>59.95</v>
      </c>
      <c r="G28708">
        <v>1</v>
      </c>
      <c r="H28708" t="s">
        <v>13</v>
      </c>
      <c r="I28708">
        <v>60</v>
      </c>
      <c r="J28708">
        <v>3</v>
      </c>
      <c r="K28708" t="s">
        <v>56513</v>
      </c>
      <c r="L28708" s="4" t="s">
        <v>67344</v>
      </c>
    </row>
    <row r="28709" spans="1:12" x14ac:dyDescent="0.25">
      <c r="A28709">
        <v>1</v>
      </c>
      <c r="B28709" s="2">
        <v>43970</v>
      </c>
      <c r="C28709">
        <v>210800</v>
      </c>
      <c r="D28709" t="s">
        <v>56922</v>
      </c>
      <c r="E28709" t="s">
        <v>56921</v>
      </c>
      <c r="F28709">
        <v>84</v>
      </c>
      <c r="G28709">
        <v>1</v>
      </c>
      <c r="H28709" t="s">
        <v>13</v>
      </c>
      <c r="I28709">
        <v>84</v>
      </c>
      <c r="J28709">
        <v>4</v>
      </c>
      <c r="K28709" t="s">
        <v>56536</v>
      </c>
      <c r="L28709" s="4" t="s">
        <v>67344</v>
      </c>
    </row>
    <row r="28710" spans="1:12" x14ac:dyDescent="0.25">
      <c r="A28710">
        <v>1</v>
      </c>
      <c r="B28710" s="2">
        <v>43945</v>
      </c>
      <c r="C28710">
        <v>144000</v>
      </c>
      <c r="D28710" t="s">
        <v>56923</v>
      </c>
      <c r="E28710" t="s">
        <v>34472</v>
      </c>
      <c r="F28710">
        <v>31.61</v>
      </c>
      <c r="G28710">
        <v>1</v>
      </c>
      <c r="H28710" t="s">
        <v>13</v>
      </c>
      <c r="I28710">
        <v>37</v>
      </c>
      <c r="J28710">
        <v>2</v>
      </c>
      <c r="K28710" t="s">
        <v>56575</v>
      </c>
      <c r="L28710" s="4" t="s">
        <v>67344</v>
      </c>
    </row>
    <row r="28711" spans="1:12" x14ac:dyDescent="0.25">
      <c r="A28711">
        <v>1</v>
      </c>
      <c r="B28711" s="2">
        <v>43969</v>
      </c>
      <c r="C28711">
        <v>139000</v>
      </c>
      <c r="D28711" t="s">
        <v>56924</v>
      </c>
      <c r="E28711" t="s">
        <v>56604</v>
      </c>
      <c r="F28711">
        <v>31.01</v>
      </c>
      <c r="G28711">
        <v>1</v>
      </c>
      <c r="H28711" t="s">
        <v>13</v>
      </c>
      <c r="I28711">
        <v>30</v>
      </c>
      <c r="J28711">
        <v>2</v>
      </c>
      <c r="K28711" t="s">
        <v>56605</v>
      </c>
      <c r="L28711" s="4" t="s">
        <v>67344</v>
      </c>
    </row>
    <row r="28712" spans="1:12" x14ac:dyDescent="0.25">
      <c r="A28712">
        <v>1</v>
      </c>
      <c r="B28712" s="2">
        <v>43951</v>
      </c>
      <c r="C28712">
        <v>174000</v>
      </c>
      <c r="D28712" t="s">
        <v>56925</v>
      </c>
      <c r="E28712" t="s">
        <v>56903</v>
      </c>
      <c r="F28712">
        <v>57.81</v>
      </c>
      <c r="G28712">
        <v>1</v>
      </c>
      <c r="H28712" t="s">
        <v>13</v>
      </c>
      <c r="I28712">
        <v>57</v>
      </c>
      <c r="J28712">
        <v>2</v>
      </c>
      <c r="K28712" t="s">
        <v>56510</v>
      </c>
      <c r="L28712" s="4" t="s">
        <v>67344</v>
      </c>
    </row>
    <row r="28713" spans="1:12" x14ac:dyDescent="0.25">
      <c r="A28713">
        <v>1</v>
      </c>
      <c r="B28713" s="2">
        <v>43973</v>
      </c>
      <c r="C28713">
        <v>105000</v>
      </c>
      <c r="D28713" t="s">
        <v>56926</v>
      </c>
      <c r="E28713" t="s">
        <v>24652</v>
      </c>
      <c r="F28713">
        <v>23.63</v>
      </c>
      <c r="G28713">
        <v>1</v>
      </c>
      <c r="H28713" t="s">
        <v>13</v>
      </c>
      <c r="I28713">
        <v>24</v>
      </c>
      <c r="J28713">
        <v>2</v>
      </c>
      <c r="K28713" t="s">
        <v>56507</v>
      </c>
      <c r="L28713" s="4" t="s">
        <v>67344</v>
      </c>
    </row>
    <row r="28714" spans="1:12" x14ac:dyDescent="0.25">
      <c r="A28714">
        <v>1</v>
      </c>
      <c r="B28714" s="2">
        <v>43963</v>
      </c>
      <c r="C28714">
        <v>167000</v>
      </c>
      <c r="D28714" t="s">
        <v>56928</v>
      </c>
      <c r="E28714" t="s">
        <v>56927</v>
      </c>
      <c r="F28714">
        <v>60.9</v>
      </c>
      <c r="G28714">
        <v>1</v>
      </c>
      <c r="H28714" t="s">
        <v>13</v>
      </c>
      <c r="I28714">
        <v>62</v>
      </c>
      <c r="J28714">
        <v>3</v>
      </c>
      <c r="K28714" t="s">
        <v>56526</v>
      </c>
      <c r="L28714" s="4" t="s">
        <v>67344</v>
      </c>
    </row>
    <row r="28715" spans="1:12" x14ac:dyDescent="0.25">
      <c r="A28715">
        <v>1</v>
      </c>
      <c r="B28715" s="2">
        <v>43966</v>
      </c>
      <c r="C28715">
        <v>277950</v>
      </c>
      <c r="D28715" t="s">
        <v>56930</v>
      </c>
      <c r="E28715" t="s">
        <v>56929</v>
      </c>
      <c r="F28715">
        <v>77.069999999999993</v>
      </c>
      <c r="G28715">
        <v>2</v>
      </c>
      <c r="H28715" t="s">
        <v>13</v>
      </c>
      <c r="I28715">
        <v>73</v>
      </c>
      <c r="J28715">
        <v>3</v>
      </c>
      <c r="K28715" t="s">
        <v>56536</v>
      </c>
      <c r="L28715" s="4" t="s">
        <v>67344</v>
      </c>
    </row>
    <row r="28716" spans="1:12" x14ac:dyDescent="0.25">
      <c r="A28716">
        <v>1</v>
      </c>
      <c r="B28716" s="2">
        <v>43974</v>
      </c>
      <c r="C28716">
        <v>216600</v>
      </c>
      <c r="D28716" t="s">
        <v>56932</v>
      </c>
      <c r="E28716" t="s">
        <v>56931</v>
      </c>
      <c r="F28716">
        <v>54.04</v>
      </c>
      <c r="G28716">
        <v>1</v>
      </c>
      <c r="H28716" t="s">
        <v>13</v>
      </c>
      <c r="I28716">
        <v>54</v>
      </c>
      <c r="J28716">
        <v>3</v>
      </c>
      <c r="K28716" t="s">
        <v>56536</v>
      </c>
      <c r="L28716" s="4" t="s">
        <v>67344</v>
      </c>
    </row>
    <row r="28717" spans="1:12" x14ac:dyDescent="0.25">
      <c r="A28717">
        <v>1</v>
      </c>
      <c r="B28717" s="2">
        <v>43966</v>
      </c>
      <c r="C28717">
        <v>199000</v>
      </c>
      <c r="D28717" t="s">
        <v>56933</v>
      </c>
      <c r="E28717" t="s">
        <v>39209</v>
      </c>
      <c r="F28717">
        <v>81.709999999999994</v>
      </c>
      <c r="G28717">
        <v>1</v>
      </c>
      <c r="H28717" t="s">
        <v>13</v>
      </c>
      <c r="I28717">
        <v>84</v>
      </c>
      <c r="J28717">
        <v>4</v>
      </c>
      <c r="K28717" t="s">
        <v>56536</v>
      </c>
      <c r="L28717" s="4" t="s">
        <v>67344</v>
      </c>
    </row>
    <row r="28718" spans="1:12" x14ac:dyDescent="0.25">
      <c r="A28718">
        <v>1</v>
      </c>
      <c r="B28718" s="2">
        <v>43964</v>
      </c>
      <c r="C28718">
        <v>199000</v>
      </c>
      <c r="D28718" t="s">
        <v>56934</v>
      </c>
      <c r="E28718" t="s">
        <v>56643</v>
      </c>
      <c r="F28718">
        <v>68.33</v>
      </c>
      <c r="G28718">
        <v>1</v>
      </c>
      <c r="H28718" t="s">
        <v>13</v>
      </c>
      <c r="I28718">
        <v>69</v>
      </c>
      <c r="J28718">
        <v>4</v>
      </c>
      <c r="K28718" t="s">
        <v>56626</v>
      </c>
      <c r="L28718" s="4" t="s">
        <v>67344</v>
      </c>
    </row>
    <row r="28719" spans="1:12" x14ac:dyDescent="0.25">
      <c r="A28719">
        <v>1</v>
      </c>
      <c r="B28719" s="2">
        <v>43964</v>
      </c>
      <c r="C28719">
        <v>271000</v>
      </c>
      <c r="D28719" t="s">
        <v>56936</v>
      </c>
      <c r="E28719" t="s">
        <v>56935</v>
      </c>
      <c r="F28719">
        <v>94.39</v>
      </c>
      <c r="G28719">
        <v>1</v>
      </c>
      <c r="H28719" t="s">
        <v>13</v>
      </c>
      <c r="I28719">
        <v>95</v>
      </c>
      <c r="J28719">
        <v>5</v>
      </c>
      <c r="K28719" t="s">
        <v>56583</v>
      </c>
      <c r="L28719" s="4" t="s">
        <v>67344</v>
      </c>
    </row>
    <row r="28720" spans="1:12" x14ac:dyDescent="0.25">
      <c r="A28720">
        <v>1</v>
      </c>
      <c r="B28720" s="2">
        <v>43964</v>
      </c>
      <c r="C28720">
        <v>165000</v>
      </c>
      <c r="D28720" t="s">
        <v>56938</v>
      </c>
      <c r="E28720" t="s">
        <v>56937</v>
      </c>
      <c r="F28720">
        <v>70.16</v>
      </c>
      <c r="G28720">
        <v>2</v>
      </c>
      <c r="H28720" t="s">
        <v>13</v>
      </c>
      <c r="I28720">
        <v>68</v>
      </c>
      <c r="J28720">
        <v>4</v>
      </c>
      <c r="K28720" t="s">
        <v>56536</v>
      </c>
      <c r="L28720" s="4" t="s">
        <v>67344</v>
      </c>
    </row>
    <row r="28721" spans="1:12" x14ac:dyDescent="0.25">
      <c r="A28721">
        <v>1</v>
      </c>
      <c r="B28721" s="2">
        <v>43971</v>
      </c>
      <c r="C28721">
        <v>75200</v>
      </c>
      <c r="D28721" t="s">
        <v>56940</v>
      </c>
      <c r="E28721" t="s">
        <v>56939</v>
      </c>
      <c r="F28721">
        <v>28.95</v>
      </c>
      <c r="G28721">
        <v>1</v>
      </c>
      <c r="H28721" t="s">
        <v>13</v>
      </c>
      <c r="I28721">
        <v>28</v>
      </c>
      <c r="J28721">
        <v>1</v>
      </c>
      <c r="K28721" t="s">
        <v>56552</v>
      </c>
      <c r="L28721" s="4" t="s">
        <v>67344</v>
      </c>
    </row>
    <row r="28722" spans="1:12" x14ac:dyDescent="0.25">
      <c r="A28722">
        <v>1</v>
      </c>
      <c r="B28722" s="2">
        <v>43965</v>
      </c>
      <c r="C28722">
        <v>137000</v>
      </c>
      <c r="D28722" t="s">
        <v>56942</v>
      </c>
      <c r="E28722" t="s">
        <v>56941</v>
      </c>
      <c r="F28722">
        <v>57.86</v>
      </c>
      <c r="G28722">
        <v>2</v>
      </c>
      <c r="H28722" t="s">
        <v>13</v>
      </c>
      <c r="I28722">
        <v>56</v>
      </c>
      <c r="J28722">
        <v>3</v>
      </c>
      <c r="K28722" t="s">
        <v>56526</v>
      </c>
      <c r="L28722" s="4" t="s">
        <v>67344</v>
      </c>
    </row>
    <row r="28723" spans="1:12" x14ac:dyDescent="0.25">
      <c r="A28723">
        <v>1</v>
      </c>
      <c r="B28723" s="2">
        <v>43970</v>
      </c>
      <c r="C28723">
        <v>140605</v>
      </c>
      <c r="D28723" t="s">
        <v>56944</v>
      </c>
      <c r="E28723" t="s">
        <v>56943</v>
      </c>
      <c r="F28723">
        <v>33.130000000000003</v>
      </c>
      <c r="G28723">
        <v>2</v>
      </c>
      <c r="H28723" t="s">
        <v>13</v>
      </c>
      <c r="I28723">
        <v>36</v>
      </c>
      <c r="J28723">
        <v>2</v>
      </c>
      <c r="K28723" t="s">
        <v>56536</v>
      </c>
      <c r="L28723" s="4" t="s">
        <v>67344</v>
      </c>
    </row>
    <row r="28724" spans="1:12" x14ac:dyDescent="0.25">
      <c r="A28724">
        <v>1</v>
      </c>
      <c r="B28724" s="2">
        <v>43976</v>
      </c>
      <c r="C28724">
        <v>128000</v>
      </c>
      <c r="D28724" t="s">
        <v>56946</v>
      </c>
      <c r="E28724" t="s">
        <v>56945</v>
      </c>
      <c r="F28724">
        <v>44.87</v>
      </c>
      <c r="G28724">
        <v>1</v>
      </c>
      <c r="H28724" t="s">
        <v>13</v>
      </c>
      <c r="I28724">
        <v>30</v>
      </c>
      <c r="J28724">
        <v>1</v>
      </c>
      <c r="K28724" t="s">
        <v>56536</v>
      </c>
      <c r="L28724" s="4" t="s">
        <v>67344</v>
      </c>
    </row>
    <row r="28725" spans="1:12" x14ac:dyDescent="0.25">
      <c r="A28725">
        <v>1</v>
      </c>
      <c r="B28725" s="2">
        <v>43966</v>
      </c>
      <c r="C28725">
        <v>227000</v>
      </c>
      <c r="D28725" t="s">
        <v>56948</v>
      </c>
      <c r="E28725" t="s">
        <v>56947</v>
      </c>
      <c r="F28725">
        <v>90.94</v>
      </c>
      <c r="G28725">
        <v>1</v>
      </c>
      <c r="H28725" t="s">
        <v>13</v>
      </c>
      <c r="I28725">
        <v>87</v>
      </c>
      <c r="J28725">
        <v>4</v>
      </c>
      <c r="K28725" t="s">
        <v>56566</v>
      </c>
      <c r="L28725" s="4" t="s">
        <v>67344</v>
      </c>
    </row>
    <row r="28726" spans="1:12" x14ac:dyDescent="0.25">
      <c r="A28726">
        <v>1</v>
      </c>
      <c r="B28726" s="2">
        <v>43951</v>
      </c>
      <c r="C28726">
        <v>158000</v>
      </c>
      <c r="D28726" t="s">
        <v>56950</v>
      </c>
      <c r="E28726" t="s">
        <v>56949</v>
      </c>
      <c r="F28726">
        <v>76.069999999999993</v>
      </c>
      <c r="G28726">
        <v>2</v>
      </c>
      <c r="H28726" t="s">
        <v>13</v>
      </c>
      <c r="I28726">
        <v>78</v>
      </c>
      <c r="J28726">
        <v>4</v>
      </c>
      <c r="K28726" t="s">
        <v>56518</v>
      </c>
      <c r="L28726" s="4" t="s">
        <v>67344</v>
      </c>
    </row>
    <row r="28727" spans="1:12" x14ac:dyDescent="0.25">
      <c r="A28727">
        <v>1</v>
      </c>
      <c r="B28727" s="2">
        <v>43979</v>
      </c>
      <c r="C28727">
        <v>227450</v>
      </c>
      <c r="D28727" t="s">
        <v>56952</v>
      </c>
      <c r="E28727" t="s">
        <v>56951</v>
      </c>
      <c r="F28727">
        <v>67.75</v>
      </c>
      <c r="G28727">
        <v>1</v>
      </c>
      <c r="H28727" t="s">
        <v>13</v>
      </c>
      <c r="I28727">
        <v>68</v>
      </c>
      <c r="J28727">
        <v>3</v>
      </c>
      <c r="K28727" t="s">
        <v>56552</v>
      </c>
      <c r="L28727" s="4" t="s">
        <v>67344</v>
      </c>
    </row>
    <row r="28728" spans="1:12" x14ac:dyDescent="0.25">
      <c r="A28728">
        <v>1</v>
      </c>
      <c r="B28728" s="2">
        <v>43973</v>
      </c>
      <c r="C28728">
        <v>299750</v>
      </c>
      <c r="D28728" t="s">
        <v>56954</v>
      </c>
      <c r="E28728" t="s">
        <v>56953</v>
      </c>
      <c r="F28728">
        <v>85.03</v>
      </c>
      <c r="G28728">
        <v>2</v>
      </c>
      <c r="H28728" t="s">
        <v>13</v>
      </c>
      <c r="I28728">
        <v>84</v>
      </c>
      <c r="J28728">
        <v>4</v>
      </c>
      <c r="K28728" t="s">
        <v>56513</v>
      </c>
      <c r="L28728" s="4" t="s">
        <v>67344</v>
      </c>
    </row>
    <row r="28729" spans="1:12" x14ac:dyDescent="0.25">
      <c r="A28729">
        <v>1</v>
      </c>
      <c r="B28729" s="2">
        <v>43970</v>
      </c>
      <c r="C28729">
        <v>211700</v>
      </c>
      <c r="D28729" t="s">
        <v>56956</v>
      </c>
      <c r="E28729" t="s">
        <v>56955</v>
      </c>
      <c r="F28729">
        <v>60.86</v>
      </c>
      <c r="G28729">
        <v>2</v>
      </c>
      <c r="H28729" t="s">
        <v>13</v>
      </c>
      <c r="I28729">
        <v>61</v>
      </c>
      <c r="J28729">
        <v>3</v>
      </c>
      <c r="K28729" t="s">
        <v>56552</v>
      </c>
      <c r="L28729" s="4" t="s">
        <v>67344</v>
      </c>
    </row>
    <row r="28730" spans="1:12" x14ac:dyDescent="0.25">
      <c r="A28730">
        <v>1</v>
      </c>
      <c r="B28730" s="2">
        <v>43966</v>
      </c>
      <c r="C28730">
        <v>181000</v>
      </c>
      <c r="D28730" t="s">
        <v>56958</v>
      </c>
      <c r="E28730" t="s">
        <v>56957</v>
      </c>
      <c r="F28730">
        <v>65.739999999999995</v>
      </c>
      <c r="G28730">
        <v>1</v>
      </c>
      <c r="H28730" t="s">
        <v>13</v>
      </c>
      <c r="I28730">
        <v>66</v>
      </c>
      <c r="J28730">
        <v>3</v>
      </c>
      <c r="K28730" t="s">
        <v>56510</v>
      </c>
      <c r="L28730" s="4" t="s">
        <v>67344</v>
      </c>
    </row>
    <row r="28731" spans="1:12" x14ac:dyDescent="0.25">
      <c r="A28731">
        <v>1</v>
      </c>
      <c r="B28731" s="2">
        <v>43970</v>
      </c>
      <c r="C28731">
        <v>390000</v>
      </c>
      <c r="D28731" t="s">
        <v>56960</v>
      </c>
      <c r="E28731" t="s">
        <v>56959</v>
      </c>
      <c r="F28731">
        <v>90.67</v>
      </c>
      <c r="G28731">
        <v>1</v>
      </c>
      <c r="H28731" t="s">
        <v>23</v>
      </c>
      <c r="I28731">
        <v>95</v>
      </c>
      <c r="J28731">
        <v>5</v>
      </c>
      <c r="K28731" t="s">
        <v>56605</v>
      </c>
      <c r="L28731" s="4" t="s">
        <v>67344</v>
      </c>
    </row>
    <row r="28732" spans="1:12" x14ac:dyDescent="0.25">
      <c r="A28732">
        <v>1</v>
      </c>
      <c r="B28732" s="2">
        <v>43969</v>
      </c>
      <c r="C28732">
        <v>547350</v>
      </c>
      <c r="D28732" t="s">
        <v>56962</v>
      </c>
      <c r="E28732" t="s">
        <v>56961</v>
      </c>
      <c r="F28732">
        <v>88.26</v>
      </c>
      <c r="G28732">
        <v>2</v>
      </c>
      <c r="H28732" t="s">
        <v>13</v>
      </c>
      <c r="I28732">
        <v>87</v>
      </c>
      <c r="J28732">
        <v>4</v>
      </c>
      <c r="K28732" t="s">
        <v>56529</v>
      </c>
      <c r="L28732" s="4" t="s">
        <v>67344</v>
      </c>
    </row>
    <row r="28733" spans="1:12" x14ac:dyDescent="0.25">
      <c r="A28733">
        <v>1</v>
      </c>
      <c r="B28733" s="2">
        <v>43969</v>
      </c>
      <c r="C28733">
        <v>306000</v>
      </c>
      <c r="D28733" t="s">
        <v>56964</v>
      </c>
      <c r="E28733" t="s">
        <v>56963</v>
      </c>
      <c r="F28733">
        <v>99.74</v>
      </c>
      <c r="G28733">
        <v>2</v>
      </c>
      <c r="H28733" t="s">
        <v>13</v>
      </c>
      <c r="I28733">
        <v>91</v>
      </c>
      <c r="J28733">
        <v>4</v>
      </c>
      <c r="K28733" t="s">
        <v>56552</v>
      </c>
      <c r="L28733" s="4" t="s">
        <v>67344</v>
      </c>
    </row>
    <row r="28734" spans="1:12" x14ac:dyDescent="0.25">
      <c r="A28734">
        <v>1</v>
      </c>
      <c r="B28734" s="2">
        <v>43978</v>
      </c>
      <c r="C28734">
        <v>173000</v>
      </c>
      <c r="D28734" t="s">
        <v>56966</v>
      </c>
      <c r="E28734" t="s">
        <v>56965</v>
      </c>
      <c r="F28734">
        <v>50.86</v>
      </c>
      <c r="G28734">
        <v>1</v>
      </c>
      <c r="H28734" t="s">
        <v>13</v>
      </c>
      <c r="I28734">
        <v>58</v>
      </c>
      <c r="J28734">
        <v>2</v>
      </c>
      <c r="K28734" t="s">
        <v>56575</v>
      </c>
      <c r="L28734" s="4" t="s">
        <v>67344</v>
      </c>
    </row>
    <row r="28735" spans="1:12" x14ac:dyDescent="0.25">
      <c r="A28735">
        <v>1</v>
      </c>
      <c r="B28735" s="2">
        <v>43969</v>
      </c>
      <c r="C28735">
        <v>163700</v>
      </c>
      <c r="D28735" t="s">
        <v>56968</v>
      </c>
      <c r="E28735" t="s">
        <v>56967</v>
      </c>
      <c r="F28735">
        <v>88.14</v>
      </c>
      <c r="G28735">
        <v>2</v>
      </c>
      <c r="H28735" t="s">
        <v>13</v>
      </c>
      <c r="I28735">
        <v>97</v>
      </c>
      <c r="J28735">
        <v>5</v>
      </c>
      <c r="K28735" t="s">
        <v>56518</v>
      </c>
      <c r="L28735" s="4" t="s">
        <v>67344</v>
      </c>
    </row>
    <row r="28736" spans="1:12" x14ac:dyDescent="0.25">
      <c r="A28736">
        <v>1</v>
      </c>
      <c r="B28736" s="2">
        <v>43966</v>
      </c>
      <c r="C28736">
        <v>368000</v>
      </c>
      <c r="D28736" t="s">
        <v>56970</v>
      </c>
      <c r="E28736" t="s">
        <v>56969</v>
      </c>
      <c r="F28736">
        <v>95.71</v>
      </c>
      <c r="G28736">
        <v>2</v>
      </c>
      <c r="H28736" t="s">
        <v>13</v>
      </c>
      <c r="I28736">
        <v>94</v>
      </c>
      <c r="J28736">
        <v>4</v>
      </c>
      <c r="K28736" t="s">
        <v>56507</v>
      </c>
      <c r="L28736" s="4" t="s">
        <v>67344</v>
      </c>
    </row>
    <row r="28737" spans="1:12" x14ac:dyDescent="0.25">
      <c r="A28737">
        <v>1</v>
      </c>
      <c r="B28737" s="2">
        <v>43980</v>
      </c>
      <c r="C28737">
        <v>182520</v>
      </c>
      <c r="D28737" t="s">
        <v>56972</v>
      </c>
      <c r="E28737" t="s">
        <v>56971</v>
      </c>
      <c r="F28737">
        <v>30.64</v>
      </c>
      <c r="G28737">
        <v>2</v>
      </c>
      <c r="H28737" t="s">
        <v>13</v>
      </c>
      <c r="I28737">
        <v>38</v>
      </c>
      <c r="J28737">
        <v>2</v>
      </c>
      <c r="K28737" t="s">
        <v>56529</v>
      </c>
      <c r="L28737" s="4" t="s">
        <v>67344</v>
      </c>
    </row>
    <row r="28738" spans="1:12" x14ac:dyDescent="0.25">
      <c r="A28738">
        <v>1</v>
      </c>
      <c r="B28738" s="2">
        <v>43976</v>
      </c>
      <c r="C28738">
        <v>217000</v>
      </c>
      <c r="D28738" t="s">
        <v>56974</v>
      </c>
      <c r="E28738" t="s">
        <v>56973</v>
      </c>
      <c r="F28738">
        <v>63.6</v>
      </c>
      <c r="G28738">
        <v>1</v>
      </c>
      <c r="H28738" t="s">
        <v>13</v>
      </c>
      <c r="I28738">
        <v>64</v>
      </c>
      <c r="J28738">
        <v>3</v>
      </c>
      <c r="K28738" t="s">
        <v>56526</v>
      </c>
      <c r="L28738" s="4" t="s">
        <v>67344</v>
      </c>
    </row>
    <row r="28739" spans="1:12" x14ac:dyDescent="0.25">
      <c r="A28739">
        <v>1</v>
      </c>
      <c r="B28739" s="2">
        <v>43971</v>
      </c>
      <c r="C28739">
        <v>184000</v>
      </c>
      <c r="D28739" t="s">
        <v>56976</v>
      </c>
      <c r="E28739" t="s">
        <v>56975</v>
      </c>
      <c r="F28739">
        <v>74.7</v>
      </c>
      <c r="G28739">
        <v>3</v>
      </c>
      <c r="H28739" t="s">
        <v>13</v>
      </c>
      <c r="I28739">
        <v>67</v>
      </c>
      <c r="J28739">
        <v>4</v>
      </c>
      <c r="K28739" t="s">
        <v>56549</v>
      </c>
      <c r="L28739" s="4" t="s">
        <v>67344</v>
      </c>
    </row>
    <row r="28740" spans="1:12" x14ac:dyDescent="0.25">
      <c r="A28740">
        <v>1</v>
      </c>
      <c r="B28740" s="2">
        <v>43971</v>
      </c>
      <c r="C28740">
        <v>394950</v>
      </c>
      <c r="D28740" t="s">
        <v>56978</v>
      </c>
      <c r="E28740" t="s">
        <v>56977</v>
      </c>
      <c r="F28740">
        <v>75.25</v>
      </c>
      <c r="G28740">
        <v>1</v>
      </c>
      <c r="H28740" t="s">
        <v>13</v>
      </c>
      <c r="I28740">
        <v>74</v>
      </c>
      <c r="J28740">
        <v>4</v>
      </c>
      <c r="K28740" t="s">
        <v>56529</v>
      </c>
      <c r="L28740" s="4" t="s">
        <v>67344</v>
      </c>
    </row>
    <row r="28741" spans="1:12" x14ac:dyDescent="0.25">
      <c r="A28741">
        <v>1</v>
      </c>
      <c r="B28741" s="2">
        <v>43966</v>
      </c>
      <c r="C28741">
        <v>245000</v>
      </c>
      <c r="D28741" t="s">
        <v>56979</v>
      </c>
      <c r="E28741" t="s">
        <v>56951</v>
      </c>
      <c r="F28741">
        <v>68.66</v>
      </c>
      <c r="G28741">
        <v>2</v>
      </c>
      <c r="H28741" t="s">
        <v>13</v>
      </c>
      <c r="I28741">
        <v>68</v>
      </c>
      <c r="J28741">
        <v>3</v>
      </c>
      <c r="K28741" t="s">
        <v>56552</v>
      </c>
      <c r="L28741" s="4" t="s">
        <v>67344</v>
      </c>
    </row>
    <row r="28742" spans="1:12" x14ac:dyDescent="0.25">
      <c r="A28742">
        <v>1</v>
      </c>
      <c r="B28742" s="2">
        <v>43980</v>
      </c>
      <c r="C28742">
        <v>126000</v>
      </c>
      <c r="D28742" t="s">
        <v>56980</v>
      </c>
      <c r="E28742" t="s">
        <v>48655</v>
      </c>
      <c r="F28742">
        <v>37.450000000000003</v>
      </c>
      <c r="G28742">
        <v>1</v>
      </c>
      <c r="H28742" t="s">
        <v>13</v>
      </c>
      <c r="I28742">
        <v>38</v>
      </c>
      <c r="J28742">
        <v>2</v>
      </c>
      <c r="K28742" t="s">
        <v>56822</v>
      </c>
      <c r="L28742" s="4" t="s">
        <v>67344</v>
      </c>
    </row>
    <row r="28743" spans="1:12" x14ac:dyDescent="0.25">
      <c r="A28743">
        <v>1</v>
      </c>
      <c r="B28743" s="2">
        <v>43978</v>
      </c>
      <c r="C28743">
        <v>155000</v>
      </c>
      <c r="D28743" t="s">
        <v>56981</v>
      </c>
      <c r="E28743" t="s">
        <v>32187</v>
      </c>
      <c r="F28743">
        <v>65.05</v>
      </c>
      <c r="G28743">
        <v>2</v>
      </c>
      <c r="H28743" t="s">
        <v>13</v>
      </c>
      <c r="I28743">
        <v>65</v>
      </c>
      <c r="J28743">
        <v>4</v>
      </c>
      <c r="K28743" t="s">
        <v>56552</v>
      </c>
      <c r="L28743" s="4" t="s">
        <v>67344</v>
      </c>
    </row>
    <row r="28744" spans="1:12" x14ac:dyDescent="0.25">
      <c r="A28744">
        <v>1</v>
      </c>
      <c r="B28744" s="2">
        <v>43971</v>
      </c>
      <c r="C28744">
        <v>273860</v>
      </c>
      <c r="D28744" t="s">
        <v>56983</v>
      </c>
      <c r="E28744" t="s">
        <v>56982</v>
      </c>
      <c r="F28744">
        <v>68.88</v>
      </c>
      <c r="G28744">
        <v>2</v>
      </c>
      <c r="H28744" t="s">
        <v>13</v>
      </c>
      <c r="I28744">
        <v>72</v>
      </c>
      <c r="J28744">
        <v>3</v>
      </c>
      <c r="K28744" t="s">
        <v>56549</v>
      </c>
      <c r="L28744" s="4" t="s">
        <v>67344</v>
      </c>
    </row>
    <row r="28745" spans="1:12" x14ac:dyDescent="0.25">
      <c r="A28745">
        <v>1</v>
      </c>
      <c r="B28745" s="2">
        <v>43979</v>
      </c>
      <c r="C28745">
        <v>183000</v>
      </c>
      <c r="D28745" t="s">
        <v>56984</v>
      </c>
      <c r="E28745" t="s">
        <v>56600</v>
      </c>
      <c r="F28745">
        <v>69.08</v>
      </c>
      <c r="G28745">
        <v>2</v>
      </c>
      <c r="H28745" t="s">
        <v>13</v>
      </c>
      <c r="I28745">
        <v>68</v>
      </c>
      <c r="J28745">
        <v>4</v>
      </c>
      <c r="K28745" t="s">
        <v>56526</v>
      </c>
      <c r="L28745" s="4" t="s">
        <v>67344</v>
      </c>
    </row>
    <row r="28746" spans="1:12" x14ac:dyDescent="0.25">
      <c r="A28746">
        <v>1</v>
      </c>
      <c r="B28746" s="2">
        <v>43971</v>
      </c>
      <c r="C28746">
        <v>136000</v>
      </c>
      <c r="D28746" t="s">
        <v>56985</v>
      </c>
      <c r="E28746" t="s">
        <v>56953</v>
      </c>
      <c r="F28746">
        <v>22.57</v>
      </c>
      <c r="G28746">
        <v>2</v>
      </c>
      <c r="H28746" t="s">
        <v>13</v>
      </c>
      <c r="I28746">
        <v>25</v>
      </c>
      <c r="J28746">
        <v>1</v>
      </c>
      <c r="K28746" t="s">
        <v>56513</v>
      </c>
      <c r="L28746" s="4" t="s">
        <v>67344</v>
      </c>
    </row>
    <row r="28747" spans="1:12" x14ac:dyDescent="0.25">
      <c r="A28747">
        <v>1</v>
      </c>
      <c r="B28747" s="2">
        <v>43976</v>
      </c>
      <c r="C28747">
        <v>113000</v>
      </c>
      <c r="D28747" t="s">
        <v>56986</v>
      </c>
      <c r="E28747" t="s">
        <v>56568</v>
      </c>
      <c r="F28747">
        <v>30</v>
      </c>
      <c r="G28747">
        <v>1</v>
      </c>
      <c r="H28747" t="s">
        <v>13</v>
      </c>
      <c r="I28747">
        <v>30</v>
      </c>
      <c r="J28747">
        <v>1</v>
      </c>
      <c r="K28747" t="s">
        <v>56518</v>
      </c>
      <c r="L28747" s="4" t="s">
        <v>67344</v>
      </c>
    </row>
    <row r="28748" spans="1:12" x14ac:dyDescent="0.25">
      <c r="A28748">
        <v>1</v>
      </c>
      <c r="B28748" s="2">
        <v>43978</v>
      </c>
      <c r="C28748">
        <v>65000</v>
      </c>
      <c r="D28748" t="s">
        <v>56987</v>
      </c>
      <c r="E28748" t="s">
        <v>41507</v>
      </c>
      <c r="F28748">
        <v>15.34</v>
      </c>
      <c r="G28748">
        <v>1</v>
      </c>
      <c r="H28748" t="s">
        <v>13</v>
      </c>
      <c r="I28748">
        <v>14</v>
      </c>
      <c r="J28748">
        <v>1</v>
      </c>
      <c r="K28748" t="s">
        <v>56513</v>
      </c>
      <c r="L28748" s="4" t="s">
        <v>67344</v>
      </c>
    </row>
    <row r="28749" spans="1:12" x14ac:dyDescent="0.25">
      <c r="A28749">
        <v>1</v>
      </c>
      <c r="B28749" s="2">
        <v>43985</v>
      </c>
      <c r="C28749">
        <v>225200</v>
      </c>
      <c r="D28749" t="s">
        <v>56989</v>
      </c>
      <c r="E28749" t="s">
        <v>56988</v>
      </c>
      <c r="F28749">
        <v>39.229999999999997</v>
      </c>
      <c r="G28749">
        <v>1</v>
      </c>
      <c r="H28749" t="s">
        <v>13</v>
      </c>
      <c r="I28749">
        <v>44</v>
      </c>
      <c r="J28749">
        <v>2</v>
      </c>
      <c r="K28749" t="s">
        <v>56529</v>
      </c>
      <c r="L28749" s="4" t="s">
        <v>67344</v>
      </c>
    </row>
    <row r="28750" spans="1:12" x14ac:dyDescent="0.25">
      <c r="A28750">
        <v>1</v>
      </c>
      <c r="B28750" s="2">
        <v>43976</v>
      </c>
      <c r="C28750">
        <v>312000</v>
      </c>
      <c r="D28750" t="s">
        <v>56991</v>
      </c>
      <c r="E28750" t="s">
        <v>56990</v>
      </c>
      <c r="F28750">
        <v>91.72</v>
      </c>
      <c r="G28750">
        <v>1</v>
      </c>
      <c r="H28750" t="s">
        <v>23</v>
      </c>
      <c r="I28750">
        <v>89</v>
      </c>
      <c r="J28750">
        <v>3</v>
      </c>
      <c r="K28750" t="s">
        <v>56626</v>
      </c>
      <c r="L28750" s="4" t="s">
        <v>67344</v>
      </c>
    </row>
    <row r="28751" spans="1:12" x14ac:dyDescent="0.25">
      <c r="A28751">
        <v>1</v>
      </c>
      <c r="B28751" s="2">
        <v>43980</v>
      </c>
      <c r="C28751">
        <v>363000</v>
      </c>
      <c r="D28751" t="s">
        <v>56992</v>
      </c>
      <c r="E28751" t="s">
        <v>56808</v>
      </c>
      <c r="F28751">
        <v>90.36</v>
      </c>
      <c r="G28751">
        <v>2</v>
      </c>
      <c r="H28751" t="s">
        <v>13</v>
      </c>
      <c r="I28751">
        <v>88</v>
      </c>
      <c r="J28751">
        <v>4</v>
      </c>
      <c r="K28751" t="s">
        <v>56549</v>
      </c>
      <c r="L28751" s="4" t="s">
        <v>67344</v>
      </c>
    </row>
    <row r="28752" spans="1:12" x14ac:dyDescent="0.25">
      <c r="A28752">
        <v>1</v>
      </c>
      <c r="B28752" s="2">
        <v>43976</v>
      </c>
      <c r="C28752">
        <v>208000</v>
      </c>
      <c r="D28752" t="s">
        <v>56994</v>
      </c>
      <c r="E28752" t="s">
        <v>56993</v>
      </c>
      <c r="F28752">
        <v>53.18</v>
      </c>
      <c r="G28752">
        <v>1</v>
      </c>
      <c r="H28752" t="s">
        <v>13</v>
      </c>
      <c r="I28752">
        <v>52</v>
      </c>
      <c r="J28752">
        <v>3</v>
      </c>
      <c r="K28752" t="s">
        <v>56518</v>
      </c>
      <c r="L28752" s="4" t="s">
        <v>67344</v>
      </c>
    </row>
    <row r="28753" spans="1:12" x14ac:dyDescent="0.25">
      <c r="A28753">
        <v>1</v>
      </c>
      <c r="B28753" s="2">
        <v>43978</v>
      </c>
      <c r="C28753">
        <v>90000</v>
      </c>
      <c r="D28753" t="s">
        <v>56995</v>
      </c>
      <c r="E28753" t="s">
        <v>46836</v>
      </c>
      <c r="F28753">
        <v>20.97</v>
      </c>
      <c r="G28753">
        <v>1</v>
      </c>
      <c r="H28753" t="s">
        <v>13</v>
      </c>
      <c r="I28753">
        <v>23</v>
      </c>
      <c r="J28753">
        <v>2</v>
      </c>
      <c r="K28753" t="s">
        <v>56507</v>
      </c>
      <c r="L28753" s="4" t="s">
        <v>67344</v>
      </c>
    </row>
    <row r="28754" spans="1:12" x14ac:dyDescent="0.25">
      <c r="A28754">
        <v>1</v>
      </c>
      <c r="B28754" s="2">
        <v>43964</v>
      </c>
      <c r="C28754">
        <v>216000</v>
      </c>
      <c r="D28754" t="s">
        <v>56996</v>
      </c>
      <c r="E28754" t="s">
        <v>56975</v>
      </c>
      <c r="F28754">
        <v>74</v>
      </c>
      <c r="G28754">
        <v>3</v>
      </c>
      <c r="H28754" t="s">
        <v>13</v>
      </c>
      <c r="I28754">
        <v>67</v>
      </c>
      <c r="J28754">
        <v>4</v>
      </c>
      <c r="K28754" t="s">
        <v>56549</v>
      </c>
      <c r="L28754" s="4" t="s">
        <v>67344</v>
      </c>
    </row>
    <row r="28755" spans="1:12" x14ac:dyDescent="0.25">
      <c r="A28755">
        <v>1</v>
      </c>
      <c r="B28755" s="2">
        <v>43973</v>
      </c>
      <c r="C28755">
        <v>187000</v>
      </c>
      <c r="D28755" t="s">
        <v>56998</v>
      </c>
      <c r="E28755" t="s">
        <v>56997</v>
      </c>
      <c r="F28755">
        <v>39.75</v>
      </c>
      <c r="G28755">
        <v>1</v>
      </c>
      <c r="H28755" t="s">
        <v>13</v>
      </c>
      <c r="I28755">
        <v>39</v>
      </c>
      <c r="J28755">
        <v>2</v>
      </c>
      <c r="K28755" t="s">
        <v>56518</v>
      </c>
      <c r="L28755" s="4" t="s">
        <v>67344</v>
      </c>
    </row>
    <row r="28756" spans="1:12" x14ac:dyDescent="0.25">
      <c r="A28756">
        <v>1</v>
      </c>
      <c r="B28756" s="2">
        <v>43976</v>
      </c>
      <c r="C28756">
        <v>200000</v>
      </c>
      <c r="D28756" t="s">
        <v>57000</v>
      </c>
      <c r="E28756" t="s">
        <v>56999</v>
      </c>
      <c r="F28756">
        <v>77.87</v>
      </c>
      <c r="G28756">
        <v>2</v>
      </c>
      <c r="H28756" t="s">
        <v>13</v>
      </c>
      <c r="I28756">
        <v>77</v>
      </c>
      <c r="J28756">
        <v>4</v>
      </c>
      <c r="K28756" t="s">
        <v>56513</v>
      </c>
      <c r="L28756" s="4" t="s">
        <v>67344</v>
      </c>
    </row>
    <row r="28757" spans="1:12" x14ac:dyDescent="0.25">
      <c r="A28757">
        <v>1</v>
      </c>
      <c r="B28757" s="2">
        <v>43971</v>
      </c>
      <c r="C28757">
        <v>143000</v>
      </c>
      <c r="D28757" t="s">
        <v>57002</v>
      </c>
      <c r="E28757" t="s">
        <v>57001</v>
      </c>
      <c r="F28757">
        <v>73.66</v>
      </c>
      <c r="G28757">
        <v>2</v>
      </c>
      <c r="H28757" t="s">
        <v>13</v>
      </c>
      <c r="I28757">
        <v>73</v>
      </c>
      <c r="J28757">
        <v>4</v>
      </c>
      <c r="K28757" t="s">
        <v>56549</v>
      </c>
      <c r="L28757" s="4" t="s">
        <v>67344</v>
      </c>
    </row>
    <row r="28758" spans="1:12" x14ac:dyDescent="0.25">
      <c r="A28758">
        <v>1</v>
      </c>
      <c r="B28758" s="2">
        <v>43973</v>
      </c>
      <c r="C28758">
        <v>155000</v>
      </c>
      <c r="D28758" t="s">
        <v>57004</v>
      </c>
      <c r="E28758" t="s">
        <v>57003</v>
      </c>
      <c r="F28758">
        <v>55.4</v>
      </c>
      <c r="G28758">
        <v>4</v>
      </c>
      <c r="H28758" t="s">
        <v>13</v>
      </c>
      <c r="I28758">
        <v>55</v>
      </c>
      <c r="J28758">
        <v>3</v>
      </c>
      <c r="K28758" t="s">
        <v>56507</v>
      </c>
      <c r="L28758" s="4" t="s">
        <v>67344</v>
      </c>
    </row>
    <row r="28759" spans="1:12" x14ac:dyDescent="0.25">
      <c r="A28759">
        <v>1</v>
      </c>
      <c r="B28759" s="2">
        <v>43990</v>
      </c>
      <c r="C28759">
        <v>257500</v>
      </c>
      <c r="D28759" t="s">
        <v>57006</v>
      </c>
      <c r="E28759" t="s">
        <v>57005</v>
      </c>
      <c r="F28759">
        <v>66.67</v>
      </c>
      <c r="G28759">
        <v>2</v>
      </c>
      <c r="H28759" t="s">
        <v>13</v>
      </c>
      <c r="I28759">
        <v>63</v>
      </c>
      <c r="J28759">
        <v>3</v>
      </c>
      <c r="K28759" t="s">
        <v>56549</v>
      </c>
      <c r="L28759" s="4" t="s">
        <v>67344</v>
      </c>
    </row>
    <row r="28760" spans="1:12" x14ac:dyDescent="0.25">
      <c r="A28760">
        <v>1</v>
      </c>
      <c r="B28760" s="2">
        <v>43976</v>
      </c>
      <c r="C28760">
        <v>520000</v>
      </c>
      <c r="D28760" t="s">
        <v>57008</v>
      </c>
      <c r="E28760" t="s">
        <v>57007</v>
      </c>
      <c r="F28760">
        <v>142.06</v>
      </c>
      <c r="G28760">
        <v>2</v>
      </c>
      <c r="H28760" t="s">
        <v>23</v>
      </c>
      <c r="I28760">
        <v>125</v>
      </c>
      <c r="J28760">
        <v>6</v>
      </c>
      <c r="K28760" t="s">
        <v>56822</v>
      </c>
      <c r="L28760" s="4" t="s">
        <v>67344</v>
      </c>
    </row>
    <row r="28761" spans="1:12" x14ac:dyDescent="0.25">
      <c r="A28761">
        <v>1</v>
      </c>
      <c r="B28761" s="2">
        <v>43969</v>
      </c>
      <c r="C28761">
        <v>180500</v>
      </c>
      <c r="D28761" t="s">
        <v>57009</v>
      </c>
      <c r="E28761" t="s">
        <v>24467</v>
      </c>
      <c r="F28761">
        <v>51.01</v>
      </c>
      <c r="G28761">
        <v>1</v>
      </c>
      <c r="H28761" t="s">
        <v>13</v>
      </c>
      <c r="I28761">
        <v>51</v>
      </c>
      <c r="J28761">
        <v>3</v>
      </c>
      <c r="K28761" t="s">
        <v>56507</v>
      </c>
      <c r="L28761" s="4" t="s">
        <v>67344</v>
      </c>
    </row>
    <row r="28762" spans="1:12" x14ac:dyDescent="0.25">
      <c r="A28762">
        <v>1</v>
      </c>
      <c r="B28762" s="2">
        <v>43976</v>
      </c>
      <c r="C28762">
        <v>255000</v>
      </c>
      <c r="D28762" t="s">
        <v>57011</v>
      </c>
      <c r="E28762" t="s">
        <v>57010</v>
      </c>
      <c r="F28762">
        <v>81.25</v>
      </c>
      <c r="G28762">
        <v>1</v>
      </c>
      <c r="H28762" t="s">
        <v>23</v>
      </c>
      <c r="I28762">
        <v>73</v>
      </c>
      <c r="J28762">
        <v>5</v>
      </c>
      <c r="K28762" t="s">
        <v>56552</v>
      </c>
      <c r="L28762" s="4" t="s">
        <v>67344</v>
      </c>
    </row>
    <row r="28763" spans="1:12" x14ac:dyDescent="0.25">
      <c r="A28763">
        <v>1</v>
      </c>
      <c r="B28763" s="2">
        <v>43969</v>
      </c>
      <c r="C28763">
        <v>199000</v>
      </c>
      <c r="D28763" t="s">
        <v>57013</v>
      </c>
      <c r="E28763" t="s">
        <v>57012</v>
      </c>
      <c r="F28763">
        <v>31.74</v>
      </c>
      <c r="G28763">
        <v>2</v>
      </c>
      <c r="H28763" t="s">
        <v>13</v>
      </c>
      <c r="I28763">
        <v>31</v>
      </c>
      <c r="J28763">
        <v>1</v>
      </c>
      <c r="K28763" t="s">
        <v>56529</v>
      </c>
      <c r="L28763" s="4" t="s">
        <v>67344</v>
      </c>
    </row>
    <row r="28764" spans="1:12" x14ac:dyDescent="0.25">
      <c r="A28764">
        <v>1</v>
      </c>
      <c r="B28764" s="2">
        <v>43970</v>
      </c>
      <c r="C28764">
        <v>165000</v>
      </c>
      <c r="D28764" t="s">
        <v>57015</v>
      </c>
      <c r="E28764" t="s">
        <v>57014</v>
      </c>
      <c r="F28764">
        <v>48.37</v>
      </c>
      <c r="G28764">
        <v>1</v>
      </c>
      <c r="H28764" t="s">
        <v>13</v>
      </c>
      <c r="I28764">
        <v>39</v>
      </c>
      <c r="J28764">
        <v>2</v>
      </c>
      <c r="K28764" t="s">
        <v>56518</v>
      </c>
      <c r="L28764" s="4" t="s">
        <v>67344</v>
      </c>
    </row>
    <row r="28765" spans="1:12" x14ac:dyDescent="0.25">
      <c r="A28765">
        <v>1</v>
      </c>
      <c r="B28765" s="2">
        <v>43971</v>
      </c>
      <c r="C28765">
        <v>100000</v>
      </c>
      <c r="D28765" t="s">
        <v>57016</v>
      </c>
      <c r="E28765" t="s">
        <v>56618</v>
      </c>
      <c r="F28765">
        <v>36.83</v>
      </c>
      <c r="G28765">
        <v>1</v>
      </c>
      <c r="H28765" t="s">
        <v>13</v>
      </c>
      <c r="I28765">
        <v>34</v>
      </c>
      <c r="J28765">
        <v>1</v>
      </c>
      <c r="K28765" t="s">
        <v>56521</v>
      </c>
      <c r="L28765" s="4" t="s">
        <v>67344</v>
      </c>
    </row>
    <row r="28766" spans="1:12" x14ac:dyDescent="0.25">
      <c r="A28766">
        <v>1</v>
      </c>
      <c r="B28766" s="2">
        <v>43976</v>
      </c>
      <c r="C28766">
        <v>180000</v>
      </c>
      <c r="D28766" t="s">
        <v>57018</v>
      </c>
      <c r="E28766" t="s">
        <v>57017</v>
      </c>
      <c r="F28766">
        <v>57.36</v>
      </c>
      <c r="G28766">
        <v>2</v>
      </c>
      <c r="H28766" t="s">
        <v>13</v>
      </c>
      <c r="I28766">
        <v>57</v>
      </c>
      <c r="J28766">
        <v>3</v>
      </c>
      <c r="K28766" t="s">
        <v>56626</v>
      </c>
      <c r="L28766" s="4" t="s">
        <v>67344</v>
      </c>
    </row>
    <row r="28767" spans="1:12" x14ac:dyDescent="0.25">
      <c r="A28767">
        <v>1</v>
      </c>
      <c r="B28767" s="2">
        <v>43980</v>
      </c>
      <c r="C28767">
        <v>222000</v>
      </c>
      <c r="D28767" t="s">
        <v>57019</v>
      </c>
      <c r="E28767" t="s">
        <v>56815</v>
      </c>
      <c r="F28767">
        <v>55.11</v>
      </c>
      <c r="G28767">
        <v>1</v>
      </c>
      <c r="H28767" t="s">
        <v>13</v>
      </c>
      <c r="I28767">
        <v>54</v>
      </c>
      <c r="J28767">
        <v>3</v>
      </c>
      <c r="K28767" t="s">
        <v>56521</v>
      </c>
      <c r="L28767" s="4" t="s">
        <v>67344</v>
      </c>
    </row>
    <row r="28768" spans="1:12" x14ac:dyDescent="0.25">
      <c r="A28768">
        <v>1</v>
      </c>
      <c r="B28768" s="2">
        <v>43976</v>
      </c>
      <c r="C28768">
        <v>192000</v>
      </c>
      <c r="D28768" t="s">
        <v>57021</v>
      </c>
      <c r="E28768" t="s">
        <v>57020</v>
      </c>
      <c r="F28768">
        <v>91.22</v>
      </c>
      <c r="G28768">
        <v>1</v>
      </c>
      <c r="H28768" t="s">
        <v>13</v>
      </c>
      <c r="I28768">
        <v>91</v>
      </c>
      <c r="J28768">
        <v>5</v>
      </c>
      <c r="K28768" t="s">
        <v>56626</v>
      </c>
      <c r="L28768" s="4" t="s">
        <v>67344</v>
      </c>
    </row>
    <row r="28769" spans="1:12" x14ac:dyDescent="0.25">
      <c r="A28769">
        <v>1</v>
      </c>
      <c r="B28769" s="2">
        <v>43979</v>
      </c>
      <c r="C28769">
        <v>173000</v>
      </c>
      <c r="D28769" t="s">
        <v>57023</v>
      </c>
      <c r="E28769" t="s">
        <v>57022</v>
      </c>
      <c r="F28769">
        <v>69.03</v>
      </c>
      <c r="G28769">
        <v>2</v>
      </c>
      <c r="H28769" t="s">
        <v>13</v>
      </c>
      <c r="I28769">
        <v>68</v>
      </c>
      <c r="J28769">
        <v>4</v>
      </c>
      <c r="K28769" t="s">
        <v>56536</v>
      </c>
      <c r="L28769" s="4" t="s">
        <v>67344</v>
      </c>
    </row>
    <row r="28770" spans="1:12" x14ac:dyDescent="0.25">
      <c r="A28770">
        <v>1</v>
      </c>
      <c r="B28770" s="2">
        <v>43971</v>
      </c>
      <c r="C28770">
        <v>161000</v>
      </c>
      <c r="D28770" t="s">
        <v>57025</v>
      </c>
      <c r="E28770" t="s">
        <v>57024</v>
      </c>
      <c r="F28770">
        <v>65</v>
      </c>
      <c r="G28770">
        <v>2</v>
      </c>
      <c r="H28770" t="s">
        <v>13</v>
      </c>
      <c r="I28770">
        <v>62</v>
      </c>
      <c r="J28770">
        <v>3</v>
      </c>
      <c r="K28770" t="s">
        <v>56518</v>
      </c>
      <c r="L28770" s="4" t="s">
        <v>67344</v>
      </c>
    </row>
    <row r="28771" spans="1:12" x14ac:dyDescent="0.25">
      <c r="A28771">
        <v>1</v>
      </c>
      <c r="B28771" s="2">
        <v>43973</v>
      </c>
      <c r="C28771">
        <v>275500</v>
      </c>
      <c r="D28771" t="s">
        <v>57026</v>
      </c>
      <c r="E28771" t="s">
        <v>11257</v>
      </c>
      <c r="F28771">
        <v>62.04</v>
      </c>
      <c r="G28771">
        <v>1</v>
      </c>
      <c r="H28771" t="s">
        <v>13</v>
      </c>
      <c r="I28771">
        <v>62</v>
      </c>
      <c r="J28771">
        <v>2</v>
      </c>
      <c r="K28771" t="s">
        <v>56549</v>
      </c>
      <c r="L28771" s="4" t="s">
        <v>67344</v>
      </c>
    </row>
    <row r="28772" spans="1:12" x14ac:dyDescent="0.25">
      <c r="A28772">
        <v>1</v>
      </c>
      <c r="B28772" s="2">
        <v>43979</v>
      </c>
      <c r="C28772">
        <v>250000</v>
      </c>
      <c r="D28772" t="s">
        <v>57027</v>
      </c>
      <c r="E28772" t="s">
        <v>30244</v>
      </c>
      <c r="F28772">
        <v>69.98</v>
      </c>
      <c r="G28772">
        <v>2</v>
      </c>
      <c r="H28772" t="s">
        <v>13</v>
      </c>
      <c r="I28772">
        <v>70</v>
      </c>
      <c r="J28772">
        <v>3</v>
      </c>
      <c r="K28772" t="s">
        <v>56510</v>
      </c>
      <c r="L28772" s="4" t="s">
        <v>67344</v>
      </c>
    </row>
    <row r="28773" spans="1:12" x14ac:dyDescent="0.25">
      <c r="A28773">
        <v>1</v>
      </c>
      <c r="B28773" s="2">
        <v>43977</v>
      </c>
      <c r="C28773">
        <v>178000</v>
      </c>
      <c r="D28773" t="s">
        <v>57028</v>
      </c>
      <c r="E28773" t="s">
        <v>56638</v>
      </c>
      <c r="F28773">
        <v>67.22</v>
      </c>
      <c r="G28773">
        <v>2</v>
      </c>
      <c r="H28773" t="s">
        <v>13</v>
      </c>
      <c r="I28773">
        <v>64</v>
      </c>
      <c r="J28773">
        <v>4</v>
      </c>
      <c r="K28773" t="s">
        <v>56507</v>
      </c>
      <c r="L28773" s="4" t="s">
        <v>67344</v>
      </c>
    </row>
    <row r="28774" spans="1:12" x14ac:dyDescent="0.25">
      <c r="A28774">
        <v>1</v>
      </c>
      <c r="B28774" s="2">
        <v>43977</v>
      </c>
      <c r="C28774">
        <v>265000</v>
      </c>
      <c r="D28774" t="s">
        <v>57030</v>
      </c>
      <c r="E28774" t="s">
        <v>57029</v>
      </c>
      <c r="F28774">
        <v>67.95</v>
      </c>
      <c r="G28774">
        <v>2</v>
      </c>
      <c r="H28774" t="s">
        <v>13</v>
      </c>
      <c r="I28774">
        <v>63</v>
      </c>
      <c r="J28774">
        <v>3</v>
      </c>
      <c r="K28774" t="s">
        <v>56507</v>
      </c>
      <c r="L28774" s="4" t="s">
        <v>67344</v>
      </c>
    </row>
    <row r="28775" spans="1:12" x14ac:dyDescent="0.25">
      <c r="A28775">
        <v>1</v>
      </c>
      <c r="B28775" s="2">
        <v>43986</v>
      </c>
      <c r="C28775">
        <v>448000</v>
      </c>
      <c r="D28775" t="s">
        <v>57032</v>
      </c>
      <c r="E28775" t="s">
        <v>57031</v>
      </c>
      <c r="F28775">
        <v>91.74</v>
      </c>
      <c r="G28775">
        <v>2</v>
      </c>
      <c r="H28775" t="s">
        <v>13</v>
      </c>
      <c r="I28775">
        <v>85</v>
      </c>
      <c r="J28775">
        <v>4</v>
      </c>
      <c r="K28775" t="s">
        <v>56549</v>
      </c>
      <c r="L28775" s="4" t="s">
        <v>67344</v>
      </c>
    </row>
    <row r="28776" spans="1:12" x14ac:dyDescent="0.25">
      <c r="A28776">
        <v>1</v>
      </c>
      <c r="B28776" s="2">
        <v>43973</v>
      </c>
      <c r="C28776">
        <v>196500</v>
      </c>
      <c r="D28776" t="s">
        <v>57034</v>
      </c>
      <c r="E28776" t="s">
        <v>57033</v>
      </c>
      <c r="F28776">
        <v>78.260000000000005</v>
      </c>
      <c r="G28776">
        <v>2</v>
      </c>
      <c r="H28776" t="s">
        <v>13</v>
      </c>
      <c r="I28776">
        <v>74</v>
      </c>
      <c r="J28776">
        <v>3</v>
      </c>
      <c r="K28776" t="s">
        <v>56518</v>
      </c>
      <c r="L28776" s="4" t="s">
        <v>67344</v>
      </c>
    </row>
    <row r="28777" spans="1:12" x14ac:dyDescent="0.25">
      <c r="A28777">
        <v>1</v>
      </c>
      <c r="B28777" s="2">
        <v>43972</v>
      </c>
      <c r="C28777">
        <v>160000</v>
      </c>
      <c r="D28777" t="s">
        <v>57035</v>
      </c>
      <c r="E28777" t="s">
        <v>56935</v>
      </c>
      <c r="F28777">
        <v>43.08</v>
      </c>
      <c r="G28777">
        <v>1</v>
      </c>
      <c r="H28777" t="s">
        <v>13</v>
      </c>
      <c r="I28777">
        <v>43</v>
      </c>
      <c r="J28777">
        <v>2</v>
      </c>
      <c r="K28777" t="s">
        <v>56583</v>
      </c>
      <c r="L28777" s="4" t="s">
        <v>67344</v>
      </c>
    </row>
    <row r="28778" spans="1:12" x14ac:dyDescent="0.25">
      <c r="A28778">
        <v>1</v>
      </c>
      <c r="B28778" s="2">
        <v>43969</v>
      </c>
      <c r="C28778">
        <v>140000</v>
      </c>
      <c r="D28778" t="s">
        <v>57037</v>
      </c>
      <c r="E28778" t="s">
        <v>57036</v>
      </c>
      <c r="F28778">
        <v>36.799999999999997</v>
      </c>
      <c r="G28778">
        <v>1</v>
      </c>
      <c r="H28778" t="s">
        <v>13</v>
      </c>
      <c r="I28778">
        <v>30</v>
      </c>
      <c r="J28778">
        <v>2</v>
      </c>
      <c r="K28778" t="s">
        <v>56594</v>
      </c>
      <c r="L28778" s="4" t="s">
        <v>67344</v>
      </c>
    </row>
    <row r="28779" spans="1:12" x14ac:dyDescent="0.25">
      <c r="A28779">
        <v>1</v>
      </c>
      <c r="B28779" s="2">
        <v>43973</v>
      </c>
      <c r="C28779">
        <v>238000</v>
      </c>
      <c r="D28779" t="s">
        <v>57039</v>
      </c>
      <c r="E28779" t="s">
        <v>57038</v>
      </c>
      <c r="F28779">
        <v>88.32</v>
      </c>
      <c r="G28779">
        <v>2</v>
      </c>
      <c r="H28779" t="s">
        <v>13</v>
      </c>
      <c r="I28779">
        <v>87</v>
      </c>
      <c r="J28779">
        <v>4</v>
      </c>
      <c r="K28779" t="s">
        <v>56518</v>
      </c>
      <c r="L28779" s="4" t="s">
        <v>67344</v>
      </c>
    </row>
    <row r="28780" spans="1:12" x14ac:dyDescent="0.25">
      <c r="A28780">
        <v>1</v>
      </c>
      <c r="B28780" s="2">
        <v>43972</v>
      </c>
      <c r="C28780">
        <v>163000</v>
      </c>
      <c r="D28780" t="s">
        <v>57041</v>
      </c>
      <c r="E28780" t="s">
        <v>57040</v>
      </c>
      <c r="F28780">
        <v>62.15</v>
      </c>
      <c r="G28780">
        <v>2</v>
      </c>
      <c r="H28780" t="s">
        <v>13</v>
      </c>
      <c r="I28780">
        <v>57</v>
      </c>
      <c r="J28780">
        <v>3</v>
      </c>
      <c r="K28780" t="s">
        <v>56518</v>
      </c>
      <c r="L28780" s="4" t="s">
        <v>67344</v>
      </c>
    </row>
    <row r="28781" spans="1:12" x14ac:dyDescent="0.25">
      <c r="A28781">
        <v>1</v>
      </c>
      <c r="B28781" s="2">
        <v>43994</v>
      </c>
      <c r="C28781">
        <v>202000</v>
      </c>
      <c r="D28781" t="s">
        <v>57043</v>
      </c>
      <c r="E28781" t="s">
        <v>57042</v>
      </c>
      <c r="F28781">
        <v>50.62</v>
      </c>
      <c r="G28781">
        <v>1</v>
      </c>
      <c r="H28781" t="s">
        <v>13</v>
      </c>
      <c r="I28781">
        <v>57</v>
      </c>
      <c r="J28781">
        <v>3</v>
      </c>
      <c r="K28781" t="s">
        <v>56583</v>
      </c>
      <c r="L28781" s="4" t="s">
        <v>67344</v>
      </c>
    </row>
    <row r="28782" spans="1:12" x14ac:dyDescent="0.25">
      <c r="A28782">
        <v>1</v>
      </c>
      <c r="B28782" s="2">
        <v>43965</v>
      </c>
      <c r="C28782">
        <v>108000</v>
      </c>
      <c r="D28782" t="s">
        <v>57045</v>
      </c>
      <c r="E28782" t="s">
        <v>57044</v>
      </c>
      <c r="F28782">
        <v>45.11</v>
      </c>
      <c r="G28782">
        <v>1</v>
      </c>
      <c r="H28782" t="s">
        <v>13</v>
      </c>
      <c r="I28782">
        <v>44</v>
      </c>
      <c r="J28782">
        <v>2</v>
      </c>
      <c r="K28782" t="s">
        <v>56549</v>
      </c>
      <c r="L28782" s="4" t="s">
        <v>67344</v>
      </c>
    </row>
    <row r="28783" spans="1:12" x14ac:dyDescent="0.25">
      <c r="A28783">
        <v>1</v>
      </c>
      <c r="B28783" s="2">
        <v>43985</v>
      </c>
      <c r="C28783">
        <v>138000</v>
      </c>
      <c r="D28783" t="s">
        <v>57047</v>
      </c>
      <c r="E28783" t="s">
        <v>57046</v>
      </c>
      <c r="F28783">
        <v>78.5</v>
      </c>
      <c r="G28783">
        <v>2</v>
      </c>
      <c r="H28783" t="s">
        <v>13</v>
      </c>
      <c r="I28783">
        <v>78</v>
      </c>
      <c r="J28783">
        <v>4</v>
      </c>
      <c r="K28783" t="s">
        <v>56626</v>
      </c>
      <c r="L28783" s="4" t="s">
        <v>67344</v>
      </c>
    </row>
    <row r="28784" spans="1:12" x14ac:dyDescent="0.25">
      <c r="A28784">
        <v>1</v>
      </c>
      <c r="B28784" s="2">
        <v>43977</v>
      </c>
      <c r="C28784">
        <v>180720</v>
      </c>
      <c r="D28784" t="s">
        <v>57049</v>
      </c>
      <c r="E28784" t="s">
        <v>57048</v>
      </c>
      <c r="F28784">
        <v>74.47</v>
      </c>
      <c r="G28784">
        <v>2</v>
      </c>
      <c r="H28784" t="s">
        <v>13</v>
      </c>
      <c r="I28784">
        <v>71</v>
      </c>
      <c r="J28784">
        <v>4</v>
      </c>
      <c r="K28784" t="s">
        <v>56518</v>
      </c>
      <c r="L28784" s="4" t="s">
        <v>67344</v>
      </c>
    </row>
    <row r="28785" spans="1:12" x14ac:dyDescent="0.25">
      <c r="A28785">
        <v>1</v>
      </c>
      <c r="B28785" s="2">
        <v>43980</v>
      </c>
      <c r="C28785">
        <v>117000</v>
      </c>
      <c r="D28785" t="s">
        <v>57050</v>
      </c>
      <c r="E28785" t="s">
        <v>49929</v>
      </c>
      <c r="F28785">
        <v>28.96</v>
      </c>
      <c r="G28785">
        <v>1</v>
      </c>
      <c r="H28785" t="s">
        <v>13</v>
      </c>
      <c r="I28785">
        <v>28</v>
      </c>
      <c r="J28785">
        <v>1</v>
      </c>
      <c r="K28785" t="s">
        <v>56526</v>
      </c>
      <c r="L28785" s="4" t="s">
        <v>67344</v>
      </c>
    </row>
    <row r="28786" spans="1:12" x14ac:dyDescent="0.25">
      <c r="A28786">
        <v>1</v>
      </c>
      <c r="B28786" s="2">
        <v>43984</v>
      </c>
      <c r="C28786">
        <v>189800</v>
      </c>
      <c r="D28786" t="s">
        <v>57052</v>
      </c>
      <c r="E28786" t="s">
        <v>57051</v>
      </c>
      <c r="F28786">
        <v>85.34</v>
      </c>
      <c r="G28786">
        <v>1</v>
      </c>
      <c r="H28786" t="s">
        <v>13</v>
      </c>
      <c r="I28786">
        <v>83</v>
      </c>
      <c r="J28786">
        <v>4</v>
      </c>
      <c r="K28786" t="s">
        <v>56526</v>
      </c>
      <c r="L28786" s="4" t="s">
        <v>67344</v>
      </c>
    </row>
    <row r="28787" spans="1:12" x14ac:dyDescent="0.25">
      <c r="A28787">
        <v>1</v>
      </c>
      <c r="B28787" s="2">
        <v>43969</v>
      </c>
      <c r="C28787">
        <v>160000</v>
      </c>
      <c r="D28787" t="s">
        <v>57054</v>
      </c>
      <c r="E28787" t="s">
        <v>57053</v>
      </c>
      <c r="F28787">
        <v>52.86</v>
      </c>
      <c r="G28787">
        <v>2</v>
      </c>
      <c r="H28787" t="s">
        <v>13</v>
      </c>
      <c r="I28787">
        <v>53</v>
      </c>
      <c r="J28787">
        <v>2</v>
      </c>
      <c r="K28787" t="s">
        <v>56566</v>
      </c>
      <c r="L28787" s="4" t="s">
        <v>67344</v>
      </c>
    </row>
    <row r="28788" spans="1:12" x14ac:dyDescent="0.25">
      <c r="A28788">
        <v>1</v>
      </c>
      <c r="B28788" s="2">
        <v>43971</v>
      </c>
      <c r="C28788">
        <v>227250</v>
      </c>
      <c r="D28788" t="s">
        <v>57056</v>
      </c>
      <c r="E28788" t="s">
        <v>57055</v>
      </c>
      <c r="F28788">
        <v>72.150000000000006</v>
      </c>
      <c r="G28788">
        <v>2</v>
      </c>
      <c r="H28788" t="s">
        <v>13</v>
      </c>
      <c r="I28788">
        <v>70</v>
      </c>
      <c r="J28788">
        <v>3</v>
      </c>
      <c r="K28788" t="s">
        <v>56526</v>
      </c>
      <c r="L28788" s="4" t="s">
        <v>67344</v>
      </c>
    </row>
    <row r="28789" spans="1:12" x14ac:dyDescent="0.25">
      <c r="A28789">
        <v>1</v>
      </c>
      <c r="B28789" s="2">
        <v>43978</v>
      </c>
      <c r="C28789">
        <v>123625</v>
      </c>
      <c r="D28789" t="s">
        <v>57058</v>
      </c>
      <c r="E28789" t="s">
        <v>57057</v>
      </c>
      <c r="F28789">
        <v>31.5</v>
      </c>
      <c r="G28789">
        <v>2</v>
      </c>
      <c r="H28789" t="s">
        <v>13</v>
      </c>
      <c r="I28789">
        <v>31</v>
      </c>
      <c r="J28789">
        <v>2</v>
      </c>
      <c r="K28789" t="s">
        <v>56507</v>
      </c>
      <c r="L28789" s="4" t="s">
        <v>67344</v>
      </c>
    </row>
    <row r="28790" spans="1:12" x14ac:dyDescent="0.25">
      <c r="A28790">
        <v>1</v>
      </c>
      <c r="B28790" s="2">
        <v>43987</v>
      </c>
      <c r="C28790">
        <v>230000</v>
      </c>
      <c r="D28790" t="s">
        <v>57060</v>
      </c>
      <c r="E28790" t="s">
        <v>57059</v>
      </c>
      <c r="F28790">
        <v>71.17</v>
      </c>
      <c r="G28790">
        <v>1</v>
      </c>
      <c r="H28790" t="s">
        <v>13</v>
      </c>
      <c r="I28790">
        <v>70</v>
      </c>
      <c r="J28790">
        <v>3</v>
      </c>
      <c r="K28790" t="s">
        <v>56510</v>
      </c>
      <c r="L28790" s="4" t="s">
        <v>67344</v>
      </c>
    </row>
    <row r="28791" spans="1:12" x14ac:dyDescent="0.25">
      <c r="A28791">
        <v>1</v>
      </c>
      <c r="B28791" s="2">
        <v>43970</v>
      </c>
      <c r="C28791">
        <v>200000</v>
      </c>
      <c r="D28791" t="s">
        <v>57061</v>
      </c>
      <c r="E28791" t="s">
        <v>56951</v>
      </c>
      <c r="F28791">
        <v>48.55</v>
      </c>
      <c r="G28791">
        <v>1</v>
      </c>
      <c r="H28791" t="s">
        <v>13</v>
      </c>
      <c r="I28791">
        <v>50</v>
      </c>
      <c r="J28791">
        <v>2</v>
      </c>
      <c r="K28791" t="s">
        <v>56552</v>
      </c>
      <c r="L28791" s="4" t="s">
        <v>67344</v>
      </c>
    </row>
    <row r="28792" spans="1:12" x14ac:dyDescent="0.25">
      <c r="A28792">
        <v>1</v>
      </c>
      <c r="B28792" s="2">
        <v>43986</v>
      </c>
      <c r="C28792">
        <v>160000</v>
      </c>
      <c r="D28792" t="s">
        <v>57062</v>
      </c>
      <c r="E28792" t="s">
        <v>56630</v>
      </c>
      <c r="F28792">
        <v>84.07</v>
      </c>
      <c r="G28792">
        <v>1</v>
      </c>
      <c r="H28792" t="s">
        <v>13</v>
      </c>
      <c r="I28792">
        <v>84</v>
      </c>
      <c r="J28792">
        <v>4</v>
      </c>
      <c r="K28792" t="s">
        <v>56536</v>
      </c>
      <c r="L28792" s="4" t="s">
        <v>67344</v>
      </c>
    </row>
    <row r="28793" spans="1:12" x14ac:dyDescent="0.25">
      <c r="A28793">
        <v>1</v>
      </c>
      <c r="B28793" s="2">
        <v>43991</v>
      </c>
      <c r="C28793">
        <v>240000</v>
      </c>
      <c r="D28793" t="s">
        <v>57064</v>
      </c>
      <c r="E28793" t="s">
        <v>57063</v>
      </c>
      <c r="F28793">
        <v>79</v>
      </c>
      <c r="G28793">
        <v>1</v>
      </c>
      <c r="H28793" t="s">
        <v>13</v>
      </c>
      <c r="I28793">
        <v>78</v>
      </c>
      <c r="J28793">
        <v>4</v>
      </c>
      <c r="K28793" t="s">
        <v>56575</v>
      </c>
      <c r="L28793" s="4" t="s">
        <v>67344</v>
      </c>
    </row>
    <row r="28794" spans="1:12" x14ac:dyDescent="0.25">
      <c r="A28794">
        <v>1</v>
      </c>
      <c r="B28794" s="2">
        <v>43977</v>
      </c>
      <c r="C28794">
        <v>147000</v>
      </c>
      <c r="D28794" t="s">
        <v>57066</v>
      </c>
      <c r="E28794" t="s">
        <v>57065</v>
      </c>
      <c r="F28794">
        <v>60.31</v>
      </c>
      <c r="G28794">
        <v>2</v>
      </c>
      <c r="H28794" t="s">
        <v>13</v>
      </c>
      <c r="I28794">
        <v>67</v>
      </c>
      <c r="J28794">
        <v>3</v>
      </c>
      <c r="K28794" t="s">
        <v>56518</v>
      </c>
      <c r="L28794" s="4" t="s">
        <v>67344</v>
      </c>
    </row>
    <row r="28795" spans="1:12" x14ac:dyDescent="0.25">
      <c r="A28795">
        <v>1</v>
      </c>
      <c r="B28795" s="2">
        <v>43978</v>
      </c>
      <c r="C28795">
        <v>170620</v>
      </c>
      <c r="D28795" t="s">
        <v>57068</v>
      </c>
      <c r="E28795" t="s">
        <v>57067</v>
      </c>
      <c r="F28795">
        <v>49.9</v>
      </c>
      <c r="G28795">
        <v>1</v>
      </c>
      <c r="H28795" t="s">
        <v>13</v>
      </c>
      <c r="I28795">
        <v>49</v>
      </c>
      <c r="J28795">
        <v>3</v>
      </c>
      <c r="K28795" t="s">
        <v>56521</v>
      </c>
      <c r="L28795" s="4" t="s">
        <v>67344</v>
      </c>
    </row>
    <row r="28796" spans="1:12" x14ac:dyDescent="0.25">
      <c r="A28796">
        <v>1</v>
      </c>
      <c r="B28796" s="2">
        <v>43977</v>
      </c>
      <c r="C28796">
        <v>359000</v>
      </c>
      <c r="D28796" t="s">
        <v>57069</v>
      </c>
      <c r="E28796" t="s">
        <v>56587</v>
      </c>
      <c r="F28796">
        <v>108.05</v>
      </c>
      <c r="G28796">
        <v>2</v>
      </c>
      <c r="H28796" t="s">
        <v>13</v>
      </c>
      <c r="I28796">
        <v>108</v>
      </c>
      <c r="J28796">
        <v>5</v>
      </c>
      <c r="K28796" t="s">
        <v>56518</v>
      </c>
      <c r="L28796" s="4" t="s">
        <v>67344</v>
      </c>
    </row>
    <row r="28797" spans="1:12" x14ac:dyDescent="0.25">
      <c r="A28797">
        <v>1</v>
      </c>
      <c r="B28797" s="2">
        <v>43997</v>
      </c>
      <c r="C28797">
        <v>354000</v>
      </c>
      <c r="D28797" t="s">
        <v>57071</v>
      </c>
      <c r="E28797" t="s">
        <v>57070</v>
      </c>
      <c r="F28797">
        <v>120.48</v>
      </c>
      <c r="G28797">
        <v>1</v>
      </c>
      <c r="H28797" t="s">
        <v>23</v>
      </c>
      <c r="I28797">
        <v>103</v>
      </c>
      <c r="J28797">
        <v>5</v>
      </c>
      <c r="K28797" t="s">
        <v>56523</v>
      </c>
      <c r="L28797" s="4" t="s">
        <v>67344</v>
      </c>
    </row>
    <row r="28798" spans="1:12" x14ac:dyDescent="0.25">
      <c r="A28798">
        <v>1</v>
      </c>
      <c r="B28798" s="2">
        <v>43986</v>
      </c>
      <c r="C28798">
        <v>174010</v>
      </c>
      <c r="D28798" t="s">
        <v>57073</v>
      </c>
      <c r="E28798" t="s">
        <v>57072</v>
      </c>
      <c r="F28798">
        <v>77.12</v>
      </c>
      <c r="G28798">
        <v>3</v>
      </c>
      <c r="H28798" t="s">
        <v>13</v>
      </c>
      <c r="I28798">
        <v>81</v>
      </c>
      <c r="J28798">
        <v>4</v>
      </c>
      <c r="K28798" t="s">
        <v>56552</v>
      </c>
      <c r="L28798" s="4" t="s">
        <v>67344</v>
      </c>
    </row>
    <row r="28799" spans="1:12" x14ac:dyDescent="0.25">
      <c r="A28799">
        <v>1</v>
      </c>
      <c r="B28799" s="2">
        <v>43991</v>
      </c>
      <c r="C28799">
        <v>150000</v>
      </c>
      <c r="D28799" t="s">
        <v>57075</v>
      </c>
      <c r="E28799" t="s">
        <v>57074</v>
      </c>
      <c r="F28799">
        <v>47.64</v>
      </c>
      <c r="G28799">
        <v>1</v>
      </c>
      <c r="H28799" t="s">
        <v>13</v>
      </c>
      <c r="I28799">
        <v>47</v>
      </c>
      <c r="J28799">
        <v>2</v>
      </c>
      <c r="K28799" t="s">
        <v>56626</v>
      </c>
      <c r="L28799" s="4" t="s">
        <v>67344</v>
      </c>
    </row>
    <row r="28800" spans="1:12" x14ac:dyDescent="0.25">
      <c r="A28800">
        <v>1</v>
      </c>
      <c r="B28800" s="2">
        <v>43997</v>
      </c>
      <c r="C28800">
        <v>225000</v>
      </c>
      <c r="D28800" t="s">
        <v>57077</v>
      </c>
      <c r="E28800" t="s">
        <v>57076</v>
      </c>
      <c r="F28800">
        <v>71.72</v>
      </c>
      <c r="G28800">
        <v>2</v>
      </c>
      <c r="H28800" t="s">
        <v>13</v>
      </c>
      <c r="I28800">
        <v>70</v>
      </c>
      <c r="J28800">
        <v>3</v>
      </c>
      <c r="K28800" t="s">
        <v>56526</v>
      </c>
      <c r="L28800" s="4" t="s">
        <v>67344</v>
      </c>
    </row>
    <row r="28801" spans="1:12" x14ac:dyDescent="0.25">
      <c r="A28801">
        <v>1</v>
      </c>
      <c r="B28801" s="2">
        <v>43984</v>
      </c>
      <c r="C28801">
        <v>195000</v>
      </c>
      <c r="D28801" t="s">
        <v>57079</v>
      </c>
      <c r="E28801" t="s">
        <v>57078</v>
      </c>
      <c r="F28801">
        <v>65.53</v>
      </c>
      <c r="G28801">
        <v>2</v>
      </c>
      <c r="H28801" t="s">
        <v>13</v>
      </c>
      <c r="I28801">
        <v>66</v>
      </c>
      <c r="J28801">
        <v>4</v>
      </c>
      <c r="K28801" t="s">
        <v>56552</v>
      </c>
      <c r="L28801" s="4" t="s">
        <v>67344</v>
      </c>
    </row>
    <row r="28802" spans="1:12" x14ac:dyDescent="0.25">
      <c r="A28802">
        <v>1</v>
      </c>
      <c r="B28802" s="2">
        <v>43990</v>
      </c>
      <c r="C28802">
        <v>175000</v>
      </c>
      <c r="D28802" t="s">
        <v>57081</v>
      </c>
      <c r="E28802" t="s">
        <v>57080</v>
      </c>
      <c r="F28802">
        <v>54.2</v>
      </c>
      <c r="G28802">
        <v>1</v>
      </c>
      <c r="H28802" t="s">
        <v>13</v>
      </c>
      <c r="I28802">
        <v>54</v>
      </c>
      <c r="J28802">
        <v>2</v>
      </c>
      <c r="K28802" t="s">
        <v>56510</v>
      </c>
      <c r="L28802" s="4" t="s">
        <v>67344</v>
      </c>
    </row>
    <row r="28803" spans="1:12" x14ac:dyDescent="0.25">
      <c r="A28803">
        <v>1</v>
      </c>
      <c r="B28803" s="2">
        <v>43977</v>
      </c>
      <c r="C28803">
        <v>181000</v>
      </c>
      <c r="D28803" t="s">
        <v>57083</v>
      </c>
      <c r="E28803" t="s">
        <v>57082</v>
      </c>
      <c r="F28803">
        <v>73.58</v>
      </c>
      <c r="G28803">
        <v>1</v>
      </c>
      <c r="H28803" t="s">
        <v>13</v>
      </c>
      <c r="I28803">
        <v>72</v>
      </c>
      <c r="J28803">
        <v>4</v>
      </c>
      <c r="K28803" t="s">
        <v>56518</v>
      </c>
      <c r="L28803" s="4" t="s">
        <v>67344</v>
      </c>
    </row>
    <row r="28804" spans="1:12" x14ac:dyDescent="0.25">
      <c r="A28804">
        <v>1</v>
      </c>
      <c r="B28804" s="2">
        <v>43977</v>
      </c>
      <c r="C28804">
        <v>239000</v>
      </c>
      <c r="D28804" t="s">
        <v>57085</v>
      </c>
      <c r="E28804" t="s">
        <v>57084</v>
      </c>
      <c r="F28804">
        <v>69.72</v>
      </c>
      <c r="G28804">
        <v>1</v>
      </c>
      <c r="H28804" t="s">
        <v>23</v>
      </c>
      <c r="I28804">
        <v>69</v>
      </c>
      <c r="J28804">
        <v>4</v>
      </c>
      <c r="K28804" t="s">
        <v>56526</v>
      </c>
      <c r="L28804" s="4" t="s">
        <v>67344</v>
      </c>
    </row>
    <row r="28805" spans="1:12" x14ac:dyDescent="0.25">
      <c r="A28805">
        <v>1</v>
      </c>
      <c r="B28805" s="2">
        <v>43971</v>
      </c>
      <c r="C28805">
        <v>223500</v>
      </c>
      <c r="D28805" t="s">
        <v>57086</v>
      </c>
      <c r="E28805" t="s">
        <v>19886</v>
      </c>
      <c r="F28805">
        <v>44.81</v>
      </c>
      <c r="G28805">
        <v>1</v>
      </c>
      <c r="H28805" t="s">
        <v>13</v>
      </c>
      <c r="I28805">
        <v>44</v>
      </c>
      <c r="J28805">
        <v>2</v>
      </c>
      <c r="K28805" t="s">
        <v>56510</v>
      </c>
      <c r="L28805" s="4" t="s">
        <v>67344</v>
      </c>
    </row>
    <row r="28806" spans="1:12" x14ac:dyDescent="0.25">
      <c r="A28806">
        <v>1</v>
      </c>
      <c r="B28806" s="2">
        <v>43986</v>
      </c>
      <c r="C28806">
        <v>201000</v>
      </c>
      <c r="D28806" t="s">
        <v>57088</v>
      </c>
      <c r="E28806" t="s">
        <v>57087</v>
      </c>
      <c r="F28806">
        <v>79.569999999999993</v>
      </c>
      <c r="G28806">
        <v>1</v>
      </c>
      <c r="H28806" t="s">
        <v>13</v>
      </c>
      <c r="I28806">
        <v>76</v>
      </c>
      <c r="J28806">
        <v>3</v>
      </c>
      <c r="K28806" t="s">
        <v>56575</v>
      </c>
      <c r="L28806" s="4" t="s">
        <v>67344</v>
      </c>
    </row>
    <row r="28807" spans="1:12" x14ac:dyDescent="0.25">
      <c r="A28807">
        <v>1</v>
      </c>
      <c r="B28807" s="2">
        <v>43979</v>
      </c>
      <c r="C28807">
        <v>285000</v>
      </c>
      <c r="D28807" t="s">
        <v>57090</v>
      </c>
      <c r="E28807" t="s">
        <v>57089</v>
      </c>
      <c r="F28807">
        <v>75.64</v>
      </c>
      <c r="G28807">
        <v>2</v>
      </c>
      <c r="H28807" t="s">
        <v>13</v>
      </c>
      <c r="I28807">
        <v>76</v>
      </c>
      <c r="J28807">
        <v>4</v>
      </c>
      <c r="K28807" t="s">
        <v>56549</v>
      </c>
      <c r="L28807" s="4" t="s">
        <v>67344</v>
      </c>
    </row>
    <row r="28808" spans="1:12" x14ac:dyDescent="0.25">
      <c r="A28808">
        <v>1</v>
      </c>
      <c r="B28808" s="2">
        <v>43917</v>
      </c>
      <c r="C28808">
        <v>122000</v>
      </c>
      <c r="D28808" t="s">
        <v>57091</v>
      </c>
      <c r="E28808" t="s">
        <v>56292</v>
      </c>
      <c r="F28808">
        <v>46.01</v>
      </c>
      <c r="G28808">
        <v>1</v>
      </c>
      <c r="H28808" t="s">
        <v>13</v>
      </c>
      <c r="I28808">
        <v>49</v>
      </c>
      <c r="J28808">
        <v>3</v>
      </c>
      <c r="K28808" t="s">
        <v>56822</v>
      </c>
      <c r="L28808" s="4" t="s">
        <v>67344</v>
      </c>
    </row>
    <row r="28809" spans="1:12" x14ac:dyDescent="0.25">
      <c r="A28809">
        <v>1</v>
      </c>
      <c r="B28809" s="2">
        <v>44000</v>
      </c>
      <c r="C28809">
        <v>120000</v>
      </c>
      <c r="D28809" t="s">
        <v>57093</v>
      </c>
      <c r="E28809" t="s">
        <v>57092</v>
      </c>
      <c r="F28809">
        <v>56.49</v>
      </c>
      <c r="G28809">
        <v>2</v>
      </c>
      <c r="H28809" t="s">
        <v>13</v>
      </c>
      <c r="I28809">
        <v>56</v>
      </c>
      <c r="J28809">
        <v>2</v>
      </c>
      <c r="K28809" t="s">
        <v>56549</v>
      </c>
      <c r="L28809" s="4" t="s">
        <v>67344</v>
      </c>
    </row>
    <row r="28810" spans="1:12" x14ac:dyDescent="0.25">
      <c r="A28810">
        <v>1</v>
      </c>
      <c r="B28810" s="2">
        <v>43993</v>
      </c>
      <c r="C28810">
        <v>310000</v>
      </c>
      <c r="D28810" t="s">
        <v>57094</v>
      </c>
      <c r="E28810" t="s">
        <v>56903</v>
      </c>
      <c r="F28810">
        <v>74.959999999999994</v>
      </c>
      <c r="G28810">
        <v>1</v>
      </c>
      <c r="H28810" t="s">
        <v>13</v>
      </c>
      <c r="I28810">
        <v>76</v>
      </c>
      <c r="J28810">
        <v>4</v>
      </c>
      <c r="K28810" t="s">
        <v>56510</v>
      </c>
      <c r="L28810" s="4" t="s">
        <v>67344</v>
      </c>
    </row>
    <row r="28811" spans="1:12" x14ac:dyDescent="0.25">
      <c r="A28811">
        <v>1</v>
      </c>
      <c r="B28811" s="2">
        <v>44000</v>
      </c>
      <c r="C28811">
        <v>205000</v>
      </c>
      <c r="D28811" t="s">
        <v>57096</v>
      </c>
      <c r="E28811" t="s">
        <v>57095</v>
      </c>
      <c r="F28811">
        <v>83.14</v>
      </c>
      <c r="G28811">
        <v>1</v>
      </c>
      <c r="H28811" t="s">
        <v>13</v>
      </c>
      <c r="I28811">
        <v>84</v>
      </c>
      <c r="J28811">
        <v>4</v>
      </c>
      <c r="K28811" t="s">
        <v>56507</v>
      </c>
      <c r="L28811" s="4" t="s">
        <v>67344</v>
      </c>
    </row>
    <row r="28812" spans="1:12" x14ac:dyDescent="0.25">
      <c r="A28812">
        <v>1</v>
      </c>
      <c r="B28812" s="2">
        <v>44001</v>
      </c>
      <c r="C28812">
        <v>275000</v>
      </c>
      <c r="D28812" t="s">
        <v>57097</v>
      </c>
      <c r="E28812" t="s">
        <v>56716</v>
      </c>
      <c r="F28812">
        <v>62.9</v>
      </c>
      <c r="G28812">
        <v>1</v>
      </c>
      <c r="H28812" t="s">
        <v>13</v>
      </c>
      <c r="I28812">
        <v>65</v>
      </c>
      <c r="J28812">
        <v>3</v>
      </c>
      <c r="K28812" t="s">
        <v>56507</v>
      </c>
      <c r="L28812" s="4" t="s">
        <v>67344</v>
      </c>
    </row>
    <row r="28813" spans="1:12" x14ac:dyDescent="0.25">
      <c r="A28813">
        <v>1</v>
      </c>
      <c r="B28813" s="2">
        <v>43985</v>
      </c>
      <c r="C28813">
        <v>182300</v>
      </c>
      <c r="D28813" t="s">
        <v>57099</v>
      </c>
      <c r="E28813" t="s">
        <v>57098</v>
      </c>
      <c r="F28813">
        <v>62.11</v>
      </c>
      <c r="G28813">
        <v>2</v>
      </c>
      <c r="H28813" t="s">
        <v>13</v>
      </c>
      <c r="I28813">
        <v>61</v>
      </c>
      <c r="J28813">
        <v>3</v>
      </c>
      <c r="K28813" t="s">
        <v>56510</v>
      </c>
      <c r="L28813" s="4" t="s">
        <v>67344</v>
      </c>
    </row>
    <row r="28814" spans="1:12" x14ac:dyDescent="0.25">
      <c r="A28814">
        <v>1</v>
      </c>
      <c r="B28814" s="2">
        <v>43998</v>
      </c>
      <c r="C28814">
        <v>141000</v>
      </c>
      <c r="D28814" t="s">
        <v>57101</v>
      </c>
      <c r="E28814" t="s">
        <v>57100</v>
      </c>
      <c r="F28814">
        <v>25.46</v>
      </c>
      <c r="G28814">
        <v>1</v>
      </c>
      <c r="H28814" t="s">
        <v>13</v>
      </c>
      <c r="I28814">
        <v>25</v>
      </c>
      <c r="J28814">
        <v>1</v>
      </c>
      <c r="K28814" t="s">
        <v>56549</v>
      </c>
      <c r="L28814" s="4" t="s">
        <v>67344</v>
      </c>
    </row>
    <row r="28815" spans="1:12" x14ac:dyDescent="0.25">
      <c r="A28815">
        <v>1</v>
      </c>
      <c r="B28815" s="2">
        <v>43992</v>
      </c>
      <c r="C28815">
        <v>159000</v>
      </c>
      <c r="D28815" t="s">
        <v>57103</v>
      </c>
      <c r="E28815" t="s">
        <v>57102</v>
      </c>
      <c r="F28815">
        <v>43.48</v>
      </c>
      <c r="G28815">
        <v>1</v>
      </c>
      <c r="H28815" t="s">
        <v>13</v>
      </c>
      <c r="I28815">
        <v>45</v>
      </c>
      <c r="J28815">
        <v>2</v>
      </c>
      <c r="K28815" t="s">
        <v>56626</v>
      </c>
      <c r="L28815" s="4" t="s">
        <v>67344</v>
      </c>
    </row>
    <row r="28816" spans="1:12" x14ac:dyDescent="0.25">
      <c r="A28816">
        <v>1</v>
      </c>
      <c r="B28816" s="2">
        <v>44000</v>
      </c>
      <c r="C28816">
        <v>333800</v>
      </c>
      <c r="D28816" t="s">
        <v>57105</v>
      </c>
      <c r="E28816" t="s">
        <v>57104</v>
      </c>
      <c r="F28816">
        <v>70.91</v>
      </c>
      <c r="G28816">
        <v>2</v>
      </c>
      <c r="H28816" t="s">
        <v>13</v>
      </c>
      <c r="I28816">
        <v>71</v>
      </c>
      <c r="J28816">
        <v>4</v>
      </c>
      <c r="K28816" t="s">
        <v>56529</v>
      </c>
      <c r="L28816" s="4" t="s">
        <v>67344</v>
      </c>
    </row>
    <row r="28817" spans="1:12" x14ac:dyDescent="0.25">
      <c r="A28817">
        <v>1</v>
      </c>
      <c r="B28817" s="2">
        <v>43978</v>
      </c>
      <c r="C28817">
        <v>352000</v>
      </c>
      <c r="D28817" t="s">
        <v>57107</v>
      </c>
      <c r="E28817" t="s">
        <v>57106</v>
      </c>
      <c r="F28817">
        <v>79</v>
      </c>
      <c r="G28817">
        <v>1</v>
      </c>
      <c r="H28817" t="s">
        <v>13</v>
      </c>
      <c r="I28817">
        <v>79</v>
      </c>
      <c r="J28817">
        <v>4</v>
      </c>
      <c r="K28817" t="s">
        <v>56594</v>
      </c>
      <c r="L28817" s="4" t="s">
        <v>67344</v>
      </c>
    </row>
    <row r="28818" spans="1:12" x14ac:dyDescent="0.25">
      <c r="A28818">
        <v>1</v>
      </c>
      <c r="B28818" s="2">
        <v>43987</v>
      </c>
      <c r="C28818">
        <v>225000</v>
      </c>
      <c r="D28818" t="s">
        <v>57109</v>
      </c>
      <c r="E28818" t="s">
        <v>57108</v>
      </c>
      <c r="F28818">
        <v>94.92</v>
      </c>
      <c r="G28818">
        <v>2</v>
      </c>
      <c r="H28818" t="s">
        <v>13</v>
      </c>
      <c r="I28818">
        <v>95</v>
      </c>
      <c r="J28818">
        <v>4</v>
      </c>
      <c r="K28818" t="s">
        <v>56610</v>
      </c>
      <c r="L28818" s="4" t="s">
        <v>67344</v>
      </c>
    </row>
    <row r="28819" spans="1:12" x14ac:dyDescent="0.25">
      <c r="A28819">
        <v>1</v>
      </c>
      <c r="B28819" s="2">
        <v>43985</v>
      </c>
      <c r="C28819">
        <v>170000</v>
      </c>
      <c r="D28819" t="s">
        <v>57110</v>
      </c>
      <c r="E28819" t="s">
        <v>56582</v>
      </c>
      <c r="F28819">
        <v>44.15</v>
      </c>
      <c r="G28819">
        <v>1</v>
      </c>
      <c r="H28819" t="s">
        <v>13</v>
      </c>
      <c r="I28819">
        <v>44</v>
      </c>
      <c r="J28819">
        <v>2</v>
      </c>
      <c r="K28819" t="s">
        <v>56583</v>
      </c>
      <c r="L28819" s="4" t="s">
        <v>67344</v>
      </c>
    </row>
    <row r="28820" spans="1:12" x14ac:dyDescent="0.25">
      <c r="A28820">
        <v>1</v>
      </c>
      <c r="B28820" s="2">
        <v>43987</v>
      </c>
      <c r="C28820">
        <v>280000</v>
      </c>
      <c r="D28820" t="s">
        <v>57112</v>
      </c>
      <c r="E28820" t="s">
        <v>57111</v>
      </c>
      <c r="F28820">
        <v>86.88</v>
      </c>
      <c r="G28820">
        <v>2</v>
      </c>
      <c r="H28820" t="s">
        <v>13</v>
      </c>
      <c r="I28820">
        <v>87</v>
      </c>
      <c r="J28820">
        <v>4</v>
      </c>
      <c r="K28820" t="s">
        <v>56575</v>
      </c>
      <c r="L28820" s="4" t="s">
        <v>67344</v>
      </c>
    </row>
    <row r="28821" spans="1:12" x14ac:dyDescent="0.25">
      <c r="A28821">
        <v>1</v>
      </c>
      <c r="B28821" s="2">
        <v>43980</v>
      </c>
      <c r="C28821">
        <v>385400</v>
      </c>
      <c r="D28821" t="s">
        <v>57114</v>
      </c>
      <c r="E28821" t="s">
        <v>57113</v>
      </c>
      <c r="F28821">
        <v>117.62</v>
      </c>
      <c r="G28821">
        <v>1</v>
      </c>
      <c r="H28821" t="s">
        <v>23</v>
      </c>
      <c r="I28821">
        <v>93</v>
      </c>
      <c r="J28821">
        <v>4</v>
      </c>
      <c r="K28821" t="s">
        <v>56552</v>
      </c>
      <c r="L28821" s="4" t="s">
        <v>67344</v>
      </c>
    </row>
    <row r="28822" spans="1:12" x14ac:dyDescent="0.25">
      <c r="A28822">
        <v>1</v>
      </c>
      <c r="B28822" s="2">
        <v>43994</v>
      </c>
      <c r="C28822">
        <v>237000</v>
      </c>
      <c r="D28822" t="s">
        <v>57115</v>
      </c>
      <c r="E28822" t="s">
        <v>56716</v>
      </c>
      <c r="F28822">
        <v>62.13</v>
      </c>
      <c r="G28822">
        <v>1</v>
      </c>
      <c r="H28822" t="s">
        <v>13</v>
      </c>
      <c r="I28822">
        <v>65</v>
      </c>
      <c r="J28822">
        <v>3</v>
      </c>
      <c r="K28822" t="s">
        <v>56507</v>
      </c>
      <c r="L28822" s="4" t="s">
        <v>67344</v>
      </c>
    </row>
    <row r="28823" spans="1:12" x14ac:dyDescent="0.25">
      <c r="A28823">
        <v>1</v>
      </c>
      <c r="B28823" s="2">
        <v>43990</v>
      </c>
      <c r="C28823">
        <v>134000</v>
      </c>
      <c r="D28823" t="s">
        <v>57117</v>
      </c>
      <c r="E28823" t="s">
        <v>57116</v>
      </c>
      <c r="F28823">
        <v>51</v>
      </c>
      <c r="G28823">
        <v>1</v>
      </c>
      <c r="H28823" t="s">
        <v>13</v>
      </c>
      <c r="I28823">
        <v>53</v>
      </c>
      <c r="J28823">
        <v>2</v>
      </c>
      <c r="K28823" t="s">
        <v>56552</v>
      </c>
      <c r="L28823" s="4" t="s">
        <v>67344</v>
      </c>
    </row>
    <row r="28824" spans="1:12" x14ac:dyDescent="0.25">
      <c r="A28824">
        <v>1</v>
      </c>
      <c r="B28824" s="2">
        <v>43980</v>
      </c>
      <c r="C28824">
        <v>205000</v>
      </c>
      <c r="D28824" t="s">
        <v>57119</v>
      </c>
      <c r="E28824" t="s">
        <v>57118</v>
      </c>
      <c r="F28824">
        <v>64.25</v>
      </c>
      <c r="G28824">
        <v>2</v>
      </c>
      <c r="H28824" t="s">
        <v>13</v>
      </c>
      <c r="I28824">
        <v>64</v>
      </c>
      <c r="J28824">
        <v>3</v>
      </c>
      <c r="K28824" t="s">
        <v>56521</v>
      </c>
      <c r="L28824" s="4" t="s">
        <v>67344</v>
      </c>
    </row>
    <row r="28825" spans="1:12" x14ac:dyDescent="0.25">
      <c r="A28825">
        <v>1</v>
      </c>
      <c r="B28825" s="2">
        <v>43994</v>
      </c>
      <c r="C28825">
        <v>135000</v>
      </c>
      <c r="D28825" t="s">
        <v>57121</v>
      </c>
      <c r="E28825" t="s">
        <v>57120</v>
      </c>
      <c r="F28825">
        <v>78.400000000000006</v>
      </c>
      <c r="G28825">
        <v>1</v>
      </c>
      <c r="H28825" t="s">
        <v>13</v>
      </c>
      <c r="I28825">
        <v>78</v>
      </c>
      <c r="J28825">
        <v>1</v>
      </c>
      <c r="K28825" t="s">
        <v>56549</v>
      </c>
      <c r="L28825" s="4" t="s">
        <v>67344</v>
      </c>
    </row>
    <row r="28826" spans="1:12" x14ac:dyDescent="0.25">
      <c r="A28826">
        <v>1</v>
      </c>
      <c r="B28826" s="2">
        <v>43987</v>
      </c>
      <c r="C28826">
        <v>127000</v>
      </c>
      <c r="D28826" t="s">
        <v>57123</v>
      </c>
      <c r="E28826" t="s">
        <v>57122</v>
      </c>
      <c r="F28826">
        <v>49.26</v>
      </c>
      <c r="G28826">
        <v>2</v>
      </c>
      <c r="H28826" t="s">
        <v>13</v>
      </c>
      <c r="I28826">
        <v>49</v>
      </c>
      <c r="J28826">
        <v>3</v>
      </c>
      <c r="K28826" t="s">
        <v>56518</v>
      </c>
      <c r="L28826" s="4" t="s">
        <v>67344</v>
      </c>
    </row>
    <row r="28827" spans="1:12" x14ac:dyDescent="0.25">
      <c r="A28827">
        <v>1</v>
      </c>
      <c r="B28827" s="2">
        <v>43986</v>
      </c>
      <c r="C28827">
        <v>167000</v>
      </c>
      <c r="D28827" t="s">
        <v>57125</v>
      </c>
      <c r="E28827" t="s">
        <v>57124</v>
      </c>
      <c r="F28827">
        <v>55.2</v>
      </c>
      <c r="G28827">
        <v>2</v>
      </c>
      <c r="H28827" t="s">
        <v>13</v>
      </c>
      <c r="I28827">
        <v>57</v>
      </c>
      <c r="J28827">
        <v>2</v>
      </c>
      <c r="K28827" t="s">
        <v>56518</v>
      </c>
      <c r="L28827" s="4" t="s">
        <v>67344</v>
      </c>
    </row>
    <row r="28828" spans="1:12" x14ac:dyDescent="0.25">
      <c r="A28828">
        <v>1</v>
      </c>
      <c r="B28828" s="2">
        <v>43985</v>
      </c>
      <c r="C28828">
        <v>230000</v>
      </c>
      <c r="D28828" t="s">
        <v>57126</v>
      </c>
      <c r="E28828" t="s">
        <v>52236</v>
      </c>
      <c r="F28828">
        <v>71.48</v>
      </c>
      <c r="G28828">
        <v>2</v>
      </c>
      <c r="H28828" t="s">
        <v>13</v>
      </c>
      <c r="I28828">
        <v>81</v>
      </c>
      <c r="J28828">
        <v>3</v>
      </c>
      <c r="K28828" t="s">
        <v>56536</v>
      </c>
      <c r="L28828" s="4" t="s">
        <v>67344</v>
      </c>
    </row>
    <row r="28829" spans="1:12" x14ac:dyDescent="0.25">
      <c r="A28829">
        <v>1</v>
      </c>
      <c r="B28829" s="2">
        <v>43998</v>
      </c>
      <c r="C28829">
        <v>194900</v>
      </c>
      <c r="D28829" t="s">
        <v>57127</v>
      </c>
      <c r="E28829" t="s">
        <v>56651</v>
      </c>
      <c r="F28829">
        <v>39.17</v>
      </c>
      <c r="G28829">
        <v>1</v>
      </c>
      <c r="H28829" t="s">
        <v>13</v>
      </c>
      <c r="I28829">
        <v>39</v>
      </c>
      <c r="J28829">
        <v>2</v>
      </c>
      <c r="K28829" t="s">
        <v>56507</v>
      </c>
      <c r="L28829" s="4" t="s">
        <v>67344</v>
      </c>
    </row>
    <row r="28830" spans="1:12" x14ac:dyDescent="0.25">
      <c r="A28830">
        <v>1</v>
      </c>
      <c r="B28830" s="2">
        <v>43984</v>
      </c>
      <c r="C28830">
        <v>190000</v>
      </c>
      <c r="D28830" t="s">
        <v>57129</v>
      </c>
      <c r="E28830" t="s">
        <v>57128</v>
      </c>
      <c r="F28830">
        <v>43.44</v>
      </c>
      <c r="G28830">
        <v>1</v>
      </c>
      <c r="H28830" t="s">
        <v>13</v>
      </c>
      <c r="I28830">
        <v>43</v>
      </c>
      <c r="J28830">
        <v>2</v>
      </c>
      <c r="K28830" t="s">
        <v>56536</v>
      </c>
      <c r="L28830" s="4" t="s">
        <v>67344</v>
      </c>
    </row>
    <row r="28831" spans="1:12" x14ac:dyDescent="0.25">
      <c r="A28831">
        <v>1</v>
      </c>
      <c r="B28831" s="2">
        <v>43998</v>
      </c>
      <c r="C28831">
        <v>191900</v>
      </c>
      <c r="D28831" t="s">
        <v>57131</v>
      </c>
      <c r="E28831" t="s">
        <v>57130</v>
      </c>
      <c r="F28831">
        <v>42.6</v>
      </c>
      <c r="G28831">
        <v>3</v>
      </c>
      <c r="H28831" t="s">
        <v>13</v>
      </c>
      <c r="I28831">
        <v>46</v>
      </c>
      <c r="J28831">
        <v>3</v>
      </c>
      <c r="K28831" t="s">
        <v>56510</v>
      </c>
      <c r="L28831" s="4" t="s">
        <v>67344</v>
      </c>
    </row>
    <row r="28832" spans="1:12" x14ac:dyDescent="0.25">
      <c r="A28832">
        <v>1</v>
      </c>
      <c r="B28832" s="2">
        <v>43980</v>
      </c>
      <c r="C28832">
        <v>355000</v>
      </c>
      <c r="D28832" t="s">
        <v>57133</v>
      </c>
      <c r="E28832" t="s">
        <v>57132</v>
      </c>
      <c r="F28832">
        <v>87.28</v>
      </c>
      <c r="G28832">
        <v>2</v>
      </c>
      <c r="H28832" t="s">
        <v>23</v>
      </c>
      <c r="I28832">
        <v>86</v>
      </c>
      <c r="J28832">
        <v>3</v>
      </c>
      <c r="K28832" t="s">
        <v>56521</v>
      </c>
      <c r="L28832" s="4" t="s">
        <v>67344</v>
      </c>
    </row>
    <row r="28833" spans="1:12" x14ac:dyDescent="0.25">
      <c r="A28833">
        <v>1</v>
      </c>
      <c r="B28833" s="2">
        <v>43986</v>
      </c>
      <c r="C28833">
        <v>172000</v>
      </c>
      <c r="D28833" t="s">
        <v>57135</v>
      </c>
      <c r="E28833" t="s">
        <v>57134</v>
      </c>
      <c r="F28833">
        <v>72.06</v>
      </c>
      <c r="G28833">
        <v>1</v>
      </c>
      <c r="H28833" t="s">
        <v>13</v>
      </c>
      <c r="I28833">
        <v>72</v>
      </c>
      <c r="J28833">
        <v>4</v>
      </c>
      <c r="K28833" t="s">
        <v>56513</v>
      </c>
      <c r="L28833" s="4" t="s">
        <v>67344</v>
      </c>
    </row>
    <row r="28834" spans="1:12" x14ac:dyDescent="0.25">
      <c r="A28834">
        <v>1</v>
      </c>
      <c r="B28834" s="2">
        <v>43992</v>
      </c>
      <c r="C28834">
        <v>258000</v>
      </c>
      <c r="D28834" t="s">
        <v>57137</v>
      </c>
      <c r="E28834" t="s">
        <v>57136</v>
      </c>
      <c r="F28834">
        <v>59.95</v>
      </c>
      <c r="G28834">
        <v>2</v>
      </c>
      <c r="H28834" t="s">
        <v>13</v>
      </c>
      <c r="I28834">
        <v>60</v>
      </c>
      <c r="J28834">
        <v>3</v>
      </c>
      <c r="K28834" t="s">
        <v>56552</v>
      </c>
      <c r="L28834" s="4" t="s">
        <v>67344</v>
      </c>
    </row>
    <row r="28835" spans="1:12" x14ac:dyDescent="0.25">
      <c r="A28835">
        <v>1</v>
      </c>
      <c r="B28835" s="2">
        <v>43997</v>
      </c>
      <c r="C28835">
        <v>146900</v>
      </c>
      <c r="D28835" t="s">
        <v>57138</v>
      </c>
      <c r="E28835" t="s">
        <v>56866</v>
      </c>
      <c r="F28835">
        <v>48.97</v>
      </c>
      <c r="G28835">
        <v>2</v>
      </c>
      <c r="H28835" t="s">
        <v>13</v>
      </c>
      <c r="I28835">
        <v>48</v>
      </c>
      <c r="J28835">
        <v>2</v>
      </c>
      <c r="K28835" t="s">
        <v>56518</v>
      </c>
      <c r="L28835" s="4" t="s">
        <v>67344</v>
      </c>
    </row>
    <row r="28836" spans="1:12" x14ac:dyDescent="0.25">
      <c r="A28836">
        <v>1</v>
      </c>
      <c r="B28836" s="2">
        <v>43987</v>
      </c>
      <c r="C28836">
        <v>128000</v>
      </c>
      <c r="D28836" t="s">
        <v>57140</v>
      </c>
      <c r="E28836" t="s">
        <v>57139</v>
      </c>
      <c r="F28836">
        <v>51.46</v>
      </c>
      <c r="G28836">
        <v>1</v>
      </c>
      <c r="H28836" t="s">
        <v>13</v>
      </c>
      <c r="I28836">
        <v>50</v>
      </c>
      <c r="J28836">
        <v>3</v>
      </c>
      <c r="K28836" t="s">
        <v>56610</v>
      </c>
      <c r="L28836" s="4" t="s">
        <v>67344</v>
      </c>
    </row>
    <row r="28837" spans="1:12" x14ac:dyDescent="0.25">
      <c r="A28837">
        <v>1</v>
      </c>
      <c r="B28837" s="2">
        <v>43998</v>
      </c>
      <c r="C28837">
        <v>247000</v>
      </c>
      <c r="D28837" t="s">
        <v>57142</v>
      </c>
      <c r="E28837" t="s">
        <v>57141</v>
      </c>
      <c r="F28837">
        <v>60.27</v>
      </c>
      <c r="G28837">
        <v>1</v>
      </c>
      <c r="H28837" t="s">
        <v>13</v>
      </c>
      <c r="I28837">
        <v>60</v>
      </c>
      <c r="J28837">
        <v>2</v>
      </c>
      <c r="K28837" t="s">
        <v>56507</v>
      </c>
      <c r="L28837" s="4" t="s">
        <v>67344</v>
      </c>
    </row>
    <row r="28838" spans="1:12" x14ac:dyDescent="0.25">
      <c r="A28838">
        <v>1</v>
      </c>
      <c r="B28838" s="2">
        <v>43992</v>
      </c>
      <c r="C28838">
        <v>188000</v>
      </c>
      <c r="D28838" t="s">
        <v>57143</v>
      </c>
      <c r="E28838" t="s">
        <v>56653</v>
      </c>
      <c r="F28838">
        <v>77.31</v>
      </c>
      <c r="G28838">
        <v>2</v>
      </c>
      <c r="H28838" t="s">
        <v>13</v>
      </c>
      <c r="I28838">
        <v>75</v>
      </c>
      <c r="J28838">
        <v>5</v>
      </c>
      <c r="K28838" t="s">
        <v>56513</v>
      </c>
      <c r="L28838" s="4" t="s">
        <v>67344</v>
      </c>
    </row>
    <row r="28839" spans="1:12" x14ac:dyDescent="0.25">
      <c r="A28839">
        <v>1</v>
      </c>
      <c r="B28839" s="2">
        <v>43999</v>
      </c>
      <c r="C28839">
        <v>279000</v>
      </c>
      <c r="D28839" t="s">
        <v>57145</v>
      </c>
      <c r="E28839" t="s">
        <v>57144</v>
      </c>
      <c r="F28839">
        <v>77.709999999999994</v>
      </c>
      <c r="G28839">
        <v>2</v>
      </c>
      <c r="H28839" t="s">
        <v>13</v>
      </c>
      <c r="I28839">
        <v>78</v>
      </c>
      <c r="J28839">
        <v>3</v>
      </c>
      <c r="K28839" t="s">
        <v>56552</v>
      </c>
      <c r="L28839" s="4" t="s">
        <v>67344</v>
      </c>
    </row>
    <row r="28840" spans="1:12" x14ac:dyDescent="0.25">
      <c r="A28840">
        <v>1</v>
      </c>
      <c r="B28840" s="2">
        <v>43987</v>
      </c>
      <c r="C28840">
        <v>136000</v>
      </c>
      <c r="D28840" t="s">
        <v>57147</v>
      </c>
      <c r="E28840" t="s">
        <v>57146</v>
      </c>
      <c r="F28840">
        <v>64.05</v>
      </c>
      <c r="G28840">
        <v>2</v>
      </c>
      <c r="H28840" t="s">
        <v>13</v>
      </c>
      <c r="I28840">
        <v>66</v>
      </c>
      <c r="J28840">
        <v>3</v>
      </c>
      <c r="K28840" t="s">
        <v>56518</v>
      </c>
      <c r="L28840" s="4" t="s">
        <v>67344</v>
      </c>
    </row>
    <row r="28841" spans="1:12" x14ac:dyDescent="0.25">
      <c r="A28841">
        <v>1</v>
      </c>
      <c r="B28841" s="2">
        <v>44011</v>
      </c>
      <c r="C28841">
        <v>252000</v>
      </c>
      <c r="D28841" t="s">
        <v>57149</v>
      </c>
      <c r="E28841" t="s">
        <v>57148</v>
      </c>
      <c r="F28841">
        <v>48.02</v>
      </c>
      <c r="G28841">
        <v>1</v>
      </c>
      <c r="H28841" t="s">
        <v>13</v>
      </c>
      <c r="I28841">
        <v>46</v>
      </c>
      <c r="J28841">
        <v>3</v>
      </c>
      <c r="K28841" t="s">
        <v>56529</v>
      </c>
      <c r="L28841" s="4" t="s">
        <v>67344</v>
      </c>
    </row>
    <row r="28842" spans="1:12" x14ac:dyDescent="0.25">
      <c r="A28842">
        <v>1</v>
      </c>
      <c r="B28842" s="2">
        <v>43987</v>
      </c>
      <c r="C28842">
        <v>68700</v>
      </c>
      <c r="D28842" t="s">
        <v>57151</v>
      </c>
      <c r="E28842" t="s">
        <v>57150</v>
      </c>
      <c r="F28842">
        <v>19.3</v>
      </c>
      <c r="G28842">
        <v>1</v>
      </c>
      <c r="H28842" t="s">
        <v>13</v>
      </c>
      <c r="I28842">
        <v>22</v>
      </c>
      <c r="J28842">
        <v>1</v>
      </c>
      <c r="K28842" t="s">
        <v>56583</v>
      </c>
      <c r="L28842" s="4" t="s">
        <v>67344</v>
      </c>
    </row>
    <row r="28843" spans="1:12" x14ac:dyDescent="0.25">
      <c r="A28843">
        <v>1</v>
      </c>
      <c r="B28843" s="2">
        <v>43987</v>
      </c>
      <c r="C28843">
        <v>229000</v>
      </c>
      <c r="D28843" t="s">
        <v>57153</v>
      </c>
      <c r="E28843" t="s">
        <v>57152</v>
      </c>
      <c r="F28843">
        <v>59.79</v>
      </c>
      <c r="G28843">
        <v>1</v>
      </c>
      <c r="H28843" t="s">
        <v>13</v>
      </c>
      <c r="I28843">
        <v>59</v>
      </c>
      <c r="J28843">
        <v>3</v>
      </c>
      <c r="K28843" t="s">
        <v>56518</v>
      </c>
      <c r="L28843" s="4" t="s">
        <v>67344</v>
      </c>
    </row>
    <row r="28844" spans="1:12" x14ac:dyDescent="0.25">
      <c r="A28844">
        <v>1</v>
      </c>
      <c r="B28844" s="2">
        <v>43992</v>
      </c>
      <c r="C28844">
        <v>221000</v>
      </c>
      <c r="D28844" t="s">
        <v>57155</v>
      </c>
      <c r="E28844" t="s">
        <v>57154</v>
      </c>
      <c r="F28844">
        <v>63.64</v>
      </c>
      <c r="G28844">
        <v>1</v>
      </c>
      <c r="H28844" t="s">
        <v>13</v>
      </c>
      <c r="I28844">
        <v>63</v>
      </c>
      <c r="J28844">
        <v>3</v>
      </c>
      <c r="K28844" t="s">
        <v>56510</v>
      </c>
      <c r="L28844" s="4" t="s">
        <v>67344</v>
      </c>
    </row>
    <row r="28845" spans="1:12" x14ac:dyDescent="0.25">
      <c r="A28845">
        <v>1</v>
      </c>
      <c r="B28845" s="2">
        <v>43987</v>
      </c>
      <c r="C28845">
        <v>299000</v>
      </c>
      <c r="D28845" t="s">
        <v>57156</v>
      </c>
      <c r="E28845" t="s">
        <v>56587</v>
      </c>
      <c r="F28845">
        <v>84.1</v>
      </c>
      <c r="G28845">
        <v>2</v>
      </c>
      <c r="H28845" t="s">
        <v>13</v>
      </c>
      <c r="I28845">
        <v>84</v>
      </c>
      <c r="J28845">
        <v>4</v>
      </c>
      <c r="K28845" t="s">
        <v>56518</v>
      </c>
      <c r="L28845" s="4" t="s">
        <v>67344</v>
      </c>
    </row>
    <row r="28846" spans="1:12" x14ac:dyDescent="0.25">
      <c r="A28846">
        <v>1</v>
      </c>
      <c r="B28846" s="2">
        <v>43992</v>
      </c>
      <c r="C28846">
        <v>193300</v>
      </c>
      <c r="D28846" t="s">
        <v>57157</v>
      </c>
      <c r="E28846" t="s">
        <v>56723</v>
      </c>
      <c r="F28846">
        <v>42.9</v>
      </c>
      <c r="G28846">
        <v>2</v>
      </c>
      <c r="H28846" t="s">
        <v>13</v>
      </c>
      <c r="I28846">
        <v>43</v>
      </c>
      <c r="J28846">
        <v>2</v>
      </c>
      <c r="K28846" t="s">
        <v>56529</v>
      </c>
      <c r="L28846" s="4" t="s">
        <v>67344</v>
      </c>
    </row>
    <row r="28847" spans="1:12" x14ac:dyDescent="0.25">
      <c r="A28847">
        <v>1</v>
      </c>
      <c r="B28847" s="2">
        <v>43991</v>
      </c>
      <c r="C28847">
        <v>150000</v>
      </c>
      <c r="D28847" t="s">
        <v>57159</v>
      </c>
      <c r="E28847" t="s">
        <v>57158</v>
      </c>
      <c r="F28847">
        <v>53</v>
      </c>
      <c r="G28847">
        <v>2</v>
      </c>
      <c r="H28847" t="s">
        <v>13</v>
      </c>
      <c r="I28847">
        <v>53</v>
      </c>
      <c r="J28847">
        <v>3</v>
      </c>
      <c r="K28847" t="s">
        <v>56521</v>
      </c>
      <c r="L28847" s="4" t="s">
        <v>67344</v>
      </c>
    </row>
    <row r="28848" spans="1:12" x14ac:dyDescent="0.25">
      <c r="A28848">
        <v>1</v>
      </c>
      <c r="B28848" s="2">
        <v>44005</v>
      </c>
      <c r="C28848">
        <v>159500</v>
      </c>
      <c r="D28848" t="s">
        <v>57161</v>
      </c>
      <c r="E28848" t="s">
        <v>57160</v>
      </c>
      <c r="F28848">
        <v>62.58</v>
      </c>
      <c r="G28848">
        <v>2</v>
      </c>
      <c r="H28848" t="s">
        <v>13</v>
      </c>
      <c r="I28848">
        <v>62</v>
      </c>
      <c r="J28848">
        <v>3</v>
      </c>
      <c r="K28848" t="s">
        <v>56518</v>
      </c>
      <c r="L28848" s="4" t="s">
        <v>67344</v>
      </c>
    </row>
    <row r="28849" spans="1:12" x14ac:dyDescent="0.25">
      <c r="A28849">
        <v>1</v>
      </c>
      <c r="B28849" s="2">
        <v>44012</v>
      </c>
      <c r="C28849">
        <v>145000</v>
      </c>
      <c r="D28849" t="s">
        <v>57163</v>
      </c>
      <c r="E28849" t="s">
        <v>57162</v>
      </c>
      <c r="F28849">
        <v>32.14</v>
      </c>
      <c r="G28849">
        <v>1</v>
      </c>
      <c r="H28849" t="s">
        <v>13</v>
      </c>
      <c r="I28849">
        <v>39</v>
      </c>
      <c r="J28849">
        <v>2</v>
      </c>
      <c r="K28849" t="s">
        <v>56536</v>
      </c>
      <c r="L28849" s="4" t="s">
        <v>67344</v>
      </c>
    </row>
    <row r="28850" spans="1:12" x14ac:dyDescent="0.25">
      <c r="A28850">
        <v>1</v>
      </c>
      <c r="B28850" s="2">
        <v>43986</v>
      </c>
      <c r="C28850">
        <v>165000</v>
      </c>
      <c r="D28850" t="s">
        <v>57165</v>
      </c>
      <c r="E28850" t="s">
        <v>57164</v>
      </c>
      <c r="F28850">
        <v>72.14</v>
      </c>
      <c r="G28850">
        <v>2</v>
      </c>
      <c r="H28850" t="s">
        <v>13</v>
      </c>
      <c r="I28850">
        <v>69</v>
      </c>
      <c r="J28850">
        <v>3</v>
      </c>
      <c r="K28850" t="s">
        <v>56626</v>
      </c>
      <c r="L28850" s="4" t="s">
        <v>67344</v>
      </c>
    </row>
    <row r="28851" spans="1:12" x14ac:dyDescent="0.25">
      <c r="A28851">
        <v>1</v>
      </c>
      <c r="B28851" s="2">
        <v>43987</v>
      </c>
      <c r="C28851">
        <v>280000</v>
      </c>
      <c r="D28851" t="s">
        <v>57166</v>
      </c>
      <c r="E28851" t="s">
        <v>45079</v>
      </c>
      <c r="F28851">
        <v>47.84</v>
      </c>
      <c r="G28851">
        <v>2</v>
      </c>
      <c r="H28851" t="s">
        <v>13</v>
      </c>
      <c r="I28851">
        <v>47</v>
      </c>
      <c r="J28851">
        <v>2</v>
      </c>
      <c r="K28851" t="s">
        <v>56518</v>
      </c>
      <c r="L28851" s="4" t="s">
        <v>67344</v>
      </c>
    </row>
    <row r="28852" spans="1:12" x14ac:dyDescent="0.25">
      <c r="A28852">
        <v>1</v>
      </c>
      <c r="B28852" s="2">
        <v>43985</v>
      </c>
      <c r="C28852">
        <v>346500</v>
      </c>
      <c r="D28852" t="s">
        <v>57168</v>
      </c>
      <c r="E28852" t="s">
        <v>57167</v>
      </c>
      <c r="F28852">
        <v>119.85</v>
      </c>
      <c r="G28852">
        <v>1</v>
      </c>
      <c r="H28852" t="s">
        <v>23</v>
      </c>
      <c r="I28852">
        <v>112</v>
      </c>
      <c r="J28852">
        <v>6</v>
      </c>
      <c r="K28852" t="s">
        <v>56518</v>
      </c>
      <c r="L28852" s="4" t="s">
        <v>67344</v>
      </c>
    </row>
    <row r="28853" spans="1:12" x14ac:dyDescent="0.25">
      <c r="A28853">
        <v>1</v>
      </c>
      <c r="B28853" s="2">
        <v>43985</v>
      </c>
      <c r="C28853">
        <v>160000</v>
      </c>
      <c r="D28853" t="s">
        <v>57170</v>
      </c>
      <c r="E28853" t="s">
        <v>57169</v>
      </c>
      <c r="F28853">
        <v>67.59</v>
      </c>
      <c r="G28853">
        <v>2</v>
      </c>
      <c r="H28853" t="s">
        <v>13</v>
      </c>
      <c r="I28853">
        <v>68</v>
      </c>
      <c r="J28853">
        <v>4</v>
      </c>
      <c r="K28853" t="s">
        <v>56610</v>
      </c>
      <c r="L28853" s="4" t="s">
        <v>67344</v>
      </c>
    </row>
    <row r="28854" spans="1:12" x14ac:dyDescent="0.25">
      <c r="A28854">
        <v>1</v>
      </c>
      <c r="B28854" s="2">
        <v>43991</v>
      </c>
      <c r="C28854">
        <v>222500</v>
      </c>
      <c r="D28854" t="s">
        <v>57173</v>
      </c>
      <c r="E28854" t="s">
        <v>57171</v>
      </c>
      <c r="F28854">
        <v>59.79</v>
      </c>
      <c r="G28854">
        <v>1</v>
      </c>
      <c r="H28854" t="s">
        <v>13</v>
      </c>
      <c r="I28854">
        <v>58</v>
      </c>
      <c r="J28854">
        <v>4</v>
      </c>
      <c r="K28854" t="s">
        <v>57172</v>
      </c>
      <c r="L28854" s="4" t="s">
        <v>67344</v>
      </c>
    </row>
    <row r="28855" spans="1:12" x14ac:dyDescent="0.25">
      <c r="A28855">
        <v>1</v>
      </c>
      <c r="B28855" s="2">
        <v>43987</v>
      </c>
      <c r="C28855">
        <v>135000</v>
      </c>
      <c r="D28855" t="s">
        <v>57175</v>
      </c>
      <c r="E28855" t="s">
        <v>57174</v>
      </c>
      <c r="F28855">
        <v>40.86</v>
      </c>
      <c r="G28855">
        <v>2</v>
      </c>
      <c r="H28855" t="s">
        <v>13</v>
      </c>
      <c r="I28855">
        <v>40</v>
      </c>
      <c r="J28855">
        <v>3</v>
      </c>
      <c r="K28855" t="s">
        <v>56552</v>
      </c>
      <c r="L28855" s="4" t="s">
        <v>67344</v>
      </c>
    </row>
    <row r="28856" spans="1:12" x14ac:dyDescent="0.25">
      <c r="A28856">
        <v>1</v>
      </c>
      <c r="B28856" s="2">
        <v>44012</v>
      </c>
      <c r="C28856">
        <v>129000</v>
      </c>
      <c r="D28856" t="s">
        <v>57176</v>
      </c>
      <c r="E28856" t="s">
        <v>57169</v>
      </c>
      <c r="F28856">
        <v>55.29</v>
      </c>
      <c r="G28856">
        <v>2</v>
      </c>
      <c r="H28856" t="s">
        <v>13</v>
      </c>
      <c r="I28856">
        <v>66</v>
      </c>
      <c r="J28856">
        <v>3</v>
      </c>
      <c r="K28856" t="s">
        <v>56610</v>
      </c>
      <c r="L28856" s="4" t="s">
        <v>67344</v>
      </c>
    </row>
    <row r="28857" spans="1:12" x14ac:dyDescent="0.25">
      <c r="A28857">
        <v>1</v>
      </c>
      <c r="B28857" s="2">
        <v>43999</v>
      </c>
      <c r="C28857">
        <v>155000</v>
      </c>
      <c r="D28857" t="s">
        <v>57177</v>
      </c>
      <c r="E28857" t="s">
        <v>56600</v>
      </c>
      <c r="F28857">
        <v>57.06</v>
      </c>
      <c r="G28857">
        <v>2</v>
      </c>
      <c r="H28857" t="s">
        <v>13</v>
      </c>
      <c r="I28857">
        <v>56</v>
      </c>
      <c r="J28857">
        <v>3</v>
      </c>
      <c r="K28857" t="s">
        <v>56526</v>
      </c>
      <c r="L28857" s="4" t="s">
        <v>67344</v>
      </c>
    </row>
    <row r="28858" spans="1:12" x14ac:dyDescent="0.25">
      <c r="A28858">
        <v>1</v>
      </c>
      <c r="B28858" s="2">
        <v>44001</v>
      </c>
      <c r="C28858">
        <v>177000</v>
      </c>
      <c r="D28858" t="s">
        <v>57179</v>
      </c>
      <c r="E28858" t="s">
        <v>57178</v>
      </c>
      <c r="F28858">
        <v>36.799999999999997</v>
      </c>
      <c r="G28858">
        <v>1</v>
      </c>
      <c r="H28858" t="s">
        <v>13</v>
      </c>
      <c r="I28858">
        <v>44</v>
      </c>
      <c r="J28858">
        <v>2</v>
      </c>
      <c r="K28858" t="s">
        <v>56552</v>
      </c>
      <c r="L28858" s="4" t="s">
        <v>67344</v>
      </c>
    </row>
    <row r="28859" spans="1:12" x14ac:dyDescent="0.25">
      <c r="A28859">
        <v>1</v>
      </c>
      <c r="B28859" s="2">
        <v>44005</v>
      </c>
      <c r="C28859">
        <v>155000</v>
      </c>
      <c r="D28859" t="s">
        <v>57181</v>
      </c>
      <c r="E28859" t="s">
        <v>57180</v>
      </c>
      <c r="F28859">
        <v>32.15</v>
      </c>
      <c r="G28859">
        <v>1</v>
      </c>
      <c r="H28859" t="s">
        <v>13</v>
      </c>
      <c r="I28859">
        <v>32</v>
      </c>
      <c r="J28859">
        <v>1</v>
      </c>
      <c r="K28859" t="s">
        <v>56549</v>
      </c>
      <c r="L28859" s="4" t="s">
        <v>67344</v>
      </c>
    </row>
    <row r="28860" spans="1:12" x14ac:dyDescent="0.25">
      <c r="A28860">
        <v>1</v>
      </c>
      <c r="B28860" s="2">
        <v>44008</v>
      </c>
      <c r="C28860">
        <v>185000</v>
      </c>
      <c r="D28860" t="s">
        <v>57182</v>
      </c>
      <c r="E28860" t="s">
        <v>56737</v>
      </c>
      <c r="F28860">
        <v>58.43</v>
      </c>
      <c r="G28860">
        <v>2</v>
      </c>
      <c r="H28860" t="s">
        <v>13</v>
      </c>
      <c r="I28860">
        <v>59</v>
      </c>
      <c r="J28860">
        <v>3</v>
      </c>
      <c r="K28860" t="s">
        <v>56626</v>
      </c>
      <c r="L28860" s="4" t="s">
        <v>67344</v>
      </c>
    </row>
    <row r="28861" spans="1:12" x14ac:dyDescent="0.25">
      <c r="A28861">
        <v>1</v>
      </c>
      <c r="B28861" s="2">
        <v>43987</v>
      </c>
      <c r="C28861">
        <v>150000</v>
      </c>
      <c r="D28861" t="s">
        <v>57184</v>
      </c>
      <c r="E28861" t="s">
        <v>57183</v>
      </c>
      <c r="F28861">
        <v>25.78</v>
      </c>
      <c r="G28861">
        <v>1</v>
      </c>
      <c r="H28861" t="s">
        <v>13</v>
      </c>
      <c r="I28861">
        <v>25</v>
      </c>
      <c r="J28861">
        <v>2</v>
      </c>
      <c r="K28861" t="s">
        <v>56513</v>
      </c>
      <c r="L28861" s="4" t="s">
        <v>67344</v>
      </c>
    </row>
    <row r="28862" spans="1:12" x14ac:dyDescent="0.25">
      <c r="A28862">
        <v>1</v>
      </c>
      <c r="B28862" s="2">
        <v>43994</v>
      </c>
      <c r="C28862">
        <v>164000</v>
      </c>
      <c r="D28862" t="s">
        <v>57185</v>
      </c>
      <c r="E28862" t="s">
        <v>56687</v>
      </c>
      <c r="F28862">
        <v>56.25</v>
      </c>
      <c r="G28862">
        <v>2</v>
      </c>
      <c r="H28862" t="s">
        <v>13</v>
      </c>
      <c r="I28862">
        <v>57</v>
      </c>
      <c r="J28862">
        <v>3</v>
      </c>
      <c r="K28862" t="s">
        <v>56518</v>
      </c>
      <c r="L28862" s="4" t="s">
        <v>67344</v>
      </c>
    </row>
    <row r="28863" spans="1:12" x14ac:dyDescent="0.25">
      <c r="A28863">
        <v>1</v>
      </c>
      <c r="B28863" s="2">
        <v>43997</v>
      </c>
      <c r="C28863">
        <v>166000</v>
      </c>
      <c r="D28863" t="s">
        <v>57187</v>
      </c>
      <c r="E28863" t="s">
        <v>57186</v>
      </c>
      <c r="F28863">
        <v>42.4</v>
      </c>
      <c r="G28863">
        <v>1</v>
      </c>
      <c r="H28863" t="s">
        <v>13</v>
      </c>
      <c r="I28863">
        <v>40</v>
      </c>
      <c r="J28863">
        <v>2</v>
      </c>
      <c r="K28863" t="s">
        <v>56594</v>
      </c>
      <c r="L28863" s="4" t="s">
        <v>67344</v>
      </c>
    </row>
    <row r="28864" spans="1:12" x14ac:dyDescent="0.25">
      <c r="A28864">
        <v>1</v>
      </c>
      <c r="B28864" s="2">
        <v>44008</v>
      </c>
      <c r="C28864">
        <v>202000</v>
      </c>
      <c r="D28864" t="s">
        <v>57188</v>
      </c>
      <c r="E28864" t="s">
        <v>57051</v>
      </c>
      <c r="F28864">
        <v>73.11</v>
      </c>
      <c r="G28864">
        <v>1</v>
      </c>
      <c r="H28864" t="s">
        <v>13</v>
      </c>
      <c r="I28864">
        <v>72</v>
      </c>
      <c r="J28864">
        <v>3</v>
      </c>
      <c r="K28864" t="s">
        <v>56526</v>
      </c>
      <c r="L28864" s="4" t="s">
        <v>67344</v>
      </c>
    </row>
    <row r="28865" spans="1:12" x14ac:dyDescent="0.25">
      <c r="A28865">
        <v>1</v>
      </c>
      <c r="B28865" s="2">
        <v>44012</v>
      </c>
      <c r="C28865">
        <v>200000</v>
      </c>
      <c r="D28865" t="s">
        <v>57190</v>
      </c>
      <c r="E28865" t="s">
        <v>57189</v>
      </c>
      <c r="F28865">
        <v>61.37</v>
      </c>
      <c r="G28865">
        <v>2</v>
      </c>
      <c r="H28865" t="s">
        <v>13</v>
      </c>
      <c r="I28865">
        <v>40</v>
      </c>
      <c r="J28865">
        <v>3</v>
      </c>
      <c r="K28865" t="s">
        <v>56566</v>
      </c>
      <c r="L28865" s="4" t="s">
        <v>67344</v>
      </c>
    </row>
    <row r="28866" spans="1:12" x14ac:dyDescent="0.25">
      <c r="A28866">
        <v>1</v>
      </c>
      <c r="B28866" s="2">
        <v>44007</v>
      </c>
      <c r="C28866">
        <v>269000</v>
      </c>
      <c r="D28866" t="s">
        <v>57192</v>
      </c>
      <c r="E28866" t="s">
        <v>57191</v>
      </c>
      <c r="F28866">
        <v>66.099999999999994</v>
      </c>
      <c r="G28866">
        <v>1</v>
      </c>
      <c r="H28866" t="s">
        <v>13</v>
      </c>
      <c r="I28866">
        <v>66</v>
      </c>
      <c r="J28866">
        <v>3</v>
      </c>
      <c r="K28866" t="s">
        <v>56518</v>
      </c>
      <c r="L28866" s="4" t="s">
        <v>67344</v>
      </c>
    </row>
    <row r="28867" spans="1:12" x14ac:dyDescent="0.25">
      <c r="A28867">
        <v>1</v>
      </c>
      <c r="B28867" s="2">
        <v>44004</v>
      </c>
      <c r="C28867">
        <v>140000</v>
      </c>
      <c r="D28867" t="s">
        <v>57194</v>
      </c>
      <c r="E28867" t="s">
        <v>57193</v>
      </c>
      <c r="F28867">
        <v>29.75</v>
      </c>
      <c r="G28867">
        <v>2</v>
      </c>
      <c r="H28867" t="s">
        <v>13</v>
      </c>
      <c r="I28867">
        <v>30</v>
      </c>
      <c r="J28867">
        <v>1</v>
      </c>
      <c r="K28867" t="s">
        <v>56507</v>
      </c>
      <c r="L28867" s="4" t="s">
        <v>67344</v>
      </c>
    </row>
    <row r="28868" spans="1:12" x14ac:dyDescent="0.25">
      <c r="A28868">
        <v>1</v>
      </c>
      <c r="B28868" s="2">
        <v>44005</v>
      </c>
      <c r="C28868">
        <v>206000</v>
      </c>
      <c r="D28868" t="s">
        <v>57196</v>
      </c>
      <c r="E28868" t="s">
        <v>57195</v>
      </c>
      <c r="F28868">
        <v>81.209999999999994</v>
      </c>
      <c r="G28868">
        <v>1</v>
      </c>
      <c r="H28868" t="s">
        <v>13</v>
      </c>
      <c r="I28868">
        <v>82</v>
      </c>
      <c r="J28868">
        <v>4</v>
      </c>
      <c r="K28868" t="s">
        <v>56566</v>
      </c>
      <c r="L28868" s="4" t="s">
        <v>67344</v>
      </c>
    </row>
    <row r="28869" spans="1:12" x14ac:dyDescent="0.25">
      <c r="A28869">
        <v>1</v>
      </c>
      <c r="B28869" s="2">
        <v>44000</v>
      </c>
      <c r="C28869">
        <v>159900</v>
      </c>
      <c r="D28869" t="s">
        <v>57198</v>
      </c>
      <c r="E28869" t="s">
        <v>57197</v>
      </c>
      <c r="F28869">
        <v>38.56</v>
      </c>
      <c r="G28869">
        <v>1</v>
      </c>
      <c r="H28869" t="s">
        <v>13</v>
      </c>
      <c r="I28869">
        <v>38</v>
      </c>
      <c r="J28869">
        <v>2</v>
      </c>
      <c r="K28869" t="s">
        <v>56518</v>
      </c>
      <c r="L28869" s="4" t="s">
        <v>67344</v>
      </c>
    </row>
    <row r="28870" spans="1:12" x14ac:dyDescent="0.25">
      <c r="A28870">
        <v>1</v>
      </c>
      <c r="B28870" s="2">
        <v>43992</v>
      </c>
      <c r="C28870">
        <v>154000</v>
      </c>
      <c r="D28870" t="s">
        <v>57199</v>
      </c>
      <c r="E28870" t="s">
        <v>56955</v>
      </c>
      <c r="F28870">
        <v>43.53</v>
      </c>
      <c r="G28870">
        <v>2</v>
      </c>
      <c r="H28870" t="s">
        <v>13</v>
      </c>
      <c r="I28870">
        <v>45</v>
      </c>
      <c r="J28870">
        <v>2</v>
      </c>
      <c r="K28870" t="s">
        <v>56552</v>
      </c>
      <c r="L28870" s="4" t="s">
        <v>67344</v>
      </c>
    </row>
    <row r="28871" spans="1:12" x14ac:dyDescent="0.25">
      <c r="A28871">
        <v>1</v>
      </c>
      <c r="B28871" s="2">
        <v>44007</v>
      </c>
      <c r="C28871">
        <v>143000</v>
      </c>
      <c r="D28871" t="s">
        <v>57200</v>
      </c>
      <c r="E28871" t="s">
        <v>57162</v>
      </c>
      <c r="F28871">
        <v>25.8</v>
      </c>
      <c r="G28871">
        <v>1</v>
      </c>
      <c r="H28871" t="s">
        <v>13</v>
      </c>
      <c r="I28871">
        <v>23</v>
      </c>
      <c r="J28871">
        <v>2</v>
      </c>
      <c r="K28871" t="s">
        <v>56536</v>
      </c>
      <c r="L28871" s="4" t="s">
        <v>67344</v>
      </c>
    </row>
    <row r="28872" spans="1:12" x14ac:dyDescent="0.25">
      <c r="A28872">
        <v>1</v>
      </c>
      <c r="B28872" s="2">
        <v>43997</v>
      </c>
      <c r="C28872">
        <v>132000</v>
      </c>
      <c r="D28872" t="s">
        <v>57201</v>
      </c>
      <c r="E28872" t="s">
        <v>22587</v>
      </c>
      <c r="F28872">
        <v>34.33</v>
      </c>
      <c r="G28872">
        <v>2</v>
      </c>
      <c r="H28872" t="s">
        <v>13</v>
      </c>
      <c r="I28872">
        <v>35</v>
      </c>
      <c r="J28872">
        <v>2</v>
      </c>
      <c r="K28872" t="s">
        <v>56513</v>
      </c>
      <c r="L28872" s="4" t="s">
        <v>67344</v>
      </c>
    </row>
    <row r="28873" spans="1:12" x14ac:dyDescent="0.25">
      <c r="A28873">
        <v>1</v>
      </c>
      <c r="B28873" s="2">
        <v>44006</v>
      </c>
      <c r="C28873">
        <v>154000</v>
      </c>
      <c r="D28873" t="s">
        <v>57203</v>
      </c>
      <c r="E28873" t="s">
        <v>57202</v>
      </c>
      <c r="F28873">
        <v>60.87</v>
      </c>
      <c r="G28873">
        <v>2</v>
      </c>
      <c r="H28873" t="s">
        <v>13</v>
      </c>
      <c r="I28873">
        <v>57</v>
      </c>
      <c r="J28873">
        <v>3</v>
      </c>
      <c r="K28873" t="s">
        <v>56518</v>
      </c>
      <c r="L28873" s="4" t="s">
        <v>67344</v>
      </c>
    </row>
    <row r="28874" spans="1:12" x14ac:dyDescent="0.25">
      <c r="A28874">
        <v>1</v>
      </c>
      <c r="B28874" s="2">
        <v>44012</v>
      </c>
      <c r="C28874">
        <v>90000</v>
      </c>
      <c r="D28874" t="s">
        <v>57205</v>
      </c>
      <c r="E28874" t="s">
        <v>57204</v>
      </c>
      <c r="F28874">
        <v>13.47</v>
      </c>
      <c r="G28874">
        <v>1</v>
      </c>
      <c r="H28874" t="s">
        <v>13</v>
      </c>
      <c r="I28874">
        <v>14</v>
      </c>
      <c r="J28874">
        <v>1</v>
      </c>
      <c r="K28874" t="s">
        <v>56529</v>
      </c>
      <c r="L28874" s="4" t="s">
        <v>67344</v>
      </c>
    </row>
    <row r="28875" spans="1:12" x14ac:dyDescent="0.25">
      <c r="A28875">
        <v>1</v>
      </c>
      <c r="B28875" s="2">
        <v>44012</v>
      </c>
      <c r="C28875">
        <v>174000</v>
      </c>
      <c r="D28875" t="s">
        <v>57207</v>
      </c>
      <c r="E28875" t="s">
        <v>57206</v>
      </c>
      <c r="F28875">
        <v>41.96</v>
      </c>
      <c r="G28875">
        <v>1</v>
      </c>
      <c r="H28875" t="s">
        <v>13</v>
      </c>
      <c r="I28875">
        <v>43</v>
      </c>
      <c r="J28875">
        <v>2</v>
      </c>
      <c r="K28875" t="s">
        <v>56575</v>
      </c>
      <c r="L28875" s="4" t="s">
        <v>67344</v>
      </c>
    </row>
    <row r="28876" spans="1:12" x14ac:dyDescent="0.25">
      <c r="A28876">
        <v>1</v>
      </c>
      <c r="B28876" s="2">
        <v>44011</v>
      </c>
      <c r="C28876">
        <v>157000</v>
      </c>
      <c r="D28876" t="s">
        <v>57209</v>
      </c>
      <c r="E28876" t="s">
        <v>57208</v>
      </c>
      <c r="F28876">
        <v>51.5</v>
      </c>
      <c r="G28876">
        <v>1</v>
      </c>
      <c r="H28876" t="s">
        <v>13</v>
      </c>
      <c r="I28876">
        <v>51</v>
      </c>
      <c r="J28876">
        <v>2</v>
      </c>
      <c r="K28876" t="s">
        <v>56626</v>
      </c>
      <c r="L28876" s="4" t="s">
        <v>67344</v>
      </c>
    </row>
    <row r="28877" spans="1:12" x14ac:dyDescent="0.25">
      <c r="A28877">
        <v>1</v>
      </c>
      <c r="B28877" s="2">
        <v>44012</v>
      </c>
      <c r="C28877">
        <v>350500</v>
      </c>
      <c r="D28877" t="s">
        <v>57211</v>
      </c>
      <c r="E28877" t="s">
        <v>57210</v>
      </c>
      <c r="F28877">
        <v>87.75</v>
      </c>
      <c r="G28877">
        <v>1</v>
      </c>
      <c r="H28877" t="s">
        <v>13</v>
      </c>
      <c r="I28877">
        <v>86</v>
      </c>
      <c r="J28877">
        <v>4</v>
      </c>
      <c r="K28877" t="s">
        <v>56549</v>
      </c>
      <c r="L28877" s="4" t="s">
        <v>67344</v>
      </c>
    </row>
    <row r="28878" spans="1:12" x14ac:dyDescent="0.25">
      <c r="A28878">
        <v>1</v>
      </c>
      <c r="B28878" s="2">
        <v>44005</v>
      </c>
      <c r="C28878">
        <v>102600</v>
      </c>
      <c r="D28878" t="s">
        <v>57213</v>
      </c>
      <c r="E28878" t="s">
        <v>57212</v>
      </c>
      <c r="F28878">
        <v>64.53</v>
      </c>
      <c r="G28878">
        <v>2</v>
      </c>
      <c r="H28878" t="s">
        <v>13</v>
      </c>
      <c r="I28878">
        <v>64</v>
      </c>
      <c r="J28878">
        <v>3</v>
      </c>
      <c r="K28878" t="s">
        <v>56521</v>
      </c>
      <c r="L28878" s="4" t="s">
        <v>67344</v>
      </c>
    </row>
    <row r="28879" spans="1:12" x14ac:dyDescent="0.25">
      <c r="A28879">
        <v>1</v>
      </c>
      <c r="B28879" s="2">
        <v>43997</v>
      </c>
      <c r="C28879">
        <v>87500</v>
      </c>
      <c r="D28879" t="s">
        <v>57215</v>
      </c>
      <c r="E28879" t="s">
        <v>57214</v>
      </c>
      <c r="F28879">
        <v>25.53</v>
      </c>
      <c r="G28879">
        <v>1</v>
      </c>
      <c r="H28879" t="s">
        <v>13</v>
      </c>
      <c r="I28879">
        <v>30</v>
      </c>
      <c r="J28879">
        <v>1</v>
      </c>
      <c r="K28879" t="s">
        <v>56513</v>
      </c>
      <c r="L28879" s="4" t="s">
        <v>67344</v>
      </c>
    </row>
    <row r="28880" spans="1:12" x14ac:dyDescent="0.25">
      <c r="A28880">
        <v>1</v>
      </c>
      <c r="B28880" s="2">
        <v>44011</v>
      </c>
      <c r="C28880">
        <v>163900</v>
      </c>
      <c r="D28880" t="s">
        <v>57217</v>
      </c>
      <c r="E28880" t="s">
        <v>57216</v>
      </c>
      <c r="F28880">
        <v>58</v>
      </c>
      <c r="G28880">
        <v>2</v>
      </c>
      <c r="H28880" t="s">
        <v>13</v>
      </c>
      <c r="I28880">
        <v>56</v>
      </c>
      <c r="J28880">
        <v>3</v>
      </c>
      <c r="K28880" t="s">
        <v>56518</v>
      </c>
      <c r="L28880" s="4" t="s">
        <v>67344</v>
      </c>
    </row>
    <row r="28881" spans="1:12" x14ac:dyDescent="0.25">
      <c r="A28881">
        <v>1</v>
      </c>
      <c r="B28881" s="2">
        <v>44011</v>
      </c>
      <c r="C28881">
        <v>190000</v>
      </c>
      <c r="D28881" t="s">
        <v>57219</v>
      </c>
      <c r="E28881" t="s">
        <v>57218</v>
      </c>
      <c r="F28881">
        <v>48.05</v>
      </c>
      <c r="G28881">
        <v>1</v>
      </c>
      <c r="H28881" t="s">
        <v>13</v>
      </c>
      <c r="I28881">
        <v>48</v>
      </c>
      <c r="J28881">
        <v>2</v>
      </c>
      <c r="K28881" t="s">
        <v>56510</v>
      </c>
      <c r="L28881" s="4" t="s">
        <v>67344</v>
      </c>
    </row>
    <row r="28882" spans="1:12" x14ac:dyDescent="0.25">
      <c r="A28882">
        <v>1</v>
      </c>
      <c r="B28882" s="2">
        <v>44011</v>
      </c>
      <c r="C28882">
        <v>133000</v>
      </c>
      <c r="D28882" t="s">
        <v>57221</v>
      </c>
      <c r="E28882" t="s">
        <v>57220</v>
      </c>
      <c r="F28882">
        <v>45.46</v>
      </c>
      <c r="G28882">
        <v>2</v>
      </c>
      <c r="H28882" t="s">
        <v>13</v>
      </c>
      <c r="I28882">
        <v>44</v>
      </c>
      <c r="J28882">
        <v>2</v>
      </c>
      <c r="K28882" t="s">
        <v>56518</v>
      </c>
      <c r="L28882" s="4" t="s">
        <v>67344</v>
      </c>
    </row>
    <row r="28883" spans="1:12" x14ac:dyDescent="0.25">
      <c r="A28883">
        <v>1</v>
      </c>
      <c r="B28883" s="2">
        <v>43992</v>
      </c>
      <c r="C28883">
        <v>150000</v>
      </c>
      <c r="D28883" t="s">
        <v>57222</v>
      </c>
      <c r="E28883" t="s">
        <v>56695</v>
      </c>
      <c r="F28883">
        <v>66.760000000000005</v>
      </c>
      <c r="G28883">
        <v>2</v>
      </c>
      <c r="H28883" t="s">
        <v>13</v>
      </c>
      <c r="I28883">
        <v>66</v>
      </c>
      <c r="J28883">
        <v>4</v>
      </c>
      <c r="K28883" t="s">
        <v>56526</v>
      </c>
      <c r="L28883" s="4" t="s">
        <v>67344</v>
      </c>
    </row>
    <row r="28884" spans="1:12" x14ac:dyDescent="0.25">
      <c r="A28884">
        <v>1</v>
      </c>
      <c r="B28884" s="2">
        <v>44000</v>
      </c>
      <c r="C28884">
        <v>94000</v>
      </c>
      <c r="D28884" t="s">
        <v>57224</v>
      </c>
      <c r="E28884" t="s">
        <v>57223</v>
      </c>
      <c r="F28884">
        <v>20.260000000000002</v>
      </c>
      <c r="G28884">
        <v>1</v>
      </c>
      <c r="H28884" t="s">
        <v>13</v>
      </c>
      <c r="I28884">
        <v>20</v>
      </c>
      <c r="J28884">
        <v>2</v>
      </c>
      <c r="K28884" t="s">
        <v>56526</v>
      </c>
      <c r="L28884" s="4" t="s">
        <v>67344</v>
      </c>
    </row>
    <row r="28885" spans="1:12" x14ac:dyDescent="0.25">
      <c r="A28885">
        <v>1</v>
      </c>
      <c r="B28885" s="2">
        <v>44000</v>
      </c>
      <c r="C28885">
        <v>81000</v>
      </c>
      <c r="D28885" t="s">
        <v>57226</v>
      </c>
      <c r="E28885" t="s">
        <v>57225</v>
      </c>
      <c r="F28885">
        <v>16.88</v>
      </c>
      <c r="G28885">
        <v>2</v>
      </c>
      <c r="H28885" t="s">
        <v>13</v>
      </c>
      <c r="I28885">
        <v>18</v>
      </c>
      <c r="J28885">
        <v>1</v>
      </c>
      <c r="K28885" t="s">
        <v>56510</v>
      </c>
      <c r="L28885" s="4" t="s">
        <v>67344</v>
      </c>
    </row>
    <row r="28886" spans="1:12" x14ac:dyDescent="0.25">
      <c r="A28886">
        <v>1</v>
      </c>
      <c r="B28886" s="2">
        <v>44008</v>
      </c>
      <c r="C28886">
        <v>214000</v>
      </c>
      <c r="D28886" t="s">
        <v>57228</v>
      </c>
      <c r="E28886" t="s">
        <v>57227</v>
      </c>
      <c r="F28886">
        <v>66.430000000000007</v>
      </c>
      <c r="G28886">
        <v>1</v>
      </c>
      <c r="H28886" t="s">
        <v>13</v>
      </c>
      <c r="I28886">
        <v>61</v>
      </c>
      <c r="J28886">
        <v>3</v>
      </c>
      <c r="K28886" t="s">
        <v>56518</v>
      </c>
      <c r="L28886" s="4" t="s">
        <v>67344</v>
      </c>
    </row>
    <row r="28887" spans="1:12" x14ac:dyDescent="0.25">
      <c r="A28887">
        <v>1</v>
      </c>
      <c r="B28887" s="2">
        <v>44008</v>
      </c>
      <c r="C28887">
        <v>220750</v>
      </c>
      <c r="D28887" t="s">
        <v>57230</v>
      </c>
      <c r="E28887" t="s">
        <v>57229</v>
      </c>
      <c r="F28887">
        <v>69.17</v>
      </c>
      <c r="G28887">
        <v>1</v>
      </c>
      <c r="H28887" t="s">
        <v>13</v>
      </c>
      <c r="I28887">
        <v>68</v>
      </c>
      <c r="J28887">
        <v>3</v>
      </c>
      <c r="K28887" t="s">
        <v>56510</v>
      </c>
      <c r="L28887" s="4" t="s">
        <v>67344</v>
      </c>
    </row>
    <row r="28888" spans="1:12" x14ac:dyDescent="0.25">
      <c r="A28888">
        <v>1</v>
      </c>
      <c r="B28888" s="2">
        <v>44006</v>
      </c>
      <c r="C28888">
        <v>172000</v>
      </c>
      <c r="D28888" t="s">
        <v>57232</v>
      </c>
      <c r="E28888" t="s">
        <v>57231</v>
      </c>
      <c r="F28888">
        <v>48.49</v>
      </c>
      <c r="G28888">
        <v>1</v>
      </c>
      <c r="H28888" t="s">
        <v>13</v>
      </c>
      <c r="I28888">
        <v>50</v>
      </c>
      <c r="J28888">
        <v>2</v>
      </c>
      <c r="K28888" t="s">
        <v>56518</v>
      </c>
      <c r="L28888" s="4" t="s">
        <v>67344</v>
      </c>
    </row>
    <row r="28889" spans="1:12" x14ac:dyDescent="0.25">
      <c r="A28889">
        <v>1</v>
      </c>
      <c r="B28889" s="2">
        <v>44005</v>
      </c>
      <c r="C28889">
        <v>124500</v>
      </c>
      <c r="D28889" t="s">
        <v>57234</v>
      </c>
      <c r="E28889" t="s">
        <v>57233</v>
      </c>
      <c r="F28889">
        <v>21.33</v>
      </c>
      <c r="G28889">
        <v>1</v>
      </c>
      <c r="H28889" t="s">
        <v>13</v>
      </c>
      <c r="I28889">
        <v>30</v>
      </c>
      <c r="J28889">
        <v>3</v>
      </c>
      <c r="K28889" t="s">
        <v>56575</v>
      </c>
      <c r="L28889" s="4" t="s">
        <v>67344</v>
      </c>
    </row>
    <row r="28890" spans="1:12" x14ac:dyDescent="0.25">
      <c r="A28890">
        <v>1</v>
      </c>
      <c r="B28890" s="2">
        <v>43994</v>
      </c>
      <c r="C28890">
        <v>146500</v>
      </c>
      <c r="D28890" t="s">
        <v>57236</v>
      </c>
      <c r="E28890" t="s">
        <v>57235</v>
      </c>
      <c r="F28890">
        <v>61.06</v>
      </c>
      <c r="G28890">
        <v>2</v>
      </c>
      <c r="H28890" t="s">
        <v>13</v>
      </c>
      <c r="I28890">
        <v>60</v>
      </c>
      <c r="J28890">
        <v>3</v>
      </c>
      <c r="K28890" t="s">
        <v>56518</v>
      </c>
      <c r="L28890" s="4" t="s">
        <v>67344</v>
      </c>
    </row>
    <row r="28891" spans="1:12" x14ac:dyDescent="0.25">
      <c r="A28891">
        <v>1</v>
      </c>
      <c r="B28891" s="2">
        <v>44012</v>
      </c>
      <c r="C28891">
        <v>212000</v>
      </c>
      <c r="D28891" t="s">
        <v>57237</v>
      </c>
      <c r="E28891" t="s">
        <v>56973</v>
      </c>
      <c r="F28891">
        <v>62.05</v>
      </c>
      <c r="G28891">
        <v>1</v>
      </c>
      <c r="H28891" t="s">
        <v>13</v>
      </c>
      <c r="I28891">
        <v>63</v>
      </c>
      <c r="J28891">
        <v>3</v>
      </c>
      <c r="K28891" t="s">
        <v>56526</v>
      </c>
      <c r="L28891" s="4" t="s">
        <v>67344</v>
      </c>
    </row>
    <row r="28892" spans="1:12" x14ac:dyDescent="0.25">
      <c r="A28892">
        <v>1</v>
      </c>
      <c r="B28892" s="2">
        <v>43966</v>
      </c>
      <c r="C28892">
        <v>167000</v>
      </c>
      <c r="D28892" t="s">
        <v>57239</v>
      </c>
      <c r="E28892" t="s">
        <v>57238</v>
      </c>
      <c r="F28892">
        <v>37.6</v>
      </c>
      <c r="G28892">
        <v>2</v>
      </c>
      <c r="H28892" t="s">
        <v>13</v>
      </c>
      <c r="I28892">
        <v>67</v>
      </c>
      <c r="J28892">
        <v>2</v>
      </c>
      <c r="K28892" t="s">
        <v>56521</v>
      </c>
      <c r="L28892" s="4" t="s">
        <v>67344</v>
      </c>
    </row>
    <row r="28893" spans="1:12" x14ac:dyDescent="0.25">
      <c r="A28893">
        <v>1</v>
      </c>
      <c r="B28893" s="2">
        <v>44011</v>
      </c>
      <c r="C28893">
        <v>153500</v>
      </c>
      <c r="D28893" t="s">
        <v>57241</v>
      </c>
      <c r="E28893" t="s">
        <v>57240</v>
      </c>
      <c r="F28893">
        <v>62.55</v>
      </c>
      <c r="G28893">
        <v>2</v>
      </c>
      <c r="H28893" t="s">
        <v>13</v>
      </c>
      <c r="I28893">
        <v>56</v>
      </c>
      <c r="J28893">
        <v>3</v>
      </c>
      <c r="K28893" t="s">
        <v>56518</v>
      </c>
      <c r="L28893" s="4" t="s">
        <v>67344</v>
      </c>
    </row>
    <row r="28894" spans="1:12" x14ac:dyDescent="0.25">
      <c r="A28894">
        <v>1</v>
      </c>
      <c r="B28894" s="2">
        <v>43997</v>
      </c>
      <c r="C28894">
        <v>120000</v>
      </c>
      <c r="D28894" t="s">
        <v>57242</v>
      </c>
      <c r="E28894" t="s">
        <v>57231</v>
      </c>
      <c r="F28894">
        <v>31.14</v>
      </c>
      <c r="G28894">
        <v>1</v>
      </c>
      <c r="H28894" t="s">
        <v>13</v>
      </c>
      <c r="I28894">
        <v>30</v>
      </c>
      <c r="J28894">
        <v>1</v>
      </c>
      <c r="K28894" t="s">
        <v>56518</v>
      </c>
      <c r="L28894" s="4" t="s">
        <v>67344</v>
      </c>
    </row>
    <row r="28895" spans="1:12" x14ac:dyDescent="0.25">
      <c r="A28895">
        <v>1</v>
      </c>
      <c r="B28895" s="2">
        <v>44011</v>
      </c>
      <c r="C28895">
        <v>124000</v>
      </c>
      <c r="D28895" t="s">
        <v>57244</v>
      </c>
      <c r="E28895" t="s">
        <v>57243</v>
      </c>
      <c r="F28895">
        <v>56.76</v>
      </c>
      <c r="G28895">
        <v>2</v>
      </c>
      <c r="H28895" t="s">
        <v>13</v>
      </c>
      <c r="I28895">
        <v>56</v>
      </c>
      <c r="J28895">
        <v>3</v>
      </c>
      <c r="K28895" t="s">
        <v>56513</v>
      </c>
      <c r="L28895" s="4" t="s">
        <v>67344</v>
      </c>
    </row>
    <row r="28896" spans="1:12" x14ac:dyDescent="0.25">
      <c r="A28896">
        <v>1</v>
      </c>
      <c r="B28896" s="2">
        <v>44005</v>
      </c>
      <c r="C28896">
        <v>255000</v>
      </c>
      <c r="D28896" t="s">
        <v>57245</v>
      </c>
      <c r="E28896" t="s">
        <v>56716</v>
      </c>
      <c r="F28896">
        <v>63.54</v>
      </c>
      <c r="G28896">
        <v>1</v>
      </c>
      <c r="H28896" t="s">
        <v>13</v>
      </c>
      <c r="I28896">
        <v>65</v>
      </c>
      <c r="J28896">
        <v>3</v>
      </c>
      <c r="K28896" t="s">
        <v>56507</v>
      </c>
      <c r="L28896" s="4" t="s">
        <v>67344</v>
      </c>
    </row>
    <row r="28897" spans="1:12" x14ac:dyDescent="0.25">
      <c r="A28897">
        <v>1</v>
      </c>
      <c r="B28897" s="2">
        <v>44008</v>
      </c>
      <c r="C28897">
        <v>95700</v>
      </c>
      <c r="D28897" t="s">
        <v>57247</v>
      </c>
      <c r="E28897" t="s">
        <v>57246</v>
      </c>
      <c r="F28897">
        <v>27.95</v>
      </c>
      <c r="G28897">
        <v>1</v>
      </c>
      <c r="H28897" t="s">
        <v>13</v>
      </c>
      <c r="I28897">
        <v>47</v>
      </c>
      <c r="J28897">
        <v>2</v>
      </c>
      <c r="K28897" t="s">
        <v>56526</v>
      </c>
      <c r="L28897" s="4" t="s">
        <v>67344</v>
      </c>
    </row>
    <row r="28898" spans="1:12" x14ac:dyDescent="0.25">
      <c r="A28898">
        <v>1</v>
      </c>
      <c r="B28898" s="2">
        <v>44008</v>
      </c>
      <c r="C28898">
        <v>124000</v>
      </c>
      <c r="D28898" t="s">
        <v>57249</v>
      </c>
      <c r="E28898" t="s">
        <v>57248</v>
      </c>
      <c r="F28898">
        <v>41.79</v>
      </c>
      <c r="G28898">
        <v>2</v>
      </c>
      <c r="H28898" t="s">
        <v>13</v>
      </c>
      <c r="I28898">
        <v>42</v>
      </c>
      <c r="J28898">
        <v>2</v>
      </c>
      <c r="K28898" t="s">
        <v>56518</v>
      </c>
      <c r="L28898" s="4" t="s">
        <v>67344</v>
      </c>
    </row>
    <row r="28899" spans="1:12" x14ac:dyDescent="0.25">
      <c r="A28899">
        <v>1</v>
      </c>
      <c r="B28899" s="2">
        <v>43998</v>
      </c>
      <c r="C28899">
        <v>174000</v>
      </c>
      <c r="D28899" t="s">
        <v>57250</v>
      </c>
      <c r="E28899" t="s">
        <v>57243</v>
      </c>
      <c r="F28899">
        <v>55.4</v>
      </c>
      <c r="G28899">
        <v>2</v>
      </c>
      <c r="H28899" t="s">
        <v>13</v>
      </c>
      <c r="I28899">
        <v>60</v>
      </c>
      <c r="J28899">
        <v>3</v>
      </c>
      <c r="K28899" t="s">
        <v>56513</v>
      </c>
      <c r="L28899" s="4" t="s">
        <v>67344</v>
      </c>
    </row>
    <row r="28900" spans="1:12" x14ac:dyDescent="0.25">
      <c r="A28900">
        <v>1</v>
      </c>
      <c r="B28900" s="2">
        <v>44012</v>
      </c>
      <c r="C28900">
        <v>160000</v>
      </c>
      <c r="D28900" t="s">
        <v>57251</v>
      </c>
      <c r="E28900" t="s">
        <v>56999</v>
      </c>
      <c r="F28900">
        <v>64</v>
      </c>
      <c r="G28900">
        <v>2</v>
      </c>
      <c r="H28900" t="s">
        <v>13</v>
      </c>
      <c r="I28900">
        <v>65</v>
      </c>
      <c r="J28900">
        <v>3</v>
      </c>
      <c r="K28900" t="s">
        <v>56513</v>
      </c>
      <c r="L28900" s="4" t="s">
        <v>67344</v>
      </c>
    </row>
    <row r="28901" spans="1:12" x14ac:dyDescent="0.25">
      <c r="A28901">
        <v>1</v>
      </c>
      <c r="B28901" s="2">
        <v>44011</v>
      </c>
      <c r="C28901">
        <v>198000</v>
      </c>
      <c r="D28901" t="s">
        <v>57253</v>
      </c>
      <c r="E28901" t="s">
        <v>57252</v>
      </c>
      <c r="F28901">
        <v>41.65</v>
      </c>
      <c r="G28901">
        <v>1</v>
      </c>
      <c r="H28901" t="s">
        <v>13</v>
      </c>
      <c r="I28901">
        <v>41</v>
      </c>
      <c r="J28901">
        <v>2</v>
      </c>
      <c r="K28901" t="s">
        <v>56513</v>
      </c>
      <c r="L28901" s="4" t="s">
        <v>67344</v>
      </c>
    </row>
    <row r="28902" spans="1:12" x14ac:dyDescent="0.25">
      <c r="A28902">
        <v>1</v>
      </c>
      <c r="B28902" s="2">
        <v>44005</v>
      </c>
      <c r="C28902">
        <v>230000</v>
      </c>
      <c r="D28902" t="s">
        <v>57255</v>
      </c>
      <c r="E28902" t="s">
        <v>57254</v>
      </c>
      <c r="F28902">
        <v>78.81</v>
      </c>
      <c r="G28902">
        <v>2</v>
      </c>
      <c r="H28902" t="s">
        <v>13</v>
      </c>
      <c r="I28902">
        <v>89</v>
      </c>
      <c r="J28902">
        <v>4</v>
      </c>
      <c r="K28902" t="s">
        <v>56507</v>
      </c>
      <c r="L28902" s="4" t="s">
        <v>67344</v>
      </c>
    </row>
    <row r="28903" spans="1:12" x14ac:dyDescent="0.25">
      <c r="A28903">
        <v>1</v>
      </c>
      <c r="B28903" s="2">
        <v>44004</v>
      </c>
      <c r="C28903">
        <v>235000</v>
      </c>
      <c r="D28903" t="s">
        <v>57256</v>
      </c>
      <c r="E28903" t="s">
        <v>22587</v>
      </c>
      <c r="F28903">
        <v>75.05</v>
      </c>
      <c r="G28903">
        <v>3</v>
      </c>
      <c r="H28903" t="s">
        <v>13</v>
      </c>
      <c r="I28903">
        <v>73</v>
      </c>
      <c r="J28903">
        <v>4</v>
      </c>
      <c r="K28903" t="s">
        <v>56513</v>
      </c>
      <c r="L28903" s="4" t="s">
        <v>67344</v>
      </c>
    </row>
    <row r="28904" spans="1:12" x14ac:dyDescent="0.25">
      <c r="A28904">
        <v>1</v>
      </c>
      <c r="B28904" s="2">
        <v>44007</v>
      </c>
      <c r="C28904">
        <v>355000</v>
      </c>
      <c r="D28904" t="s">
        <v>57258</v>
      </c>
      <c r="E28904" t="s">
        <v>57257</v>
      </c>
      <c r="F28904">
        <v>107.75</v>
      </c>
      <c r="G28904">
        <v>1</v>
      </c>
      <c r="H28904" t="s">
        <v>23</v>
      </c>
      <c r="I28904">
        <v>81</v>
      </c>
      <c r="J28904">
        <v>4</v>
      </c>
      <c r="K28904" t="s">
        <v>56605</v>
      </c>
      <c r="L28904" s="4" t="s">
        <v>67344</v>
      </c>
    </row>
    <row r="28905" spans="1:12" x14ac:dyDescent="0.25">
      <c r="A28905">
        <v>1</v>
      </c>
      <c r="B28905" s="2">
        <v>44004</v>
      </c>
      <c r="C28905">
        <v>131000</v>
      </c>
      <c r="D28905" t="s">
        <v>57260</v>
      </c>
      <c r="E28905" t="s">
        <v>57259</v>
      </c>
      <c r="F28905">
        <v>40.5</v>
      </c>
      <c r="G28905">
        <v>2</v>
      </c>
      <c r="H28905" t="s">
        <v>13</v>
      </c>
      <c r="I28905">
        <v>27</v>
      </c>
      <c r="J28905">
        <v>1</v>
      </c>
      <c r="K28905" t="s">
        <v>56583</v>
      </c>
      <c r="L28905" s="4" t="s">
        <v>67344</v>
      </c>
    </row>
    <row r="28906" spans="1:12" x14ac:dyDescent="0.25">
      <c r="A28906">
        <v>1</v>
      </c>
      <c r="B28906" s="2">
        <v>44001</v>
      </c>
      <c r="C28906">
        <v>174500</v>
      </c>
      <c r="D28906" t="s">
        <v>57262</v>
      </c>
      <c r="E28906" t="s">
        <v>57261</v>
      </c>
      <c r="F28906">
        <v>72.290000000000006</v>
      </c>
      <c r="G28906">
        <v>1</v>
      </c>
      <c r="H28906" t="s">
        <v>13</v>
      </c>
      <c r="I28906">
        <v>70</v>
      </c>
      <c r="J28906">
        <v>3</v>
      </c>
      <c r="K28906" t="s">
        <v>56626</v>
      </c>
      <c r="L28906" s="4" t="s">
        <v>67344</v>
      </c>
    </row>
    <row r="28907" spans="1:12" x14ac:dyDescent="0.25">
      <c r="A28907">
        <v>1</v>
      </c>
      <c r="B28907" s="2">
        <v>44001</v>
      </c>
      <c r="C28907">
        <v>153750</v>
      </c>
      <c r="D28907" t="s">
        <v>57264</v>
      </c>
      <c r="E28907" t="s">
        <v>57263</v>
      </c>
      <c r="F28907">
        <v>38.57</v>
      </c>
      <c r="G28907">
        <v>2</v>
      </c>
      <c r="H28907" t="s">
        <v>13</v>
      </c>
      <c r="I28907">
        <v>39</v>
      </c>
      <c r="J28907">
        <v>1</v>
      </c>
      <c r="K28907" t="s">
        <v>56507</v>
      </c>
      <c r="L28907" s="4" t="s">
        <v>67344</v>
      </c>
    </row>
    <row r="28908" spans="1:12" x14ac:dyDescent="0.25">
      <c r="A28908">
        <v>1</v>
      </c>
      <c r="B28908" s="2">
        <v>44012</v>
      </c>
      <c r="C28908">
        <v>270000</v>
      </c>
      <c r="D28908" t="s">
        <v>57266</v>
      </c>
      <c r="E28908" t="s">
        <v>57265</v>
      </c>
      <c r="F28908">
        <v>56.25</v>
      </c>
      <c r="G28908">
        <v>1</v>
      </c>
      <c r="H28908" t="s">
        <v>13</v>
      </c>
      <c r="I28908">
        <v>57</v>
      </c>
      <c r="J28908">
        <v>3</v>
      </c>
      <c r="K28908" t="s">
        <v>56549</v>
      </c>
      <c r="L28908" s="4" t="s">
        <v>67344</v>
      </c>
    </row>
    <row r="28909" spans="1:12" x14ac:dyDescent="0.25">
      <c r="A28909">
        <v>1</v>
      </c>
      <c r="B28909" s="2">
        <v>43935</v>
      </c>
      <c r="C28909">
        <v>305000</v>
      </c>
      <c r="D28909" t="s">
        <v>57268</v>
      </c>
      <c r="E28909" t="s">
        <v>57267</v>
      </c>
      <c r="F28909">
        <v>73.959999999999994</v>
      </c>
      <c r="G28909">
        <v>2</v>
      </c>
      <c r="H28909" t="s">
        <v>13</v>
      </c>
      <c r="I28909">
        <v>70</v>
      </c>
      <c r="J28909">
        <v>4</v>
      </c>
      <c r="K28909" t="s">
        <v>56529</v>
      </c>
      <c r="L28909" s="4" t="s">
        <v>67344</v>
      </c>
    </row>
    <row r="28910" spans="1:12" x14ac:dyDescent="0.25">
      <c r="A28910">
        <v>1</v>
      </c>
      <c r="B28910" s="2">
        <v>43981</v>
      </c>
      <c r="C28910">
        <v>160000</v>
      </c>
      <c r="D28910" t="s">
        <v>57270</v>
      </c>
      <c r="E28910" t="s">
        <v>57269</v>
      </c>
      <c r="F28910">
        <v>71.209999999999994</v>
      </c>
      <c r="G28910">
        <v>2</v>
      </c>
      <c r="H28910" t="s">
        <v>13</v>
      </c>
      <c r="I28910">
        <v>72</v>
      </c>
      <c r="J28910">
        <v>4</v>
      </c>
      <c r="K28910" t="s">
        <v>56518</v>
      </c>
      <c r="L28910" s="4" t="s">
        <v>67344</v>
      </c>
    </row>
    <row r="28911" spans="1:12" x14ac:dyDescent="0.25">
      <c r="A28911">
        <v>1</v>
      </c>
      <c r="B28911" s="2">
        <v>44011</v>
      </c>
      <c r="C28911">
        <v>299000</v>
      </c>
      <c r="D28911" t="s">
        <v>57272</v>
      </c>
      <c r="E28911" t="s">
        <v>57271</v>
      </c>
      <c r="F28911">
        <v>69.37</v>
      </c>
      <c r="G28911">
        <v>2</v>
      </c>
      <c r="H28911" t="s">
        <v>13</v>
      </c>
      <c r="I28911">
        <v>69</v>
      </c>
      <c r="J28911">
        <v>3</v>
      </c>
      <c r="K28911" t="s">
        <v>56510</v>
      </c>
      <c r="L28911" s="4" t="s">
        <v>67344</v>
      </c>
    </row>
    <row r="28912" spans="1:12" x14ac:dyDescent="0.25">
      <c r="A28912">
        <v>1</v>
      </c>
      <c r="B28912" s="2">
        <v>43998</v>
      </c>
      <c r="C28912">
        <v>125000</v>
      </c>
      <c r="D28912" t="s">
        <v>57274</v>
      </c>
      <c r="E28912" t="s">
        <v>57273</v>
      </c>
      <c r="F28912">
        <v>30.68</v>
      </c>
      <c r="G28912">
        <v>1</v>
      </c>
      <c r="H28912" t="s">
        <v>13</v>
      </c>
      <c r="I28912">
        <v>28</v>
      </c>
      <c r="J28912">
        <v>2</v>
      </c>
      <c r="K28912" t="s">
        <v>56552</v>
      </c>
      <c r="L28912" s="4" t="s">
        <v>67344</v>
      </c>
    </row>
    <row r="28913" spans="1:12" x14ac:dyDescent="0.25">
      <c r="A28913">
        <v>1</v>
      </c>
      <c r="B28913" s="2">
        <v>43994</v>
      </c>
      <c r="C28913">
        <v>135500</v>
      </c>
      <c r="D28913" t="s">
        <v>57276</v>
      </c>
      <c r="E28913" t="s">
        <v>57275</v>
      </c>
      <c r="F28913">
        <v>74.510000000000005</v>
      </c>
      <c r="G28913">
        <v>2</v>
      </c>
      <c r="H28913" t="s">
        <v>13</v>
      </c>
      <c r="I28913">
        <v>75</v>
      </c>
      <c r="J28913">
        <v>4</v>
      </c>
      <c r="K28913" t="s">
        <v>56626</v>
      </c>
      <c r="L28913" s="4" t="s">
        <v>67344</v>
      </c>
    </row>
    <row r="28914" spans="1:12" x14ac:dyDescent="0.25">
      <c r="A28914">
        <v>1</v>
      </c>
      <c r="B28914" s="2">
        <v>44007</v>
      </c>
      <c r="C28914">
        <v>200000</v>
      </c>
      <c r="D28914" t="s">
        <v>57277</v>
      </c>
      <c r="E28914" t="s">
        <v>56826</v>
      </c>
      <c r="F28914">
        <v>69.63</v>
      </c>
      <c r="G28914">
        <v>2</v>
      </c>
      <c r="H28914" t="s">
        <v>13</v>
      </c>
      <c r="I28914">
        <v>73</v>
      </c>
      <c r="J28914">
        <v>3</v>
      </c>
      <c r="K28914" t="s">
        <v>56507</v>
      </c>
      <c r="L28914" s="4" t="s">
        <v>67344</v>
      </c>
    </row>
    <row r="28915" spans="1:12" x14ac:dyDescent="0.25">
      <c r="A28915">
        <v>1</v>
      </c>
      <c r="B28915" s="2">
        <v>44012</v>
      </c>
      <c r="C28915">
        <v>143000</v>
      </c>
      <c r="D28915" t="s">
        <v>57279</v>
      </c>
      <c r="E28915" t="s">
        <v>57278</v>
      </c>
      <c r="F28915">
        <v>35.24</v>
      </c>
      <c r="G28915">
        <v>1</v>
      </c>
      <c r="H28915" t="s">
        <v>13</v>
      </c>
      <c r="I28915">
        <v>35</v>
      </c>
      <c r="J28915">
        <v>2</v>
      </c>
      <c r="K28915" t="s">
        <v>56566</v>
      </c>
      <c r="L28915" s="4" t="s">
        <v>67344</v>
      </c>
    </row>
    <row r="28916" spans="1:12" x14ac:dyDescent="0.25">
      <c r="A28916">
        <v>1</v>
      </c>
      <c r="B28916" s="2">
        <v>43844</v>
      </c>
      <c r="C28916">
        <v>100000</v>
      </c>
      <c r="D28916" t="s">
        <v>57282</v>
      </c>
      <c r="E28916" t="s">
        <v>57280</v>
      </c>
      <c r="F28916">
        <v>40.6</v>
      </c>
      <c r="G28916">
        <v>2</v>
      </c>
      <c r="H28916" t="s">
        <v>13</v>
      </c>
      <c r="I28916">
        <v>34</v>
      </c>
      <c r="J28916">
        <v>2</v>
      </c>
      <c r="K28916" t="s">
        <v>57281</v>
      </c>
      <c r="L28916" s="4" t="s">
        <v>67344</v>
      </c>
    </row>
    <row r="28917" spans="1:12" x14ac:dyDescent="0.25">
      <c r="A28917">
        <v>1</v>
      </c>
      <c r="B28917" s="2">
        <v>43836</v>
      </c>
      <c r="C28917">
        <v>208000</v>
      </c>
      <c r="D28917" t="s">
        <v>57284</v>
      </c>
      <c r="E28917" t="s">
        <v>9924</v>
      </c>
      <c r="F28917">
        <v>80.28</v>
      </c>
      <c r="G28917">
        <v>1</v>
      </c>
      <c r="H28917" t="s">
        <v>13</v>
      </c>
      <c r="I28917">
        <v>94</v>
      </c>
      <c r="J28917">
        <v>4</v>
      </c>
      <c r="K28917" t="s">
        <v>57283</v>
      </c>
      <c r="L28917" s="4" t="s">
        <v>67344</v>
      </c>
    </row>
    <row r="28918" spans="1:12" x14ac:dyDescent="0.25">
      <c r="A28918">
        <v>1</v>
      </c>
      <c r="B28918" s="2">
        <v>43844</v>
      </c>
      <c r="C28918">
        <v>299000</v>
      </c>
      <c r="D28918" t="s">
        <v>57286</v>
      </c>
      <c r="E28918" t="s">
        <v>57285</v>
      </c>
      <c r="F28918">
        <v>67</v>
      </c>
      <c r="G28918">
        <v>1</v>
      </c>
      <c r="H28918" t="s">
        <v>23</v>
      </c>
      <c r="I28918">
        <v>75</v>
      </c>
      <c r="J28918">
        <v>4</v>
      </c>
      <c r="K28918" t="s">
        <v>57281</v>
      </c>
      <c r="L28918" s="4" t="s">
        <v>67344</v>
      </c>
    </row>
    <row r="28919" spans="1:12" x14ac:dyDescent="0.25">
      <c r="A28919">
        <v>1</v>
      </c>
      <c r="B28919" s="2">
        <v>43852</v>
      </c>
      <c r="C28919">
        <v>140200</v>
      </c>
      <c r="D28919" t="s">
        <v>57289</v>
      </c>
      <c r="E28919" t="s">
        <v>57287</v>
      </c>
      <c r="F28919">
        <v>30.39</v>
      </c>
      <c r="G28919">
        <v>1</v>
      </c>
      <c r="H28919" t="s">
        <v>13</v>
      </c>
      <c r="I28919">
        <v>30</v>
      </c>
      <c r="J28919">
        <v>2</v>
      </c>
      <c r="K28919" t="s">
        <v>57288</v>
      </c>
      <c r="L28919" s="4" t="s">
        <v>67344</v>
      </c>
    </row>
    <row r="28920" spans="1:12" x14ac:dyDescent="0.25">
      <c r="A28920">
        <v>1</v>
      </c>
      <c r="B28920" s="2">
        <v>43852</v>
      </c>
      <c r="C28920">
        <v>89000</v>
      </c>
      <c r="D28920" t="s">
        <v>57291</v>
      </c>
      <c r="E28920" t="s">
        <v>57290</v>
      </c>
      <c r="F28920">
        <v>15.94</v>
      </c>
      <c r="G28920">
        <v>1</v>
      </c>
      <c r="H28920" t="s">
        <v>13</v>
      </c>
      <c r="I28920">
        <v>17</v>
      </c>
      <c r="J28920">
        <v>1</v>
      </c>
      <c r="K28920" t="s">
        <v>57288</v>
      </c>
      <c r="L28920" s="4" t="s">
        <v>67344</v>
      </c>
    </row>
    <row r="28921" spans="1:12" x14ac:dyDescent="0.25">
      <c r="A28921">
        <v>1</v>
      </c>
      <c r="B28921" s="2">
        <v>43853</v>
      </c>
      <c r="C28921">
        <v>208000</v>
      </c>
      <c r="D28921" t="s">
        <v>57293</v>
      </c>
      <c r="E28921" t="s">
        <v>57292</v>
      </c>
      <c r="F28921">
        <v>70.459999999999994</v>
      </c>
      <c r="G28921">
        <v>2</v>
      </c>
      <c r="H28921" t="s">
        <v>13</v>
      </c>
      <c r="I28921">
        <v>72</v>
      </c>
      <c r="J28921">
        <v>3</v>
      </c>
      <c r="K28921" t="s">
        <v>57281</v>
      </c>
      <c r="L28921" s="4" t="s">
        <v>67344</v>
      </c>
    </row>
    <row r="28922" spans="1:12" x14ac:dyDescent="0.25">
      <c r="A28922">
        <v>1</v>
      </c>
      <c r="B28922" s="2">
        <v>43860</v>
      </c>
      <c r="C28922">
        <v>312000</v>
      </c>
      <c r="D28922" t="s">
        <v>57295</v>
      </c>
      <c r="E28922" t="s">
        <v>57294</v>
      </c>
      <c r="F28922">
        <v>66</v>
      </c>
      <c r="G28922">
        <v>1</v>
      </c>
      <c r="H28922" t="s">
        <v>23</v>
      </c>
      <c r="I28922">
        <v>65</v>
      </c>
      <c r="J28922">
        <v>4</v>
      </c>
      <c r="K28922" t="s">
        <v>57281</v>
      </c>
      <c r="L28922" s="4" t="s">
        <v>67344</v>
      </c>
    </row>
    <row r="28923" spans="1:12" x14ac:dyDescent="0.25">
      <c r="A28923">
        <v>1</v>
      </c>
      <c r="B28923" s="2">
        <v>43854</v>
      </c>
      <c r="C28923">
        <v>132500</v>
      </c>
      <c r="D28923" t="s">
        <v>57297</v>
      </c>
      <c r="E28923" t="s">
        <v>57296</v>
      </c>
      <c r="F28923">
        <v>33.909999999999997</v>
      </c>
      <c r="G28923">
        <v>2</v>
      </c>
      <c r="H28923" t="s">
        <v>13</v>
      </c>
      <c r="I28923">
        <v>34</v>
      </c>
      <c r="J28923">
        <v>2</v>
      </c>
      <c r="K28923" t="s">
        <v>57288</v>
      </c>
      <c r="L28923" s="4" t="s">
        <v>67344</v>
      </c>
    </row>
    <row r="28924" spans="1:12" x14ac:dyDescent="0.25">
      <c r="A28924">
        <v>1</v>
      </c>
      <c r="B28924" s="2">
        <v>43839</v>
      </c>
      <c r="C28924">
        <v>185000</v>
      </c>
      <c r="D28924" t="s">
        <v>57300</v>
      </c>
      <c r="E28924" t="s">
        <v>57298</v>
      </c>
      <c r="F28924">
        <v>90.7</v>
      </c>
      <c r="G28924">
        <v>1</v>
      </c>
      <c r="H28924" t="s">
        <v>23</v>
      </c>
      <c r="I28924">
        <v>89</v>
      </c>
      <c r="J28924">
        <v>5</v>
      </c>
      <c r="K28924" t="s">
        <v>57299</v>
      </c>
      <c r="L28924" s="4" t="s">
        <v>67344</v>
      </c>
    </row>
    <row r="28925" spans="1:12" x14ac:dyDescent="0.25">
      <c r="A28925">
        <v>1</v>
      </c>
      <c r="B28925" s="2">
        <v>43846</v>
      </c>
      <c r="C28925">
        <v>233600</v>
      </c>
      <c r="D28925" t="s">
        <v>57302</v>
      </c>
      <c r="E28925" t="s">
        <v>57301</v>
      </c>
      <c r="F28925">
        <v>59.4</v>
      </c>
      <c r="G28925">
        <v>1</v>
      </c>
      <c r="H28925" t="s">
        <v>13</v>
      </c>
      <c r="I28925">
        <v>61</v>
      </c>
      <c r="J28925">
        <v>3</v>
      </c>
      <c r="K28925" t="s">
        <v>57283</v>
      </c>
      <c r="L28925" s="4" t="s">
        <v>67344</v>
      </c>
    </row>
    <row r="28926" spans="1:12" x14ac:dyDescent="0.25">
      <c r="A28926">
        <v>1</v>
      </c>
      <c r="B28926" s="2">
        <v>43861</v>
      </c>
      <c r="C28926">
        <v>337960</v>
      </c>
      <c r="D28926" t="s">
        <v>57305</v>
      </c>
      <c r="E28926" t="s">
        <v>57303</v>
      </c>
      <c r="F28926">
        <v>83.43</v>
      </c>
      <c r="G28926">
        <v>1</v>
      </c>
      <c r="H28926" t="s">
        <v>13</v>
      </c>
      <c r="I28926">
        <v>84</v>
      </c>
      <c r="J28926">
        <v>4</v>
      </c>
      <c r="K28926" t="s">
        <v>57304</v>
      </c>
      <c r="L28926" s="4" t="s">
        <v>67344</v>
      </c>
    </row>
    <row r="28927" spans="1:12" x14ac:dyDescent="0.25">
      <c r="A28927">
        <v>1</v>
      </c>
      <c r="B28927" s="2">
        <v>43853</v>
      </c>
      <c r="C28927">
        <v>140000</v>
      </c>
      <c r="D28927" t="s">
        <v>57308</v>
      </c>
      <c r="E28927" t="s">
        <v>57306</v>
      </c>
      <c r="F28927">
        <v>35.32</v>
      </c>
      <c r="G28927">
        <v>2</v>
      </c>
      <c r="H28927" t="s">
        <v>13</v>
      </c>
      <c r="I28927">
        <v>36</v>
      </c>
      <c r="J28927">
        <v>2</v>
      </c>
      <c r="K28927" t="s">
        <v>57307</v>
      </c>
      <c r="L28927" s="4" t="s">
        <v>67344</v>
      </c>
    </row>
    <row r="28928" spans="1:12" x14ac:dyDescent="0.25">
      <c r="A28928">
        <v>1</v>
      </c>
      <c r="B28928" s="2">
        <v>43852</v>
      </c>
      <c r="C28928">
        <v>99000</v>
      </c>
      <c r="D28928" t="s">
        <v>57310</v>
      </c>
      <c r="E28928" t="s">
        <v>57309</v>
      </c>
      <c r="F28928">
        <v>25.19</v>
      </c>
      <c r="G28928">
        <v>1</v>
      </c>
      <c r="H28928" t="s">
        <v>13</v>
      </c>
      <c r="I28928">
        <v>23</v>
      </c>
      <c r="J28928">
        <v>2</v>
      </c>
      <c r="K28928" t="s">
        <v>57288</v>
      </c>
      <c r="L28928" s="4" t="s">
        <v>67344</v>
      </c>
    </row>
    <row r="28929" spans="1:12" x14ac:dyDescent="0.25">
      <c r="A28929">
        <v>1</v>
      </c>
      <c r="B28929" s="2">
        <v>43846</v>
      </c>
      <c r="C28929">
        <v>339000</v>
      </c>
      <c r="D28929" t="s">
        <v>57312</v>
      </c>
      <c r="E28929" t="s">
        <v>57311</v>
      </c>
      <c r="F28929">
        <v>102.1</v>
      </c>
      <c r="G28929">
        <v>1</v>
      </c>
      <c r="H28929" t="s">
        <v>23</v>
      </c>
      <c r="I28929">
        <v>110</v>
      </c>
      <c r="J28929">
        <v>4</v>
      </c>
      <c r="K28929" t="s">
        <v>57299</v>
      </c>
      <c r="L28929" s="4" t="s">
        <v>67344</v>
      </c>
    </row>
    <row r="28930" spans="1:12" x14ac:dyDescent="0.25">
      <c r="A28930">
        <v>1</v>
      </c>
      <c r="B28930" s="2">
        <v>43844</v>
      </c>
      <c r="C28930">
        <v>191200</v>
      </c>
      <c r="D28930" t="s">
        <v>57314</v>
      </c>
      <c r="E28930" t="s">
        <v>57313</v>
      </c>
      <c r="F28930">
        <v>93.25</v>
      </c>
      <c r="G28930">
        <v>1</v>
      </c>
      <c r="H28930" t="s">
        <v>13</v>
      </c>
      <c r="I28930">
        <v>92</v>
      </c>
      <c r="J28930">
        <v>5</v>
      </c>
      <c r="K28930" t="s">
        <v>57299</v>
      </c>
      <c r="L28930" s="4" t="s">
        <v>67344</v>
      </c>
    </row>
    <row r="28931" spans="1:12" x14ac:dyDescent="0.25">
      <c r="A28931">
        <v>1</v>
      </c>
      <c r="B28931" s="2">
        <v>43850</v>
      </c>
      <c r="C28931">
        <v>202000</v>
      </c>
      <c r="D28931" t="s">
        <v>57317</v>
      </c>
      <c r="E28931" t="s">
        <v>57315</v>
      </c>
      <c r="F28931">
        <v>70.010000000000005</v>
      </c>
      <c r="G28931">
        <v>1</v>
      </c>
      <c r="H28931" t="s">
        <v>13</v>
      </c>
      <c r="I28931">
        <v>71</v>
      </c>
      <c r="J28931">
        <v>3</v>
      </c>
      <c r="K28931" t="s">
        <v>57316</v>
      </c>
      <c r="L28931" s="4" t="s">
        <v>67344</v>
      </c>
    </row>
    <row r="28932" spans="1:12" x14ac:dyDescent="0.25">
      <c r="A28932">
        <v>1</v>
      </c>
      <c r="B28932" s="2">
        <v>43852</v>
      </c>
      <c r="C28932">
        <v>139000</v>
      </c>
      <c r="D28932" t="s">
        <v>57319</v>
      </c>
      <c r="E28932" t="s">
        <v>57318</v>
      </c>
      <c r="F28932">
        <v>31.7</v>
      </c>
      <c r="G28932">
        <v>1</v>
      </c>
      <c r="H28932" t="s">
        <v>13</v>
      </c>
      <c r="I28932">
        <v>41</v>
      </c>
      <c r="J28932">
        <v>2</v>
      </c>
      <c r="K28932" t="s">
        <v>57307</v>
      </c>
      <c r="L28932" s="4" t="s">
        <v>67344</v>
      </c>
    </row>
    <row r="28933" spans="1:12" x14ac:dyDescent="0.25">
      <c r="A28933">
        <v>1</v>
      </c>
      <c r="B28933" s="2">
        <v>43861</v>
      </c>
      <c r="C28933">
        <v>327800</v>
      </c>
      <c r="D28933" t="s">
        <v>57321</v>
      </c>
      <c r="E28933" t="s">
        <v>57320</v>
      </c>
      <c r="F28933">
        <v>105.87</v>
      </c>
      <c r="G28933">
        <v>2</v>
      </c>
      <c r="H28933" t="s">
        <v>13</v>
      </c>
      <c r="I28933">
        <v>105</v>
      </c>
      <c r="J28933">
        <v>5</v>
      </c>
      <c r="K28933" t="s">
        <v>57283</v>
      </c>
      <c r="L28933" s="4" t="s">
        <v>67344</v>
      </c>
    </row>
    <row r="28934" spans="1:12" x14ac:dyDescent="0.25">
      <c r="A28934">
        <v>1</v>
      </c>
      <c r="B28934" s="2">
        <v>43851</v>
      </c>
      <c r="C28934">
        <v>195000</v>
      </c>
      <c r="D28934" t="s">
        <v>57323</v>
      </c>
      <c r="E28934" t="s">
        <v>57322</v>
      </c>
      <c r="F28934">
        <v>50.5</v>
      </c>
      <c r="G28934">
        <v>2</v>
      </c>
      <c r="H28934" t="s">
        <v>13</v>
      </c>
      <c r="I28934">
        <v>51</v>
      </c>
      <c r="J28934">
        <v>2</v>
      </c>
      <c r="K28934" t="s">
        <v>57316</v>
      </c>
      <c r="L28934" s="4" t="s">
        <v>67344</v>
      </c>
    </row>
    <row r="28935" spans="1:12" x14ac:dyDescent="0.25">
      <c r="A28935">
        <v>1</v>
      </c>
      <c r="B28935" s="2">
        <v>43857</v>
      </c>
      <c r="C28935">
        <v>180860</v>
      </c>
      <c r="D28935" t="s">
        <v>57325</v>
      </c>
      <c r="E28935" t="s">
        <v>57324</v>
      </c>
      <c r="F28935">
        <v>61.42</v>
      </c>
      <c r="G28935">
        <v>1</v>
      </c>
      <c r="H28935" t="s">
        <v>13</v>
      </c>
      <c r="I28935">
        <v>61</v>
      </c>
      <c r="J28935">
        <v>3</v>
      </c>
      <c r="K28935" t="s">
        <v>57299</v>
      </c>
      <c r="L28935" s="4" t="s">
        <v>67344</v>
      </c>
    </row>
    <row r="28936" spans="1:12" x14ac:dyDescent="0.25">
      <c r="A28936">
        <v>1</v>
      </c>
      <c r="B28936" s="2">
        <v>43861</v>
      </c>
      <c r="C28936">
        <v>199450</v>
      </c>
      <c r="D28936" t="s">
        <v>57327</v>
      </c>
      <c r="E28936" t="s">
        <v>57326</v>
      </c>
      <c r="F28936">
        <v>54.58</v>
      </c>
      <c r="G28936">
        <v>1</v>
      </c>
      <c r="H28936" t="s">
        <v>13</v>
      </c>
      <c r="I28936">
        <v>53</v>
      </c>
      <c r="J28936">
        <v>2</v>
      </c>
      <c r="K28936" t="s">
        <v>57281</v>
      </c>
      <c r="L28936" s="4" t="s">
        <v>67344</v>
      </c>
    </row>
    <row r="28937" spans="1:12" x14ac:dyDescent="0.25">
      <c r="A28937">
        <v>1</v>
      </c>
      <c r="B28937" s="2">
        <v>43847</v>
      </c>
      <c r="C28937">
        <v>48500</v>
      </c>
      <c r="D28937" t="s">
        <v>57329</v>
      </c>
      <c r="E28937" t="s">
        <v>57328</v>
      </c>
      <c r="F28937">
        <v>51.02</v>
      </c>
      <c r="G28937">
        <v>1</v>
      </c>
      <c r="H28937" t="s">
        <v>13</v>
      </c>
      <c r="I28937">
        <v>53</v>
      </c>
      <c r="J28937">
        <v>3</v>
      </c>
      <c r="K28937" t="s">
        <v>57304</v>
      </c>
      <c r="L28937" s="4" t="s">
        <v>67344</v>
      </c>
    </row>
    <row r="28938" spans="1:12" x14ac:dyDescent="0.25">
      <c r="A28938">
        <v>1</v>
      </c>
      <c r="B28938" s="2">
        <v>43860</v>
      </c>
      <c r="C28938">
        <v>260000</v>
      </c>
      <c r="D28938" t="s">
        <v>57331</v>
      </c>
      <c r="E28938" t="s">
        <v>57330</v>
      </c>
      <c r="F28938">
        <v>74.02</v>
      </c>
      <c r="G28938">
        <v>2</v>
      </c>
      <c r="H28938" t="s">
        <v>13</v>
      </c>
      <c r="I28938">
        <v>79</v>
      </c>
      <c r="J28938">
        <v>4</v>
      </c>
      <c r="K28938" t="s">
        <v>57281</v>
      </c>
      <c r="L28938" s="4" t="s">
        <v>67344</v>
      </c>
    </row>
    <row r="28939" spans="1:12" x14ac:dyDescent="0.25">
      <c r="A28939">
        <v>1</v>
      </c>
      <c r="B28939" s="2">
        <v>43847</v>
      </c>
      <c r="C28939">
        <v>169000</v>
      </c>
      <c r="D28939" t="s">
        <v>57333</v>
      </c>
      <c r="E28939" t="s">
        <v>57332</v>
      </c>
      <c r="F28939">
        <v>53.11</v>
      </c>
      <c r="G28939">
        <v>2</v>
      </c>
      <c r="H28939" t="s">
        <v>13</v>
      </c>
      <c r="I28939">
        <v>52</v>
      </c>
      <c r="J28939">
        <v>3</v>
      </c>
      <c r="K28939" t="s">
        <v>57299</v>
      </c>
      <c r="L28939" s="4" t="s">
        <v>67344</v>
      </c>
    </row>
    <row r="28940" spans="1:12" x14ac:dyDescent="0.25">
      <c r="A28940">
        <v>1</v>
      </c>
      <c r="B28940" s="2">
        <v>43852</v>
      </c>
      <c r="C28940">
        <v>146000</v>
      </c>
      <c r="D28940" t="s">
        <v>57335</v>
      </c>
      <c r="E28940" t="s">
        <v>57334</v>
      </c>
      <c r="F28940">
        <v>64.650000000000006</v>
      </c>
      <c r="G28940">
        <v>1</v>
      </c>
      <c r="H28940" t="s">
        <v>13</v>
      </c>
      <c r="I28940">
        <v>67</v>
      </c>
      <c r="J28940">
        <v>3</v>
      </c>
      <c r="K28940" t="s">
        <v>57281</v>
      </c>
      <c r="L28940" s="4" t="s">
        <v>67344</v>
      </c>
    </row>
    <row r="28941" spans="1:12" x14ac:dyDescent="0.25">
      <c r="A28941">
        <v>1</v>
      </c>
      <c r="B28941" s="2">
        <v>43854</v>
      </c>
      <c r="C28941">
        <v>280000</v>
      </c>
      <c r="D28941" t="s">
        <v>57336</v>
      </c>
      <c r="E28941" t="s">
        <v>51240</v>
      </c>
      <c r="F28941">
        <v>72.989999999999995</v>
      </c>
      <c r="G28941">
        <v>1</v>
      </c>
      <c r="H28941" t="s">
        <v>13</v>
      </c>
      <c r="I28941">
        <v>72</v>
      </c>
      <c r="J28941">
        <v>4</v>
      </c>
      <c r="K28941" t="s">
        <v>57288</v>
      </c>
      <c r="L28941" s="4" t="s">
        <v>67344</v>
      </c>
    </row>
    <row r="28942" spans="1:12" x14ac:dyDescent="0.25">
      <c r="A28942">
        <v>1</v>
      </c>
      <c r="B28942" s="2">
        <v>43858</v>
      </c>
      <c r="C28942">
        <v>139000</v>
      </c>
      <c r="D28942" t="s">
        <v>57338</v>
      </c>
      <c r="E28942" t="s">
        <v>57337</v>
      </c>
      <c r="F28942">
        <v>38.9</v>
      </c>
      <c r="G28942">
        <v>2</v>
      </c>
      <c r="H28942" t="s">
        <v>13</v>
      </c>
      <c r="I28942">
        <v>37</v>
      </c>
      <c r="J28942">
        <v>2</v>
      </c>
      <c r="K28942" t="s">
        <v>57283</v>
      </c>
      <c r="L28942" s="4" t="s">
        <v>67344</v>
      </c>
    </row>
    <row r="28943" spans="1:12" x14ac:dyDescent="0.25">
      <c r="A28943">
        <v>1</v>
      </c>
      <c r="B28943" s="2">
        <v>43860</v>
      </c>
      <c r="C28943">
        <v>82500</v>
      </c>
      <c r="D28943" t="s">
        <v>57340</v>
      </c>
      <c r="E28943" t="s">
        <v>57339</v>
      </c>
      <c r="F28943">
        <v>53</v>
      </c>
      <c r="G28943">
        <v>2</v>
      </c>
      <c r="H28943" t="s">
        <v>13</v>
      </c>
      <c r="I28943">
        <v>52</v>
      </c>
      <c r="J28943">
        <v>2</v>
      </c>
      <c r="K28943" t="s">
        <v>57281</v>
      </c>
      <c r="L28943" s="4" t="s">
        <v>67344</v>
      </c>
    </row>
    <row r="28944" spans="1:12" x14ac:dyDescent="0.25">
      <c r="A28944">
        <v>1</v>
      </c>
      <c r="B28944" s="2">
        <v>43868</v>
      </c>
      <c r="C28944">
        <v>355000</v>
      </c>
      <c r="D28944" t="s">
        <v>57342</v>
      </c>
      <c r="E28944" t="s">
        <v>57341</v>
      </c>
      <c r="F28944">
        <v>113.72</v>
      </c>
      <c r="G28944">
        <v>1</v>
      </c>
      <c r="H28944" t="s">
        <v>13</v>
      </c>
      <c r="I28944">
        <v>115</v>
      </c>
      <c r="J28944">
        <v>4</v>
      </c>
      <c r="K28944" t="s">
        <v>57304</v>
      </c>
      <c r="L28944" s="4" t="s">
        <v>67344</v>
      </c>
    </row>
    <row r="28945" spans="1:12" x14ac:dyDescent="0.25">
      <c r="A28945">
        <v>1</v>
      </c>
      <c r="B28945" s="2">
        <v>43861</v>
      </c>
      <c r="C28945">
        <v>99500</v>
      </c>
      <c r="D28945" t="s">
        <v>57344</v>
      </c>
      <c r="E28945" t="s">
        <v>57343</v>
      </c>
      <c r="F28945">
        <v>34</v>
      </c>
      <c r="G28945">
        <v>2</v>
      </c>
      <c r="H28945" t="s">
        <v>13</v>
      </c>
      <c r="I28945">
        <v>34</v>
      </c>
      <c r="J28945">
        <v>2</v>
      </c>
      <c r="K28945" t="s">
        <v>57288</v>
      </c>
      <c r="L28945" s="4" t="s">
        <v>67344</v>
      </c>
    </row>
    <row r="28946" spans="1:12" x14ac:dyDescent="0.25">
      <c r="A28946">
        <v>1</v>
      </c>
      <c r="B28946" s="2">
        <v>43865</v>
      </c>
      <c r="C28946">
        <v>198300</v>
      </c>
      <c r="D28946" t="s">
        <v>57346</v>
      </c>
      <c r="E28946" t="s">
        <v>57345</v>
      </c>
      <c r="F28946">
        <v>60.41</v>
      </c>
      <c r="G28946">
        <v>1</v>
      </c>
      <c r="H28946" t="s">
        <v>13</v>
      </c>
      <c r="I28946">
        <v>59</v>
      </c>
      <c r="J28946">
        <v>4</v>
      </c>
      <c r="K28946" t="s">
        <v>57299</v>
      </c>
      <c r="L28946" s="4" t="s">
        <v>67344</v>
      </c>
    </row>
    <row r="28947" spans="1:12" x14ac:dyDescent="0.25">
      <c r="A28947">
        <v>1</v>
      </c>
      <c r="B28947" s="2">
        <v>43854</v>
      </c>
      <c r="C28947">
        <v>124900</v>
      </c>
      <c r="D28947" t="s">
        <v>57348</v>
      </c>
      <c r="E28947" t="s">
        <v>57347</v>
      </c>
      <c r="F28947">
        <v>49</v>
      </c>
      <c r="G28947">
        <v>2</v>
      </c>
      <c r="H28947" t="s">
        <v>13</v>
      </c>
      <c r="I28947">
        <v>48</v>
      </c>
      <c r="J28947">
        <v>3</v>
      </c>
      <c r="K28947" t="s">
        <v>57288</v>
      </c>
      <c r="L28947" s="4" t="s">
        <v>67344</v>
      </c>
    </row>
    <row r="28948" spans="1:12" x14ac:dyDescent="0.25">
      <c r="A28948">
        <v>1</v>
      </c>
      <c r="B28948" s="2">
        <v>43871</v>
      </c>
      <c r="C28948">
        <v>259000</v>
      </c>
      <c r="D28948" t="s">
        <v>57350</v>
      </c>
      <c r="E28948" t="s">
        <v>57349</v>
      </c>
      <c r="F28948">
        <v>66.45</v>
      </c>
      <c r="G28948">
        <v>2</v>
      </c>
      <c r="H28948" t="s">
        <v>13</v>
      </c>
      <c r="I28948">
        <v>66</v>
      </c>
      <c r="J28948">
        <v>3</v>
      </c>
      <c r="K28948" t="s">
        <v>57316</v>
      </c>
      <c r="L28948" s="4" t="s">
        <v>67344</v>
      </c>
    </row>
    <row r="28949" spans="1:12" x14ac:dyDescent="0.25">
      <c r="A28949">
        <v>1</v>
      </c>
      <c r="B28949" s="2">
        <v>43861</v>
      </c>
      <c r="C28949">
        <v>185000</v>
      </c>
      <c r="D28949" t="s">
        <v>57352</v>
      </c>
      <c r="E28949" t="s">
        <v>57351</v>
      </c>
      <c r="F28949">
        <v>66.42</v>
      </c>
      <c r="G28949">
        <v>2</v>
      </c>
      <c r="H28949" t="s">
        <v>13</v>
      </c>
      <c r="I28949">
        <v>66</v>
      </c>
      <c r="J28949">
        <v>4</v>
      </c>
      <c r="K28949" t="s">
        <v>57283</v>
      </c>
      <c r="L28949" s="4" t="s">
        <v>67344</v>
      </c>
    </row>
    <row r="28950" spans="1:12" x14ac:dyDescent="0.25">
      <c r="A28950">
        <v>1</v>
      </c>
      <c r="B28950" s="2">
        <v>43860</v>
      </c>
      <c r="C28950">
        <v>257200</v>
      </c>
      <c r="D28950" t="s">
        <v>57354</v>
      </c>
      <c r="E28950" t="s">
        <v>57353</v>
      </c>
      <c r="F28950">
        <v>100.71</v>
      </c>
      <c r="G28950">
        <v>1</v>
      </c>
      <c r="H28950" t="s">
        <v>23</v>
      </c>
      <c r="I28950">
        <v>72</v>
      </c>
      <c r="J28950">
        <v>4</v>
      </c>
      <c r="K28950" t="s">
        <v>57283</v>
      </c>
      <c r="L28950" s="4" t="s">
        <v>67344</v>
      </c>
    </row>
    <row r="28951" spans="1:12" x14ac:dyDescent="0.25">
      <c r="A28951">
        <v>1</v>
      </c>
      <c r="B28951" s="2">
        <v>43860</v>
      </c>
      <c r="C28951">
        <v>65000</v>
      </c>
      <c r="D28951" t="s">
        <v>57356</v>
      </c>
      <c r="E28951" t="s">
        <v>57355</v>
      </c>
      <c r="F28951">
        <v>35.4</v>
      </c>
      <c r="G28951">
        <v>1</v>
      </c>
      <c r="H28951" t="s">
        <v>13</v>
      </c>
      <c r="I28951">
        <v>36</v>
      </c>
      <c r="J28951">
        <v>2</v>
      </c>
      <c r="K28951" t="s">
        <v>57281</v>
      </c>
      <c r="L28951" s="4" t="s">
        <v>67344</v>
      </c>
    </row>
    <row r="28952" spans="1:12" x14ac:dyDescent="0.25">
      <c r="A28952">
        <v>1</v>
      </c>
      <c r="B28952" s="2">
        <v>43885</v>
      </c>
      <c r="C28952">
        <v>242000</v>
      </c>
      <c r="D28952" t="s">
        <v>57358</v>
      </c>
      <c r="E28952" t="s">
        <v>57357</v>
      </c>
      <c r="F28952">
        <v>77.55</v>
      </c>
      <c r="G28952">
        <v>1</v>
      </c>
      <c r="H28952" t="s">
        <v>13</v>
      </c>
      <c r="I28952">
        <v>76</v>
      </c>
      <c r="J28952">
        <v>4</v>
      </c>
      <c r="K28952" t="s">
        <v>57304</v>
      </c>
      <c r="L28952" s="4" t="s">
        <v>67344</v>
      </c>
    </row>
    <row r="28953" spans="1:12" x14ac:dyDescent="0.25">
      <c r="A28953">
        <v>1</v>
      </c>
      <c r="B28953" s="2">
        <v>43882</v>
      </c>
      <c r="C28953">
        <v>199000</v>
      </c>
      <c r="D28953" t="s">
        <v>57360</v>
      </c>
      <c r="E28953" t="s">
        <v>57359</v>
      </c>
      <c r="F28953">
        <v>63</v>
      </c>
      <c r="G28953">
        <v>2</v>
      </c>
      <c r="H28953" t="s">
        <v>13</v>
      </c>
      <c r="I28953">
        <v>62</v>
      </c>
      <c r="J28953">
        <v>3</v>
      </c>
      <c r="K28953" t="s">
        <v>57281</v>
      </c>
      <c r="L28953" s="4" t="s">
        <v>67344</v>
      </c>
    </row>
    <row r="28954" spans="1:12" x14ac:dyDescent="0.25">
      <c r="A28954">
        <v>1</v>
      </c>
      <c r="B28954" s="2">
        <v>43859</v>
      </c>
      <c r="C28954">
        <v>155500</v>
      </c>
      <c r="D28954" t="s">
        <v>57361</v>
      </c>
      <c r="E28954" t="s">
        <v>57345</v>
      </c>
      <c r="F28954">
        <v>60</v>
      </c>
      <c r="G28954">
        <v>1</v>
      </c>
      <c r="H28954" t="s">
        <v>13</v>
      </c>
      <c r="I28954">
        <v>60</v>
      </c>
      <c r="J28954">
        <v>3</v>
      </c>
      <c r="K28954" t="s">
        <v>57299</v>
      </c>
      <c r="L28954" s="4" t="s">
        <v>67344</v>
      </c>
    </row>
    <row r="28955" spans="1:12" x14ac:dyDescent="0.25">
      <c r="A28955">
        <v>1</v>
      </c>
      <c r="B28955" s="2">
        <v>43880</v>
      </c>
      <c r="C28955">
        <v>137500</v>
      </c>
      <c r="D28955" t="s">
        <v>57363</v>
      </c>
      <c r="E28955" t="s">
        <v>57362</v>
      </c>
      <c r="F28955">
        <v>67.56</v>
      </c>
      <c r="G28955">
        <v>2</v>
      </c>
      <c r="H28955" t="s">
        <v>13</v>
      </c>
      <c r="I28955">
        <v>67</v>
      </c>
      <c r="J28955">
        <v>3</v>
      </c>
      <c r="K28955" t="s">
        <v>57299</v>
      </c>
      <c r="L28955" s="4" t="s">
        <v>67344</v>
      </c>
    </row>
    <row r="28956" spans="1:12" x14ac:dyDescent="0.25">
      <c r="A28956">
        <v>1</v>
      </c>
      <c r="B28956" s="2">
        <v>43887</v>
      </c>
      <c r="C28956">
        <v>114000</v>
      </c>
      <c r="D28956" t="s">
        <v>57365</v>
      </c>
      <c r="E28956" t="s">
        <v>57364</v>
      </c>
      <c r="F28956">
        <v>31.19</v>
      </c>
      <c r="G28956">
        <v>2</v>
      </c>
      <c r="H28956" t="s">
        <v>13</v>
      </c>
      <c r="I28956">
        <v>30</v>
      </c>
      <c r="J28956">
        <v>2</v>
      </c>
      <c r="K28956" t="s">
        <v>57288</v>
      </c>
      <c r="L28956" s="4" t="s">
        <v>67344</v>
      </c>
    </row>
    <row r="28957" spans="1:12" x14ac:dyDescent="0.25">
      <c r="A28957">
        <v>1</v>
      </c>
      <c r="B28957" s="2">
        <v>43876</v>
      </c>
      <c r="C28957">
        <v>142000</v>
      </c>
      <c r="D28957" t="s">
        <v>57367</v>
      </c>
      <c r="E28957" t="s">
        <v>57366</v>
      </c>
      <c r="F28957">
        <v>77.92</v>
      </c>
      <c r="G28957">
        <v>2</v>
      </c>
      <c r="H28957" t="s">
        <v>13</v>
      </c>
      <c r="I28957">
        <v>79</v>
      </c>
      <c r="J28957">
        <v>4</v>
      </c>
      <c r="K28957" t="s">
        <v>57299</v>
      </c>
      <c r="L28957" s="4" t="s">
        <v>67344</v>
      </c>
    </row>
    <row r="28958" spans="1:12" x14ac:dyDescent="0.25">
      <c r="A28958">
        <v>1</v>
      </c>
      <c r="B28958" s="2">
        <v>43875</v>
      </c>
      <c r="C28958">
        <v>237000</v>
      </c>
      <c r="D28958" t="s">
        <v>57369</v>
      </c>
      <c r="E28958" t="s">
        <v>57368</v>
      </c>
      <c r="F28958">
        <v>84.51</v>
      </c>
      <c r="G28958">
        <v>2</v>
      </c>
      <c r="H28958" t="s">
        <v>13</v>
      </c>
      <c r="I28958">
        <v>84</v>
      </c>
      <c r="J28958">
        <v>4</v>
      </c>
      <c r="K28958" t="s">
        <v>57283</v>
      </c>
      <c r="L28958" s="4" t="s">
        <v>67344</v>
      </c>
    </row>
    <row r="28959" spans="1:12" x14ac:dyDescent="0.25">
      <c r="A28959">
        <v>1</v>
      </c>
      <c r="B28959" s="2">
        <v>43878</v>
      </c>
      <c r="C28959">
        <v>290000</v>
      </c>
      <c r="D28959" t="s">
        <v>57371</v>
      </c>
      <c r="E28959" t="s">
        <v>57370</v>
      </c>
      <c r="F28959">
        <v>87.64</v>
      </c>
      <c r="G28959">
        <v>1</v>
      </c>
      <c r="H28959" t="s">
        <v>23</v>
      </c>
      <c r="I28959">
        <v>72</v>
      </c>
      <c r="J28959">
        <v>4</v>
      </c>
      <c r="K28959" t="s">
        <v>57283</v>
      </c>
      <c r="L28959" s="4" t="s">
        <v>67344</v>
      </c>
    </row>
    <row r="28960" spans="1:12" x14ac:dyDescent="0.25">
      <c r="A28960">
        <v>1</v>
      </c>
      <c r="B28960" s="2">
        <v>43878</v>
      </c>
      <c r="C28960">
        <v>280000</v>
      </c>
      <c r="D28960" t="s">
        <v>57373</v>
      </c>
      <c r="E28960" t="s">
        <v>57372</v>
      </c>
      <c r="F28960">
        <v>89.09</v>
      </c>
      <c r="G28960">
        <v>2</v>
      </c>
      <c r="H28960" t="s">
        <v>13</v>
      </c>
      <c r="I28960">
        <v>90</v>
      </c>
      <c r="J28960">
        <v>5</v>
      </c>
      <c r="K28960" t="s">
        <v>57283</v>
      </c>
      <c r="L28960" s="4" t="s">
        <v>67344</v>
      </c>
    </row>
    <row r="28961" spans="1:12" x14ac:dyDescent="0.25">
      <c r="A28961">
        <v>1</v>
      </c>
      <c r="B28961" s="2">
        <v>43889</v>
      </c>
      <c r="C28961">
        <v>331000</v>
      </c>
      <c r="D28961" t="s">
        <v>57375</v>
      </c>
      <c r="E28961" t="s">
        <v>57374</v>
      </c>
      <c r="F28961">
        <v>86.63</v>
      </c>
      <c r="G28961">
        <v>2</v>
      </c>
      <c r="H28961" t="s">
        <v>23</v>
      </c>
      <c r="I28961">
        <v>89</v>
      </c>
      <c r="J28961">
        <v>5</v>
      </c>
      <c r="K28961" t="s">
        <v>57281</v>
      </c>
      <c r="L28961" s="4" t="s">
        <v>67344</v>
      </c>
    </row>
    <row r="28962" spans="1:12" x14ac:dyDescent="0.25">
      <c r="A28962">
        <v>1</v>
      </c>
      <c r="B28962" s="2">
        <v>43874</v>
      </c>
      <c r="C28962">
        <v>157000</v>
      </c>
      <c r="D28962" t="s">
        <v>57376</v>
      </c>
      <c r="E28962" t="s">
        <v>1032</v>
      </c>
      <c r="F28962">
        <v>56.83</v>
      </c>
      <c r="G28962">
        <v>2</v>
      </c>
      <c r="H28962" t="s">
        <v>13</v>
      </c>
      <c r="I28962">
        <v>56</v>
      </c>
      <c r="J28962">
        <v>3</v>
      </c>
      <c r="K28962" t="s">
        <v>57288</v>
      </c>
      <c r="L28962" s="4" t="s">
        <v>67344</v>
      </c>
    </row>
    <row r="28963" spans="1:12" x14ac:dyDescent="0.25">
      <c r="A28963">
        <v>1</v>
      </c>
      <c r="B28963" s="2">
        <v>43882</v>
      </c>
      <c r="C28963">
        <v>200000</v>
      </c>
      <c r="D28963" t="s">
        <v>57378</v>
      </c>
      <c r="E28963" t="s">
        <v>57377</v>
      </c>
      <c r="F28963">
        <v>66.650000000000006</v>
      </c>
      <c r="G28963">
        <v>2</v>
      </c>
      <c r="H28963" t="s">
        <v>13</v>
      </c>
      <c r="I28963">
        <v>66</v>
      </c>
      <c r="J28963">
        <v>3</v>
      </c>
      <c r="K28963" t="s">
        <v>57304</v>
      </c>
      <c r="L28963" s="4" t="s">
        <v>67344</v>
      </c>
    </row>
    <row r="28964" spans="1:12" x14ac:dyDescent="0.25">
      <c r="A28964">
        <v>1</v>
      </c>
      <c r="B28964" s="2">
        <v>43889</v>
      </c>
      <c r="C28964">
        <v>337303</v>
      </c>
      <c r="D28964" t="s">
        <v>57380</v>
      </c>
      <c r="E28964" t="s">
        <v>57379</v>
      </c>
      <c r="F28964">
        <v>87.16</v>
      </c>
      <c r="G28964">
        <v>1</v>
      </c>
      <c r="H28964" t="s">
        <v>13</v>
      </c>
      <c r="I28964">
        <v>82</v>
      </c>
      <c r="J28964">
        <v>4</v>
      </c>
      <c r="K28964" t="s">
        <v>57316</v>
      </c>
      <c r="L28964" s="4" t="s">
        <v>67344</v>
      </c>
    </row>
    <row r="28965" spans="1:12" x14ac:dyDescent="0.25">
      <c r="A28965">
        <v>1</v>
      </c>
      <c r="B28965" s="2">
        <v>43882</v>
      </c>
      <c r="C28965">
        <v>273900</v>
      </c>
      <c r="D28965" t="s">
        <v>57382</v>
      </c>
      <c r="E28965" t="s">
        <v>57381</v>
      </c>
      <c r="F28965">
        <v>73.16</v>
      </c>
      <c r="G28965">
        <v>1</v>
      </c>
      <c r="H28965" t="s">
        <v>23</v>
      </c>
      <c r="I28965">
        <v>72</v>
      </c>
      <c r="J28965">
        <v>4</v>
      </c>
      <c r="K28965" t="s">
        <v>57283</v>
      </c>
      <c r="L28965" s="4" t="s">
        <v>67344</v>
      </c>
    </row>
    <row r="28966" spans="1:12" x14ac:dyDescent="0.25">
      <c r="A28966">
        <v>1</v>
      </c>
      <c r="B28966" s="2">
        <v>43880</v>
      </c>
      <c r="C28966">
        <v>167000</v>
      </c>
      <c r="D28966" t="s">
        <v>57384</v>
      </c>
      <c r="E28966" t="s">
        <v>57383</v>
      </c>
      <c r="F28966">
        <v>38.83</v>
      </c>
      <c r="G28966">
        <v>1</v>
      </c>
      <c r="H28966" t="s">
        <v>13</v>
      </c>
      <c r="I28966">
        <v>38</v>
      </c>
      <c r="J28966">
        <v>2</v>
      </c>
      <c r="K28966" t="s">
        <v>57283</v>
      </c>
      <c r="L28966" s="4" t="s">
        <v>67344</v>
      </c>
    </row>
    <row r="28967" spans="1:12" x14ac:dyDescent="0.25">
      <c r="A28967">
        <v>1</v>
      </c>
      <c r="B28967" s="2">
        <v>43879</v>
      </c>
      <c r="C28967">
        <v>148900</v>
      </c>
      <c r="D28967" t="s">
        <v>57386</v>
      </c>
      <c r="E28967" t="s">
        <v>57385</v>
      </c>
      <c r="F28967">
        <v>45.7</v>
      </c>
      <c r="G28967">
        <v>1</v>
      </c>
      <c r="H28967" t="s">
        <v>13</v>
      </c>
      <c r="I28967">
        <v>44</v>
      </c>
      <c r="J28967">
        <v>1</v>
      </c>
      <c r="K28967" t="s">
        <v>57316</v>
      </c>
      <c r="L28967" s="4" t="s">
        <v>67344</v>
      </c>
    </row>
    <row r="28968" spans="1:12" x14ac:dyDescent="0.25">
      <c r="A28968">
        <v>1</v>
      </c>
      <c r="B28968" s="2">
        <v>43887</v>
      </c>
      <c r="C28968">
        <v>145000</v>
      </c>
      <c r="D28968" t="s">
        <v>57388</v>
      </c>
      <c r="E28968" t="s">
        <v>57387</v>
      </c>
      <c r="F28968">
        <v>56.34</v>
      </c>
      <c r="G28968">
        <v>2</v>
      </c>
      <c r="H28968" t="s">
        <v>13</v>
      </c>
      <c r="I28968">
        <v>58</v>
      </c>
      <c r="J28968">
        <v>4</v>
      </c>
      <c r="K28968" t="s">
        <v>57283</v>
      </c>
      <c r="L28968" s="4" t="s">
        <v>67344</v>
      </c>
    </row>
    <row r="28969" spans="1:12" x14ac:dyDescent="0.25">
      <c r="A28969">
        <v>1</v>
      </c>
      <c r="B28969" s="2">
        <v>43894</v>
      </c>
      <c r="C28969">
        <v>99270</v>
      </c>
      <c r="D28969" t="s">
        <v>57390</v>
      </c>
      <c r="E28969" t="s">
        <v>57389</v>
      </c>
      <c r="F28969">
        <v>25.65</v>
      </c>
      <c r="G28969">
        <v>1</v>
      </c>
      <c r="H28969" t="s">
        <v>13</v>
      </c>
      <c r="I28969">
        <v>25</v>
      </c>
      <c r="J28969">
        <v>1</v>
      </c>
      <c r="K28969" t="s">
        <v>57288</v>
      </c>
      <c r="L28969" s="4" t="s">
        <v>67344</v>
      </c>
    </row>
    <row r="28970" spans="1:12" x14ac:dyDescent="0.25">
      <c r="A28970">
        <v>1</v>
      </c>
      <c r="B28970" s="2">
        <v>43887</v>
      </c>
      <c r="C28970">
        <v>64000</v>
      </c>
      <c r="D28970" t="s">
        <v>57392</v>
      </c>
      <c r="E28970" t="s">
        <v>57391</v>
      </c>
      <c r="F28970">
        <v>50</v>
      </c>
      <c r="G28970">
        <v>1</v>
      </c>
      <c r="H28970" t="s">
        <v>13</v>
      </c>
      <c r="I28970">
        <v>20</v>
      </c>
      <c r="J28970">
        <v>1</v>
      </c>
      <c r="K28970" t="s">
        <v>57288</v>
      </c>
      <c r="L28970" s="4" t="s">
        <v>67344</v>
      </c>
    </row>
    <row r="28971" spans="1:12" x14ac:dyDescent="0.25">
      <c r="A28971">
        <v>1</v>
      </c>
      <c r="B28971" s="2">
        <v>43878</v>
      </c>
      <c r="C28971">
        <v>209500</v>
      </c>
      <c r="D28971" t="s">
        <v>57394</v>
      </c>
      <c r="E28971" t="s">
        <v>57393</v>
      </c>
      <c r="F28971">
        <v>61.56</v>
      </c>
      <c r="G28971">
        <v>1</v>
      </c>
      <c r="H28971" t="s">
        <v>13</v>
      </c>
      <c r="I28971">
        <v>60</v>
      </c>
      <c r="J28971">
        <v>3</v>
      </c>
      <c r="K28971" t="s">
        <v>57288</v>
      </c>
      <c r="L28971" s="4" t="s">
        <v>67344</v>
      </c>
    </row>
    <row r="28972" spans="1:12" x14ac:dyDescent="0.25">
      <c r="A28972">
        <v>1</v>
      </c>
      <c r="B28972" s="2">
        <v>43894</v>
      </c>
      <c r="C28972">
        <v>298000</v>
      </c>
      <c r="D28972" t="s">
        <v>57396</v>
      </c>
      <c r="E28972" t="s">
        <v>57395</v>
      </c>
      <c r="F28972">
        <v>74.58</v>
      </c>
      <c r="G28972">
        <v>1</v>
      </c>
      <c r="H28972" t="s">
        <v>23</v>
      </c>
      <c r="I28972">
        <v>77</v>
      </c>
      <c r="J28972">
        <v>4</v>
      </c>
      <c r="K28972" t="s">
        <v>57283</v>
      </c>
      <c r="L28972" s="4" t="s">
        <v>67344</v>
      </c>
    </row>
    <row r="28973" spans="1:12" x14ac:dyDescent="0.25">
      <c r="A28973">
        <v>1</v>
      </c>
      <c r="B28973" s="2">
        <v>43896</v>
      </c>
      <c r="C28973">
        <v>183500</v>
      </c>
      <c r="D28973" t="s">
        <v>57398</v>
      </c>
      <c r="E28973" t="s">
        <v>57397</v>
      </c>
      <c r="F28973">
        <v>56.2</v>
      </c>
      <c r="G28973">
        <v>2</v>
      </c>
      <c r="H28973" t="s">
        <v>13</v>
      </c>
      <c r="I28973">
        <v>59</v>
      </c>
      <c r="J28973">
        <v>3</v>
      </c>
      <c r="K28973" t="s">
        <v>57288</v>
      </c>
      <c r="L28973" s="4" t="s">
        <v>67344</v>
      </c>
    </row>
    <row r="28974" spans="1:12" x14ac:dyDescent="0.25">
      <c r="A28974">
        <v>1</v>
      </c>
      <c r="B28974" s="2">
        <v>43880</v>
      </c>
      <c r="C28974">
        <v>157000</v>
      </c>
      <c r="D28974" t="s">
        <v>57400</v>
      </c>
      <c r="E28974" t="s">
        <v>57399</v>
      </c>
      <c r="F28974">
        <v>58.51</v>
      </c>
      <c r="G28974">
        <v>1</v>
      </c>
      <c r="H28974" t="s">
        <v>13</v>
      </c>
      <c r="I28974">
        <v>58</v>
      </c>
      <c r="J28974">
        <v>3</v>
      </c>
      <c r="K28974" t="s">
        <v>57299</v>
      </c>
      <c r="L28974" s="4" t="s">
        <v>67344</v>
      </c>
    </row>
    <row r="28975" spans="1:12" x14ac:dyDescent="0.25">
      <c r="A28975">
        <v>1</v>
      </c>
      <c r="B28975" s="2">
        <v>43889</v>
      </c>
      <c r="C28975">
        <v>227500</v>
      </c>
      <c r="D28975" t="s">
        <v>57402</v>
      </c>
      <c r="E28975" t="s">
        <v>57401</v>
      </c>
      <c r="F28975">
        <v>94.61</v>
      </c>
      <c r="G28975">
        <v>1</v>
      </c>
      <c r="H28975" t="s">
        <v>13</v>
      </c>
      <c r="I28975">
        <v>69</v>
      </c>
      <c r="J28975">
        <v>3</v>
      </c>
      <c r="K28975" t="s">
        <v>57288</v>
      </c>
      <c r="L28975" s="4" t="s">
        <v>67344</v>
      </c>
    </row>
    <row r="28976" spans="1:12" x14ac:dyDescent="0.25">
      <c r="A28976">
        <v>1</v>
      </c>
      <c r="B28976" s="2">
        <v>43892</v>
      </c>
      <c r="C28976">
        <v>127500</v>
      </c>
      <c r="D28976" t="s">
        <v>57404</v>
      </c>
      <c r="E28976" t="s">
        <v>57403</v>
      </c>
      <c r="F28976">
        <v>28.86</v>
      </c>
      <c r="G28976">
        <v>2</v>
      </c>
      <c r="H28976" t="s">
        <v>13</v>
      </c>
      <c r="I28976">
        <v>28</v>
      </c>
      <c r="J28976">
        <v>1</v>
      </c>
      <c r="K28976" t="s">
        <v>57299</v>
      </c>
      <c r="L28976" s="4" t="s">
        <v>67344</v>
      </c>
    </row>
    <row r="28977" spans="1:12" x14ac:dyDescent="0.25">
      <c r="A28977">
        <v>1</v>
      </c>
      <c r="B28977" s="2">
        <v>43896</v>
      </c>
      <c r="C28977">
        <v>146226</v>
      </c>
      <c r="D28977" t="s">
        <v>57405</v>
      </c>
      <c r="E28977" t="s">
        <v>57332</v>
      </c>
      <c r="F28977">
        <v>37.11</v>
      </c>
      <c r="G28977">
        <v>1</v>
      </c>
      <c r="H28977" t="s">
        <v>13</v>
      </c>
      <c r="I28977">
        <v>38</v>
      </c>
      <c r="J28977">
        <v>2</v>
      </c>
      <c r="K28977" t="s">
        <v>57299</v>
      </c>
      <c r="L28977" s="4" t="s">
        <v>67344</v>
      </c>
    </row>
    <row r="28978" spans="1:12" x14ac:dyDescent="0.25">
      <c r="A28978">
        <v>1</v>
      </c>
      <c r="B28978" s="2">
        <v>43879</v>
      </c>
      <c r="C28978">
        <v>144500</v>
      </c>
      <c r="D28978" t="s">
        <v>57407</v>
      </c>
      <c r="E28978" t="s">
        <v>57406</v>
      </c>
      <c r="F28978">
        <v>68.34</v>
      </c>
      <c r="G28978">
        <v>2</v>
      </c>
      <c r="H28978" t="s">
        <v>13</v>
      </c>
      <c r="I28978">
        <v>68</v>
      </c>
      <c r="J28978">
        <v>3</v>
      </c>
      <c r="K28978" t="s">
        <v>57288</v>
      </c>
      <c r="L28978" s="4" t="s">
        <v>67344</v>
      </c>
    </row>
    <row r="28979" spans="1:12" x14ac:dyDescent="0.25">
      <c r="A28979">
        <v>1</v>
      </c>
      <c r="B28979" s="2">
        <v>43896</v>
      </c>
      <c r="C28979">
        <v>144000</v>
      </c>
      <c r="D28979" t="s">
        <v>57409</v>
      </c>
      <c r="E28979" t="s">
        <v>57408</v>
      </c>
      <c r="F28979">
        <v>35.26</v>
      </c>
      <c r="G28979">
        <v>3</v>
      </c>
      <c r="H28979" t="s">
        <v>13</v>
      </c>
      <c r="I28979">
        <v>35</v>
      </c>
      <c r="J28979">
        <v>2</v>
      </c>
      <c r="K28979" t="s">
        <v>57299</v>
      </c>
      <c r="L28979" s="4" t="s">
        <v>67344</v>
      </c>
    </row>
    <row r="28980" spans="1:12" x14ac:dyDescent="0.25">
      <c r="A28980">
        <v>1</v>
      </c>
      <c r="B28980" s="2">
        <v>43896</v>
      </c>
      <c r="C28980">
        <v>163500</v>
      </c>
      <c r="D28980" t="s">
        <v>57411</v>
      </c>
      <c r="E28980" t="s">
        <v>57410</v>
      </c>
      <c r="F28980">
        <v>34.85</v>
      </c>
      <c r="G28980">
        <v>4</v>
      </c>
      <c r="H28980" t="s">
        <v>13</v>
      </c>
      <c r="I28980">
        <v>55</v>
      </c>
      <c r="J28980">
        <v>4</v>
      </c>
      <c r="K28980" t="s">
        <v>57283</v>
      </c>
      <c r="L28980" s="4" t="s">
        <v>67344</v>
      </c>
    </row>
    <row r="28981" spans="1:12" x14ac:dyDescent="0.25">
      <c r="A28981">
        <v>1</v>
      </c>
      <c r="B28981" s="2">
        <v>43901</v>
      </c>
      <c r="C28981">
        <v>138000</v>
      </c>
      <c r="D28981" t="s">
        <v>57412</v>
      </c>
      <c r="E28981" t="s">
        <v>33112</v>
      </c>
      <c r="F28981">
        <v>37.729999999999997</v>
      </c>
      <c r="G28981">
        <v>3</v>
      </c>
      <c r="H28981" t="s">
        <v>13</v>
      </c>
      <c r="I28981">
        <v>37</v>
      </c>
      <c r="J28981">
        <v>3</v>
      </c>
      <c r="K28981" t="s">
        <v>57299</v>
      </c>
      <c r="L28981" s="4" t="s">
        <v>67344</v>
      </c>
    </row>
    <row r="28982" spans="1:12" x14ac:dyDescent="0.25">
      <c r="A28982">
        <v>1</v>
      </c>
      <c r="B28982" s="2">
        <v>43886</v>
      </c>
      <c r="C28982">
        <v>112800</v>
      </c>
      <c r="D28982" t="s">
        <v>57414</v>
      </c>
      <c r="E28982" t="s">
        <v>57413</v>
      </c>
      <c r="F28982">
        <v>50.3</v>
      </c>
      <c r="G28982">
        <v>1</v>
      </c>
      <c r="H28982" t="s">
        <v>13</v>
      </c>
      <c r="I28982">
        <v>50</v>
      </c>
      <c r="J28982">
        <v>3</v>
      </c>
      <c r="K28982" t="s">
        <v>57304</v>
      </c>
      <c r="L28982" s="4" t="s">
        <v>67344</v>
      </c>
    </row>
    <row r="28983" spans="1:12" x14ac:dyDescent="0.25">
      <c r="A28983">
        <v>1</v>
      </c>
      <c r="B28983" s="2">
        <v>43901</v>
      </c>
      <c r="C28983">
        <v>85000</v>
      </c>
      <c r="D28983" t="s">
        <v>57415</v>
      </c>
      <c r="E28983" t="s">
        <v>9454</v>
      </c>
      <c r="F28983">
        <v>18.43</v>
      </c>
      <c r="G28983">
        <v>1</v>
      </c>
      <c r="H28983" t="s">
        <v>13</v>
      </c>
      <c r="I28983">
        <v>19</v>
      </c>
      <c r="J28983">
        <v>1</v>
      </c>
      <c r="K28983" t="s">
        <v>57281</v>
      </c>
      <c r="L28983" s="4" t="s">
        <v>67344</v>
      </c>
    </row>
    <row r="28984" spans="1:12" x14ac:dyDescent="0.25">
      <c r="A28984">
        <v>1</v>
      </c>
      <c r="B28984" s="2">
        <v>43896</v>
      </c>
      <c r="C28984">
        <v>141500</v>
      </c>
      <c r="D28984" t="s">
        <v>57417</v>
      </c>
      <c r="E28984" t="s">
        <v>57416</v>
      </c>
      <c r="F28984">
        <v>54.12</v>
      </c>
      <c r="G28984">
        <v>1</v>
      </c>
      <c r="H28984" t="s">
        <v>13</v>
      </c>
      <c r="I28984">
        <v>53</v>
      </c>
      <c r="J28984">
        <v>3</v>
      </c>
      <c r="K28984" t="s">
        <v>57288</v>
      </c>
      <c r="L28984" s="4" t="s">
        <v>67344</v>
      </c>
    </row>
    <row r="28985" spans="1:12" x14ac:dyDescent="0.25">
      <c r="A28985">
        <v>1</v>
      </c>
      <c r="B28985" s="2">
        <v>43894</v>
      </c>
      <c r="C28985">
        <v>205000</v>
      </c>
      <c r="D28985" t="s">
        <v>57418</v>
      </c>
      <c r="E28985" t="s">
        <v>55015</v>
      </c>
      <c r="F28985">
        <v>46.06</v>
      </c>
      <c r="G28985">
        <v>2</v>
      </c>
      <c r="H28985" t="s">
        <v>13</v>
      </c>
      <c r="I28985">
        <v>46</v>
      </c>
      <c r="J28985">
        <v>2</v>
      </c>
      <c r="K28985" t="s">
        <v>57316</v>
      </c>
      <c r="L28985" s="4" t="s">
        <v>67344</v>
      </c>
    </row>
    <row r="28986" spans="1:12" x14ac:dyDescent="0.25">
      <c r="A28986">
        <v>1</v>
      </c>
      <c r="B28986" s="2">
        <v>43903</v>
      </c>
      <c r="C28986">
        <v>160450</v>
      </c>
      <c r="D28986" t="s">
        <v>57420</v>
      </c>
      <c r="E28986" t="s">
        <v>57419</v>
      </c>
      <c r="F28986">
        <v>35.5</v>
      </c>
      <c r="G28986">
        <v>1</v>
      </c>
      <c r="H28986" t="s">
        <v>13</v>
      </c>
      <c r="I28986">
        <v>36</v>
      </c>
      <c r="J28986">
        <v>2</v>
      </c>
      <c r="K28986" t="s">
        <v>57283</v>
      </c>
      <c r="L28986" s="4" t="s">
        <v>67344</v>
      </c>
    </row>
    <row r="28987" spans="1:12" x14ac:dyDescent="0.25">
      <c r="A28987">
        <v>1</v>
      </c>
      <c r="B28987" s="2">
        <v>43889</v>
      </c>
      <c r="C28987">
        <v>123000</v>
      </c>
      <c r="D28987" t="s">
        <v>57422</v>
      </c>
      <c r="E28987" t="s">
        <v>57421</v>
      </c>
      <c r="F28987">
        <v>30.04</v>
      </c>
      <c r="G28987">
        <v>2</v>
      </c>
      <c r="H28987" t="s">
        <v>13</v>
      </c>
      <c r="I28987">
        <v>36</v>
      </c>
      <c r="J28987">
        <v>2</v>
      </c>
      <c r="K28987" t="s">
        <v>57288</v>
      </c>
      <c r="L28987" s="4" t="s">
        <v>67344</v>
      </c>
    </row>
    <row r="28988" spans="1:12" x14ac:dyDescent="0.25">
      <c r="A28988">
        <v>1</v>
      </c>
      <c r="B28988" s="2">
        <v>43899</v>
      </c>
      <c r="C28988">
        <v>144000</v>
      </c>
      <c r="D28988" t="s">
        <v>57424</v>
      </c>
      <c r="E28988" t="s">
        <v>57423</v>
      </c>
      <c r="F28988">
        <v>67.540000000000006</v>
      </c>
      <c r="G28988">
        <v>1</v>
      </c>
      <c r="H28988" t="s">
        <v>13</v>
      </c>
      <c r="I28988">
        <v>68</v>
      </c>
      <c r="J28988">
        <v>3</v>
      </c>
      <c r="K28988" t="s">
        <v>57288</v>
      </c>
      <c r="L28988" s="4" t="s">
        <v>67344</v>
      </c>
    </row>
    <row r="28989" spans="1:12" x14ac:dyDescent="0.25">
      <c r="A28989">
        <v>1</v>
      </c>
      <c r="B28989" s="2">
        <v>43910</v>
      </c>
      <c r="C28989">
        <v>176000</v>
      </c>
      <c r="D28989" t="s">
        <v>57426</v>
      </c>
      <c r="E28989" t="s">
        <v>57425</v>
      </c>
      <c r="F28989">
        <v>70.09</v>
      </c>
      <c r="G28989">
        <v>2</v>
      </c>
      <c r="H28989" t="s">
        <v>13</v>
      </c>
      <c r="I28989">
        <v>55</v>
      </c>
      <c r="J28989">
        <v>3</v>
      </c>
      <c r="K28989" t="s">
        <v>57288</v>
      </c>
      <c r="L28989" s="4" t="s">
        <v>67344</v>
      </c>
    </row>
    <row r="28990" spans="1:12" x14ac:dyDescent="0.25">
      <c r="A28990">
        <v>1</v>
      </c>
      <c r="B28990" s="2">
        <v>43910</v>
      </c>
      <c r="C28990">
        <v>269000</v>
      </c>
      <c r="D28990" t="s">
        <v>57428</v>
      </c>
      <c r="E28990" t="s">
        <v>57427</v>
      </c>
      <c r="F28990">
        <v>74.8</v>
      </c>
      <c r="G28990">
        <v>2</v>
      </c>
      <c r="H28990" t="s">
        <v>13</v>
      </c>
      <c r="I28990">
        <v>30</v>
      </c>
      <c r="J28990">
        <v>2</v>
      </c>
      <c r="K28990" t="s">
        <v>57288</v>
      </c>
      <c r="L28990" s="4" t="s">
        <v>67344</v>
      </c>
    </row>
    <row r="28991" spans="1:12" x14ac:dyDescent="0.25">
      <c r="A28991">
        <v>1</v>
      </c>
      <c r="B28991" s="2">
        <v>43915</v>
      </c>
      <c r="C28991">
        <v>217000</v>
      </c>
      <c r="D28991" t="s">
        <v>57430</v>
      </c>
      <c r="E28991" t="s">
        <v>57429</v>
      </c>
      <c r="F28991">
        <v>67.27</v>
      </c>
      <c r="G28991">
        <v>2</v>
      </c>
      <c r="H28991" t="s">
        <v>13</v>
      </c>
      <c r="I28991">
        <v>68</v>
      </c>
      <c r="J28991">
        <v>3</v>
      </c>
      <c r="K28991" t="s">
        <v>57283</v>
      </c>
      <c r="L28991" s="4" t="s">
        <v>67344</v>
      </c>
    </row>
    <row r="28992" spans="1:12" x14ac:dyDescent="0.25">
      <c r="A28992">
        <v>1</v>
      </c>
      <c r="B28992" s="2">
        <v>43895</v>
      </c>
      <c r="C28992">
        <v>226000</v>
      </c>
      <c r="D28992" t="s">
        <v>57432</v>
      </c>
      <c r="E28992" t="s">
        <v>57431</v>
      </c>
      <c r="F28992">
        <v>71.45</v>
      </c>
      <c r="G28992">
        <v>2</v>
      </c>
      <c r="H28992" t="s">
        <v>13</v>
      </c>
      <c r="I28992">
        <v>70</v>
      </c>
      <c r="J28992">
        <v>3</v>
      </c>
      <c r="K28992" t="s">
        <v>57288</v>
      </c>
      <c r="L28992" s="4" t="s">
        <v>67344</v>
      </c>
    </row>
    <row r="28993" spans="1:12" x14ac:dyDescent="0.25">
      <c r="A28993">
        <v>1</v>
      </c>
      <c r="B28993" s="2">
        <v>43896</v>
      </c>
      <c r="C28993">
        <v>198000</v>
      </c>
      <c r="D28993" t="s">
        <v>57434</v>
      </c>
      <c r="E28993" t="s">
        <v>57433</v>
      </c>
      <c r="F28993">
        <v>47.3</v>
      </c>
      <c r="G28993">
        <v>1</v>
      </c>
      <c r="H28993" t="s">
        <v>13</v>
      </c>
      <c r="I28993">
        <v>46</v>
      </c>
      <c r="J28993">
        <v>2</v>
      </c>
      <c r="K28993" t="s">
        <v>57316</v>
      </c>
      <c r="L28993" s="4" t="s">
        <v>67344</v>
      </c>
    </row>
    <row r="28994" spans="1:12" x14ac:dyDescent="0.25">
      <c r="A28994">
        <v>1</v>
      </c>
      <c r="B28994" s="2">
        <v>43909</v>
      </c>
      <c r="C28994">
        <v>163000</v>
      </c>
      <c r="D28994" t="s">
        <v>57435</v>
      </c>
      <c r="E28994" t="s">
        <v>37024</v>
      </c>
      <c r="F28994">
        <v>43.45</v>
      </c>
      <c r="G28994">
        <v>1</v>
      </c>
      <c r="H28994" t="s">
        <v>13</v>
      </c>
      <c r="I28994">
        <v>40</v>
      </c>
      <c r="J28994">
        <v>1</v>
      </c>
      <c r="K28994" t="s">
        <v>57288</v>
      </c>
      <c r="L28994" s="4" t="s">
        <v>67344</v>
      </c>
    </row>
    <row r="28995" spans="1:12" x14ac:dyDescent="0.25">
      <c r="A28995">
        <v>1</v>
      </c>
      <c r="B28995" s="2">
        <v>43902</v>
      </c>
      <c r="C28995">
        <v>96000</v>
      </c>
      <c r="D28995" t="s">
        <v>57437</v>
      </c>
      <c r="E28995" t="s">
        <v>57436</v>
      </c>
      <c r="F28995">
        <v>24.27</v>
      </c>
      <c r="G28995">
        <v>1</v>
      </c>
      <c r="H28995" t="s">
        <v>13</v>
      </c>
      <c r="I28995">
        <v>29</v>
      </c>
      <c r="J28995">
        <v>2</v>
      </c>
      <c r="K28995" t="s">
        <v>57288</v>
      </c>
      <c r="L28995" s="4" t="s">
        <v>67344</v>
      </c>
    </row>
    <row r="28996" spans="1:12" x14ac:dyDescent="0.25">
      <c r="A28996">
        <v>1</v>
      </c>
      <c r="B28996" s="2">
        <v>43920</v>
      </c>
      <c r="C28996">
        <v>77500</v>
      </c>
      <c r="D28996" t="s">
        <v>57439</v>
      </c>
      <c r="E28996" t="s">
        <v>57438</v>
      </c>
      <c r="F28996">
        <v>48.85</v>
      </c>
      <c r="G28996">
        <v>1</v>
      </c>
      <c r="H28996" t="s">
        <v>13</v>
      </c>
      <c r="I28996">
        <v>48</v>
      </c>
      <c r="J28996">
        <v>2</v>
      </c>
      <c r="K28996" t="s">
        <v>57299</v>
      </c>
      <c r="L28996" s="4" t="s">
        <v>67344</v>
      </c>
    </row>
    <row r="28997" spans="1:12" x14ac:dyDescent="0.25">
      <c r="A28997">
        <v>1</v>
      </c>
      <c r="B28997" s="2">
        <v>43917</v>
      </c>
      <c r="C28997">
        <v>335723</v>
      </c>
      <c r="D28997" t="s">
        <v>57441</v>
      </c>
      <c r="E28997" t="s">
        <v>57440</v>
      </c>
      <c r="F28997">
        <v>81.67</v>
      </c>
      <c r="G28997">
        <v>1</v>
      </c>
      <c r="H28997" t="s">
        <v>13</v>
      </c>
      <c r="I28997">
        <v>83</v>
      </c>
      <c r="J28997">
        <v>4</v>
      </c>
      <c r="K28997" t="s">
        <v>57304</v>
      </c>
      <c r="L28997" s="4" t="s">
        <v>67344</v>
      </c>
    </row>
    <row r="28998" spans="1:12" x14ac:dyDescent="0.25">
      <c r="A28998">
        <v>1</v>
      </c>
      <c r="B28998" s="2">
        <v>43903</v>
      </c>
      <c r="C28998">
        <v>158000</v>
      </c>
      <c r="D28998" t="s">
        <v>57443</v>
      </c>
      <c r="E28998" t="s">
        <v>57442</v>
      </c>
      <c r="F28998">
        <v>31.41</v>
      </c>
      <c r="G28998">
        <v>1</v>
      </c>
      <c r="H28998" t="s">
        <v>13</v>
      </c>
      <c r="I28998">
        <v>32</v>
      </c>
      <c r="J28998">
        <v>2</v>
      </c>
      <c r="K28998" t="s">
        <v>57304</v>
      </c>
      <c r="L28998" s="4" t="s">
        <v>67344</v>
      </c>
    </row>
    <row r="28999" spans="1:12" x14ac:dyDescent="0.25">
      <c r="A28999">
        <v>1</v>
      </c>
      <c r="B28999" s="2">
        <v>43915</v>
      </c>
      <c r="C28999">
        <v>151000</v>
      </c>
      <c r="D28999" t="s">
        <v>57445</v>
      </c>
      <c r="E28999" t="s">
        <v>57444</v>
      </c>
      <c r="F28999">
        <v>57.8</v>
      </c>
      <c r="G28999">
        <v>2</v>
      </c>
      <c r="H28999" t="s">
        <v>13</v>
      </c>
      <c r="I28999">
        <v>58</v>
      </c>
      <c r="J28999">
        <v>3</v>
      </c>
      <c r="K28999" t="s">
        <v>57288</v>
      </c>
      <c r="L28999" s="4" t="s">
        <v>67344</v>
      </c>
    </row>
    <row r="29000" spans="1:12" x14ac:dyDescent="0.25">
      <c r="A29000">
        <v>1</v>
      </c>
      <c r="B29000" s="2">
        <v>43903</v>
      </c>
      <c r="C29000">
        <v>273500</v>
      </c>
      <c r="D29000" t="s">
        <v>57446</v>
      </c>
      <c r="E29000" t="s">
        <v>15218</v>
      </c>
      <c r="F29000">
        <v>99.5</v>
      </c>
      <c r="G29000">
        <v>1</v>
      </c>
      <c r="H29000" t="s">
        <v>13</v>
      </c>
      <c r="I29000">
        <v>37</v>
      </c>
      <c r="J29000">
        <v>2</v>
      </c>
      <c r="K29000" t="s">
        <v>57288</v>
      </c>
      <c r="L29000" s="4" t="s">
        <v>67344</v>
      </c>
    </row>
    <row r="29001" spans="1:12" x14ac:dyDescent="0.25">
      <c r="A29001">
        <v>1</v>
      </c>
      <c r="B29001" s="2">
        <v>43916</v>
      </c>
      <c r="C29001">
        <v>213000</v>
      </c>
      <c r="D29001" t="s">
        <v>57448</v>
      </c>
      <c r="E29001" t="s">
        <v>57447</v>
      </c>
      <c r="F29001">
        <v>65.959999999999994</v>
      </c>
      <c r="G29001">
        <v>1</v>
      </c>
      <c r="H29001" t="s">
        <v>13</v>
      </c>
      <c r="I29001">
        <v>67</v>
      </c>
      <c r="J29001">
        <v>3</v>
      </c>
      <c r="K29001" t="s">
        <v>57288</v>
      </c>
      <c r="L29001" s="4" t="s">
        <v>67344</v>
      </c>
    </row>
    <row r="29002" spans="1:12" x14ac:dyDescent="0.25">
      <c r="A29002">
        <v>1</v>
      </c>
      <c r="B29002" s="2">
        <v>43917</v>
      </c>
      <c r="C29002">
        <v>167000</v>
      </c>
      <c r="D29002" t="s">
        <v>57450</v>
      </c>
      <c r="E29002" t="s">
        <v>57449</v>
      </c>
      <c r="F29002">
        <v>44.26</v>
      </c>
      <c r="G29002">
        <v>1</v>
      </c>
      <c r="H29002" t="s">
        <v>13</v>
      </c>
      <c r="I29002">
        <v>44</v>
      </c>
      <c r="J29002">
        <v>2</v>
      </c>
      <c r="K29002" t="s">
        <v>57288</v>
      </c>
      <c r="L29002" s="4" t="s">
        <v>67344</v>
      </c>
    </row>
    <row r="29003" spans="1:12" x14ac:dyDescent="0.25">
      <c r="A29003">
        <v>1</v>
      </c>
      <c r="B29003" s="2">
        <v>43915</v>
      </c>
      <c r="C29003">
        <v>224500</v>
      </c>
      <c r="D29003" t="s">
        <v>57452</v>
      </c>
      <c r="E29003" t="s">
        <v>57451</v>
      </c>
      <c r="F29003">
        <v>50.46</v>
      </c>
      <c r="G29003">
        <v>2</v>
      </c>
      <c r="H29003" t="s">
        <v>13</v>
      </c>
      <c r="I29003">
        <v>51</v>
      </c>
      <c r="J29003">
        <v>2</v>
      </c>
      <c r="K29003" t="s">
        <v>57316</v>
      </c>
      <c r="L29003" s="4" t="s">
        <v>67344</v>
      </c>
    </row>
    <row r="29004" spans="1:12" x14ac:dyDescent="0.25">
      <c r="A29004">
        <v>1</v>
      </c>
      <c r="B29004" s="2">
        <v>43917</v>
      </c>
      <c r="C29004">
        <v>145350</v>
      </c>
      <c r="D29004" t="s">
        <v>57454</v>
      </c>
      <c r="E29004" t="s">
        <v>57453</v>
      </c>
      <c r="F29004">
        <v>37.03</v>
      </c>
      <c r="G29004">
        <v>1</v>
      </c>
      <c r="H29004" t="s">
        <v>13</v>
      </c>
      <c r="I29004">
        <v>37</v>
      </c>
      <c r="J29004">
        <v>2</v>
      </c>
      <c r="K29004" t="s">
        <v>57288</v>
      </c>
      <c r="L29004" s="4" t="s">
        <v>67344</v>
      </c>
    </row>
    <row r="29005" spans="1:12" x14ac:dyDescent="0.25">
      <c r="A29005">
        <v>1</v>
      </c>
      <c r="B29005" s="2">
        <v>43908</v>
      </c>
      <c r="C29005">
        <v>70000</v>
      </c>
      <c r="D29005" t="s">
        <v>57456</v>
      </c>
      <c r="E29005" t="s">
        <v>57455</v>
      </c>
      <c r="F29005">
        <v>18.399999999999999</v>
      </c>
      <c r="G29005">
        <v>4</v>
      </c>
      <c r="H29005" t="s">
        <v>13</v>
      </c>
      <c r="I29005">
        <v>19</v>
      </c>
      <c r="J29005">
        <v>1</v>
      </c>
      <c r="K29005" t="s">
        <v>57316</v>
      </c>
      <c r="L29005" s="4" t="s">
        <v>67344</v>
      </c>
    </row>
    <row r="29006" spans="1:12" x14ac:dyDescent="0.25">
      <c r="A29006">
        <v>1</v>
      </c>
      <c r="B29006" s="2">
        <v>43951</v>
      </c>
      <c r="C29006">
        <v>107800</v>
      </c>
      <c r="D29006" t="s">
        <v>57458</v>
      </c>
      <c r="E29006" t="s">
        <v>57457</v>
      </c>
      <c r="F29006">
        <v>43.19</v>
      </c>
      <c r="G29006">
        <v>1</v>
      </c>
      <c r="H29006" t="s">
        <v>13</v>
      </c>
      <c r="I29006">
        <v>44</v>
      </c>
      <c r="J29006">
        <v>2</v>
      </c>
      <c r="K29006" t="s">
        <v>57281</v>
      </c>
      <c r="L29006" s="4" t="s">
        <v>67344</v>
      </c>
    </row>
    <row r="29007" spans="1:12" x14ac:dyDescent="0.25">
      <c r="A29007">
        <v>1</v>
      </c>
      <c r="B29007" s="2">
        <v>43938</v>
      </c>
      <c r="C29007">
        <v>142000</v>
      </c>
      <c r="D29007" t="s">
        <v>57460</v>
      </c>
      <c r="E29007" t="s">
        <v>57459</v>
      </c>
      <c r="F29007">
        <v>34.43</v>
      </c>
      <c r="G29007">
        <v>1</v>
      </c>
      <c r="H29007" t="s">
        <v>13</v>
      </c>
      <c r="I29007">
        <v>34</v>
      </c>
      <c r="J29007">
        <v>2</v>
      </c>
      <c r="K29007" t="s">
        <v>57283</v>
      </c>
      <c r="L29007" s="4" t="s">
        <v>67344</v>
      </c>
    </row>
    <row r="29008" spans="1:12" x14ac:dyDescent="0.25">
      <c r="A29008">
        <v>1</v>
      </c>
      <c r="B29008" s="2">
        <v>43951</v>
      </c>
      <c r="C29008">
        <v>172000</v>
      </c>
      <c r="D29008" t="s">
        <v>57462</v>
      </c>
      <c r="E29008" t="s">
        <v>57461</v>
      </c>
      <c r="F29008">
        <v>47.05</v>
      </c>
      <c r="G29008">
        <v>1</v>
      </c>
      <c r="H29008" t="s">
        <v>13</v>
      </c>
      <c r="I29008">
        <v>47</v>
      </c>
      <c r="J29008">
        <v>2</v>
      </c>
      <c r="K29008" t="s">
        <v>57304</v>
      </c>
      <c r="L29008" s="4" t="s">
        <v>67344</v>
      </c>
    </row>
    <row r="29009" spans="1:12" x14ac:dyDescent="0.25">
      <c r="A29009">
        <v>1</v>
      </c>
      <c r="B29009" s="2">
        <v>43951</v>
      </c>
      <c r="C29009">
        <v>200000</v>
      </c>
      <c r="D29009" t="s">
        <v>57464</v>
      </c>
      <c r="E29009" t="s">
        <v>57463</v>
      </c>
      <c r="F29009">
        <v>44.33</v>
      </c>
      <c r="G29009">
        <v>1</v>
      </c>
      <c r="H29009" t="s">
        <v>13</v>
      </c>
      <c r="I29009">
        <v>44</v>
      </c>
      <c r="J29009">
        <v>2</v>
      </c>
      <c r="K29009" t="s">
        <v>57283</v>
      </c>
      <c r="L29009" s="4" t="s">
        <v>67344</v>
      </c>
    </row>
    <row r="29010" spans="1:12" x14ac:dyDescent="0.25">
      <c r="A29010">
        <v>1</v>
      </c>
      <c r="B29010" s="2">
        <v>43949</v>
      </c>
      <c r="C29010">
        <v>106000</v>
      </c>
      <c r="D29010" t="s">
        <v>57466</v>
      </c>
      <c r="E29010" t="s">
        <v>57465</v>
      </c>
      <c r="F29010">
        <v>24.94</v>
      </c>
      <c r="G29010">
        <v>1</v>
      </c>
      <c r="H29010" t="s">
        <v>13</v>
      </c>
      <c r="I29010">
        <v>25</v>
      </c>
      <c r="J29010">
        <v>1</v>
      </c>
      <c r="K29010" t="s">
        <v>57283</v>
      </c>
      <c r="L29010" s="4" t="s">
        <v>67344</v>
      </c>
    </row>
    <row r="29011" spans="1:12" x14ac:dyDescent="0.25">
      <c r="A29011">
        <v>1</v>
      </c>
      <c r="B29011" s="2">
        <v>43951</v>
      </c>
      <c r="C29011">
        <v>239571</v>
      </c>
      <c r="D29011" t="s">
        <v>57468</v>
      </c>
      <c r="E29011" t="s">
        <v>57467</v>
      </c>
      <c r="F29011">
        <v>67.55</v>
      </c>
      <c r="G29011">
        <v>1</v>
      </c>
      <c r="H29011" t="s">
        <v>13</v>
      </c>
      <c r="I29011">
        <v>68</v>
      </c>
      <c r="J29011">
        <v>3</v>
      </c>
      <c r="K29011" t="s">
        <v>57288</v>
      </c>
      <c r="L29011" s="4" t="s">
        <v>67344</v>
      </c>
    </row>
    <row r="29012" spans="1:12" x14ac:dyDescent="0.25">
      <c r="A29012">
        <v>1</v>
      </c>
      <c r="B29012" s="2">
        <v>43944</v>
      </c>
      <c r="C29012">
        <v>242000</v>
      </c>
      <c r="D29012" t="s">
        <v>57470</v>
      </c>
      <c r="E29012" t="s">
        <v>57469</v>
      </c>
      <c r="F29012">
        <v>70.930000000000007</v>
      </c>
      <c r="G29012">
        <v>1</v>
      </c>
      <c r="H29012" t="s">
        <v>13</v>
      </c>
      <c r="I29012">
        <v>71</v>
      </c>
      <c r="J29012">
        <v>3</v>
      </c>
      <c r="K29012" t="s">
        <v>57299</v>
      </c>
      <c r="L29012" s="4" t="s">
        <v>67344</v>
      </c>
    </row>
    <row r="29013" spans="1:12" x14ac:dyDescent="0.25">
      <c r="A29013">
        <v>1</v>
      </c>
      <c r="B29013" s="2">
        <v>43951</v>
      </c>
      <c r="C29013">
        <v>143000</v>
      </c>
      <c r="D29013" t="s">
        <v>57472</v>
      </c>
      <c r="E29013" t="s">
        <v>57471</v>
      </c>
      <c r="F29013">
        <v>36.29</v>
      </c>
      <c r="G29013">
        <v>1</v>
      </c>
      <c r="H29013" t="s">
        <v>13</v>
      </c>
      <c r="I29013">
        <v>38</v>
      </c>
      <c r="J29013">
        <v>2</v>
      </c>
      <c r="K29013" t="s">
        <v>57283</v>
      </c>
      <c r="L29013" s="4" t="s">
        <v>67344</v>
      </c>
    </row>
    <row r="29014" spans="1:12" x14ac:dyDescent="0.25">
      <c r="A29014">
        <v>1</v>
      </c>
      <c r="B29014" s="2">
        <v>43951</v>
      </c>
      <c r="C29014">
        <v>216500</v>
      </c>
      <c r="D29014" t="s">
        <v>57474</v>
      </c>
      <c r="E29014" t="s">
        <v>57473</v>
      </c>
      <c r="F29014">
        <v>59.23</v>
      </c>
      <c r="G29014">
        <v>1</v>
      </c>
      <c r="H29014" t="s">
        <v>13</v>
      </c>
      <c r="I29014">
        <v>59</v>
      </c>
      <c r="J29014">
        <v>3</v>
      </c>
      <c r="K29014" t="s">
        <v>57283</v>
      </c>
      <c r="L29014" s="4" t="s">
        <v>67344</v>
      </c>
    </row>
    <row r="29015" spans="1:12" x14ac:dyDescent="0.25">
      <c r="A29015">
        <v>1</v>
      </c>
      <c r="B29015" s="2">
        <v>43958</v>
      </c>
      <c r="C29015">
        <v>199000</v>
      </c>
      <c r="D29015" t="s">
        <v>57476</v>
      </c>
      <c r="E29015" t="s">
        <v>57475</v>
      </c>
      <c r="F29015">
        <v>74.44</v>
      </c>
      <c r="G29015">
        <v>1</v>
      </c>
      <c r="H29015" t="s">
        <v>13</v>
      </c>
      <c r="I29015">
        <v>76</v>
      </c>
      <c r="J29015">
        <v>4</v>
      </c>
      <c r="K29015" t="s">
        <v>57288</v>
      </c>
      <c r="L29015" s="4" t="s">
        <v>67344</v>
      </c>
    </row>
    <row r="29016" spans="1:12" x14ac:dyDescent="0.25">
      <c r="A29016">
        <v>1</v>
      </c>
      <c r="B29016" s="2">
        <v>43951</v>
      </c>
      <c r="C29016">
        <v>255000</v>
      </c>
      <c r="D29016" t="s">
        <v>57478</v>
      </c>
      <c r="E29016" t="s">
        <v>57477</v>
      </c>
      <c r="F29016">
        <v>68.69</v>
      </c>
      <c r="G29016">
        <v>2</v>
      </c>
      <c r="H29016" t="s">
        <v>13</v>
      </c>
      <c r="I29016">
        <v>69</v>
      </c>
      <c r="J29016">
        <v>3</v>
      </c>
      <c r="K29016" t="s">
        <v>57283</v>
      </c>
      <c r="L29016" s="4" t="s">
        <v>67344</v>
      </c>
    </row>
    <row r="29017" spans="1:12" x14ac:dyDescent="0.25">
      <c r="A29017">
        <v>1</v>
      </c>
      <c r="B29017" s="2">
        <v>43955</v>
      </c>
      <c r="C29017">
        <v>334100</v>
      </c>
      <c r="D29017" t="s">
        <v>57480</v>
      </c>
      <c r="E29017" t="s">
        <v>57479</v>
      </c>
      <c r="F29017">
        <v>125.81</v>
      </c>
      <c r="G29017">
        <v>1</v>
      </c>
      <c r="H29017" t="s">
        <v>13</v>
      </c>
      <c r="I29017">
        <v>74</v>
      </c>
      <c r="J29017">
        <v>3</v>
      </c>
      <c r="K29017" t="s">
        <v>57283</v>
      </c>
      <c r="L29017" s="4" t="s">
        <v>67344</v>
      </c>
    </row>
    <row r="29018" spans="1:12" x14ac:dyDescent="0.25">
      <c r="A29018">
        <v>1</v>
      </c>
      <c r="B29018" s="2">
        <v>43966</v>
      </c>
      <c r="C29018">
        <v>221000</v>
      </c>
      <c r="D29018" t="s">
        <v>57482</v>
      </c>
      <c r="E29018" t="s">
        <v>57481</v>
      </c>
      <c r="F29018">
        <v>91.36</v>
      </c>
      <c r="G29018">
        <v>1</v>
      </c>
      <c r="H29018" t="s">
        <v>13</v>
      </c>
      <c r="I29018">
        <v>87</v>
      </c>
      <c r="J29018">
        <v>4</v>
      </c>
      <c r="K29018" t="s">
        <v>57304</v>
      </c>
      <c r="L29018" s="4" t="s">
        <v>67344</v>
      </c>
    </row>
    <row r="29019" spans="1:12" x14ac:dyDescent="0.25">
      <c r="A29019">
        <v>1</v>
      </c>
      <c r="B29019" s="2">
        <v>43944</v>
      </c>
      <c r="C29019">
        <v>220000</v>
      </c>
      <c r="D29019" t="s">
        <v>57483</v>
      </c>
      <c r="E29019" t="s">
        <v>20062</v>
      </c>
      <c r="F29019">
        <v>85.6</v>
      </c>
      <c r="G29019">
        <v>2</v>
      </c>
      <c r="H29019" t="s">
        <v>13</v>
      </c>
      <c r="I29019">
        <v>84</v>
      </c>
      <c r="J29019">
        <v>3</v>
      </c>
      <c r="K29019" t="s">
        <v>57307</v>
      </c>
      <c r="L29019" s="4" t="s">
        <v>67344</v>
      </c>
    </row>
    <row r="29020" spans="1:12" x14ac:dyDescent="0.25">
      <c r="A29020">
        <v>1</v>
      </c>
      <c r="B29020" s="2">
        <v>43945</v>
      </c>
      <c r="C29020">
        <v>157000</v>
      </c>
      <c r="D29020" t="s">
        <v>57485</v>
      </c>
      <c r="E29020" t="s">
        <v>57484</v>
      </c>
      <c r="F29020">
        <v>38.29</v>
      </c>
      <c r="G29020">
        <v>2</v>
      </c>
      <c r="H29020" t="s">
        <v>13</v>
      </c>
      <c r="I29020">
        <v>34</v>
      </c>
      <c r="J29020">
        <v>2</v>
      </c>
      <c r="K29020" t="s">
        <v>57281</v>
      </c>
      <c r="L29020" s="4" t="s">
        <v>67344</v>
      </c>
    </row>
    <row r="29021" spans="1:12" x14ac:dyDescent="0.25">
      <c r="A29021">
        <v>1</v>
      </c>
      <c r="B29021" s="2">
        <v>43965</v>
      </c>
      <c r="C29021">
        <v>127700</v>
      </c>
      <c r="D29021" t="s">
        <v>57486</v>
      </c>
      <c r="E29021" t="s">
        <v>57449</v>
      </c>
      <c r="F29021">
        <v>33.130000000000003</v>
      </c>
      <c r="G29021">
        <v>1</v>
      </c>
      <c r="H29021" t="s">
        <v>13</v>
      </c>
      <c r="I29021">
        <v>34</v>
      </c>
      <c r="J29021">
        <v>2</v>
      </c>
      <c r="K29021" t="s">
        <v>57288</v>
      </c>
      <c r="L29021" s="4" t="s">
        <v>67344</v>
      </c>
    </row>
    <row r="29022" spans="1:12" x14ac:dyDescent="0.25">
      <c r="A29022">
        <v>1</v>
      </c>
      <c r="B29022" s="2">
        <v>43973</v>
      </c>
      <c r="C29022">
        <v>238000</v>
      </c>
      <c r="D29022" t="s">
        <v>57488</v>
      </c>
      <c r="E29022" t="s">
        <v>57487</v>
      </c>
      <c r="F29022">
        <v>63.69</v>
      </c>
      <c r="G29022">
        <v>1</v>
      </c>
      <c r="H29022" t="s">
        <v>13</v>
      </c>
      <c r="I29022">
        <v>64</v>
      </c>
      <c r="J29022">
        <v>3</v>
      </c>
      <c r="K29022" t="s">
        <v>57281</v>
      </c>
      <c r="L29022" s="4" t="s">
        <v>67344</v>
      </c>
    </row>
    <row r="29023" spans="1:12" x14ac:dyDescent="0.25">
      <c r="A29023">
        <v>1</v>
      </c>
      <c r="B29023" s="2">
        <v>43966</v>
      </c>
      <c r="C29023">
        <v>197000</v>
      </c>
      <c r="D29023" t="s">
        <v>57490</v>
      </c>
      <c r="E29023" t="s">
        <v>57489</v>
      </c>
      <c r="F29023">
        <v>46.19</v>
      </c>
      <c r="G29023">
        <v>1</v>
      </c>
      <c r="H29023" t="s">
        <v>13</v>
      </c>
      <c r="I29023">
        <v>47</v>
      </c>
      <c r="J29023">
        <v>2</v>
      </c>
      <c r="K29023" t="s">
        <v>57288</v>
      </c>
      <c r="L29023" s="4" t="s">
        <v>67344</v>
      </c>
    </row>
    <row r="29024" spans="1:12" x14ac:dyDescent="0.25">
      <c r="A29024">
        <v>1</v>
      </c>
      <c r="B29024" s="2">
        <v>43962</v>
      </c>
      <c r="C29024">
        <v>95500</v>
      </c>
      <c r="D29024" t="s">
        <v>57492</v>
      </c>
      <c r="E29024" t="s">
        <v>57491</v>
      </c>
      <c r="F29024">
        <v>48.5</v>
      </c>
      <c r="G29024">
        <v>1</v>
      </c>
      <c r="H29024" t="s">
        <v>13</v>
      </c>
      <c r="I29024">
        <v>62</v>
      </c>
      <c r="J29024">
        <v>2</v>
      </c>
      <c r="K29024" t="s">
        <v>57281</v>
      </c>
      <c r="L29024" s="4" t="s">
        <v>67344</v>
      </c>
    </row>
    <row r="29025" spans="1:12" x14ac:dyDescent="0.25">
      <c r="A29025">
        <v>1</v>
      </c>
      <c r="B29025" s="2">
        <v>43973</v>
      </c>
      <c r="C29025">
        <v>148700</v>
      </c>
      <c r="D29025" t="s">
        <v>57494</v>
      </c>
      <c r="E29025" t="s">
        <v>57493</v>
      </c>
      <c r="F29025">
        <v>33.19</v>
      </c>
      <c r="G29025">
        <v>2</v>
      </c>
      <c r="H29025" t="s">
        <v>13</v>
      </c>
      <c r="I29025">
        <v>29</v>
      </c>
      <c r="J29025">
        <v>1</v>
      </c>
      <c r="K29025" t="s">
        <v>57281</v>
      </c>
      <c r="L29025" s="4" t="s">
        <v>67344</v>
      </c>
    </row>
    <row r="29026" spans="1:12" x14ac:dyDescent="0.25">
      <c r="A29026">
        <v>1</v>
      </c>
      <c r="B29026" s="2">
        <v>43966</v>
      </c>
      <c r="C29026">
        <v>194226</v>
      </c>
      <c r="D29026" t="s">
        <v>57496</v>
      </c>
      <c r="E29026" t="s">
        <v>57495</v>
      </c>
      <c r="F29026">
        <v>45.55</v>
      </c>
      <c r="G29026">
        <v>1</v>
      </c>
      <c r="H29026" t="s">
        <v>13</v>
      </c>
      <c r="I29026">
        <v>45</v>
      </c>
      <c r="J29026">
        <v>2</v>
      </c>
      <c r="K29026" t="s">
        <v>57316</v>
      </c>
      <c r="L29026" s="4" t="s">
        <v>67344</v>
      </c>
    </row>
    <row r="29027" spans="1:12" x14ac:dyDescent="0.25">
      <c r="A29027">
        <v>1</v>
      </c>
      <c r="B29027" s="2">
        <v>43956</v>
      </c>
      <c r="C29027">
        <v>224000</v>
      </c>
      <c r="D29027" t="s">
        <v>57498</v>
      </c>
      <c r="E29027" t="s">
        <v>57497</v>
      </c>
      <c r="F29027">
        <v>77.989999999999995</v>
      </c>
      <c r="G29027">
        <v>1</v>
      </c>
      <c r="H29027" t="s">
        <v>13</v>
      </c>
      <c r="I29027">
        <v>76</v>
      </c>
      <c r="J29027">
        <v>4</v>
      </c>
      <c r="K29027" t="s">
        <v>57288</v>
      </c>
      <c r="L29027" s="4" t="s">
        <v>67344</v>
      </c>
    </row>
    <row r="29028" spans="1:12" x14ac:dyDescent="0.25">
      <c r="A29028">
        <v>1</v>
      </c>
      <c r="B29028" s="2">
        <v>43969</v>
      </c>
      <c r="C29028">
        <v>174800</v>
      </c>
      <c r="D29028" t="s">
        <v>57500</v>
      </c>
      <c r="E29028" t="s">
        <v>57499</v>
      </c>
      <c r="F29028">
        <v>76.459999999999994</v>
      </c>
      <c r="G29028">
        <v>2</v>
      </c>
      <c r="H29028" t="s">
        <v>13</v>
      </c>
      <c r="I29028">
        <v>76</v>
      </c>
      <c r="J29028">
        <v>4</v>
      </c>
      <c r="K29028" t="s">
        <v>57288</v>
      </c>
      <c r="L29028" s="4" t="s">
        <v>67344</v>
      </c>
    </row>
    <row r="29029" spans="1:12" x14ac:dyDescent="0.25">
      <c r="A29029">
        <v>1</v>
      </c>
      <c r="B29029" s="2">
        <v>43970</v>
      </c>
      <c r="C29029">
        <v>115000</v>
      </c>
      <c r="D29029" t="s">
        <v>57502</v>
      </c>
      <c r="E29029" t="s">
        <v>57501</v>
      </c>
      <c r="F29029">
        <v>37.19</v>
      </c>
      <c r="G29029">
        <v>1</v>
      </c>
      <c r="H29029" t="s">
        <v>13</v>
      </c>
      <c r="I29029">
        <v>40</v>
      </c>
      <c r="J29029">
        <v>3</v>
      </c>
      <c r="K29029" t="s">
        <v>57288</v>
      </c>
      <c r="L29029" s="4" t="s">
        <v>67344</v>
      </c>
    </row>
    <row r="29030" spans="1:12" x14ac:dyDescent="0.25">
      <c r="A29030">
        <v>1</v>
      </c>
      <c r="B29030" s="2">
        <v>43973</v>
      </c>
      <c r="C29030">
        <v>255000</v>
      </c>
      <c r="D29030" t="s">
        <v>57504</v>
      </c>
      <c r="E29030" t="s">
        <v>57503</v>
      </c>
      <c r="F29030">
        <v>42</v>
      </c>
      <c r="G29030">
        <v>1</v>
      </c>
      <c r="H29030" t="s">
        <v>13</v>
      </c>
      <c r="I29030">
        <v>41</v>
      </c>
      <c r="J29030">
        <v>2</v>
      </c>
      <c r="K29030" t="s">
        <v>57304</v>
      </c>
      <c r="L29030" s="4" t="s">
        <v>67344</v>
      </c>
    </row>
    <row r="29031" spans="1:12" x14ac:dyDescent="0.25">
      <c r="A29031">
        <v>1</v>
      </c>
      <c r="B29031" s="2">
        <v>43969</v>
      </c>
      <c r="C29031">
        <v>75000</v>
      </c>
      <c r="D29031" t="s">
        <v>57506</v>
      </c>
      <c r="E29031" t="s">
        <v>57505</v>
      </c>
      <c r="F29031">
        <v>22.81</v>
      </c>
      <c r="G29031">
        <v>4</v>
      </c>
      <c r="H29031" t="s">
        <v>13</v>
      </c>
      <c r="I29031">
        <v>23</v>
      </c>
      <c r="J29031">
        <v>1</v>
      </c>
      <c r="K29031" t="s">
        <v>57316</v>
      </c>
      <c r="L29031" s="4" t="s">
        <v>67344</v>
      </c>
    </row>
    <row r="29032" spans="1:12" x14ac:dyDescent="0.25">
      <c r="A29032">
        <v>1</v>
      </c>
      <c r="B29032" s="2">
        <v>43970</v>
      </c>
      <c r="C29032">
        <v>106000</v>
      </c>
      <c r="D29032" t="s">
        <v>57508</v>
      </c>
      <c r="E29032" t="s">
        <v>57507</v>
      </c>
      <c r="F29032">
        <v>37.69</v>
      </c>
      <c r="G29032">
        <v>2</v>
      </c>
      <c r="H29032" t="s">
        <v>13</v>
      </c>
      <c r="I29032">
        <v>38</v>
      </c>
      <c r="J29032">
        <v>1</v>
      </c>
      <c r="K29032" t="s">
        <v>57316</v>
      </c>
      <c r="L29032" s="4" t="s">
        <v>67344</v>
      </c>
    </row>
    <row r="29033" spans="1:12" x14ac:dyDescent="0.25">
      <c r="A29033">
        <v>1</v>
      </c>
      <c r="B29033" s="2">
        <v>43978</v>
      </c>
      <c r="C29033">
        <v>187000</v>
      </c>
      <c r="D29033" t="s">
        <v>57510</v>
      </c>
      <c r="E29033" t="s">
        <v>57509</v>
      </c>
      <c r="F29033">
        <v>61.57</v>
      </c>
      <c r="G29033">
        <v>1</v>
      </c>
      <c r="H29033" t="s">
        <v>23</v>
      </c>
      <c r="I29033">
        <v>34</v>
      </c>
      <c r="J29033">
        <v>3</v>
      </c>
      <c r="K29033" t="s">
        <v>57288</v>
      </c>
      <c r="L29033" s="4" t="s">
        <v>67344</v>
      </c>
    </row>
    <row r="29034" spans="1:12" x14ac:dyDescent="0.25">
      <c r="A29034">
        <v>1</v>
      </c>
      <c r="B29034" s="2">
        <v>43971</v>
      </c>
      <c r="C29034">
        <v>283000</v>
      </c>
      <c r="D29034" t="s">
        <v>57512</v>
      </c>
      <c r="E29034" t="s">
        <v>57511</v>
      </c>
      <c r="F29034">
        <v>88.42</v>
      </c>
      <c r="G29034">
        <v>1</v>
      </c>
      <c r="H29034" t="s">
        <v>23</v>
      </c>
      <c r="I29034">
        <v>89</v>
      </c>
      <c r="J29034">
        <v>5</v>
      </c>
      <c r="K29034" t="s">
        <v>57299</v>
      </c>
      <c r="L29034" s="4" t="s">
        <v>67344</v>
      </c>
    </row>
    <row r="29035" spans="1:12" x14ac:dyDescent="0.25">
      <c r="A29035">
        <v>1</v>
      </c>
      <c r="B29035" s="2">
        <v>43976</v>
      </c>
      <c r="C29035">
        <v>299000</v>
      </c>
      <c r="D29035" t="s">
        <v>57514</v>
      </c>
      <c r="E29035" t="s">
        <v>57513</v>
      </c>
      <c r="F29035">
        <v>60.98</v>
      </c>
      <c r="G29035">
        <v>1</v>
      </c>
      <c r="H29035" t="s">
        <v>23</v>
      </c>
      <c r="I29035">
        <v>70</v>
      </c>
      <c r="J29035">
        <v>4</v>
      </c>
      <c r="K29035" t="s">
        <v>57288</v>
      </c>
      <c r="L29035" s="4" t="s">
        <v>67344</v>
      </c>
    </row>
    <row r="29036" spans="1:12" x14ac:dyDescent="0.25">
      <c r="A29036">
        <v>1</v>
      </c>
      <c r="B29036" s="2">
        <v>43971</v>
      </c>
      <c r="C29036">
        <v>135500</v>
      </c>
      <c r="D29036" t="s">
        <v>57516</v>
      </c>
      <c r="E29036" t="s">
        <v>57515</v>
      </c>
      <c r="F29036">
        <v>56.38</v>
      </c>
      <c r="G29036">
        <v>1</v>
      </c>
      <c r="H29036" t="s">
        <v>13</v>
      </c>
      <c r="I29036">
        <v>59</v>
      </c>
      <c r="J29036">
        <v>2</v>
      </c>
      <c r="K29036" t="s">
        <v>57288</v>
      </c>
      <c r="L29036" s="4" t="s">
        <v>67344</v>
      </c>
    </row>
    <row r="29037" spans="1:12" x14ac:dyDescent="0.25">
      <c r="A29037">
        <v>1</v>
      </c>
      <c r="B29037" s="2">
        <v>43980</v>
      </c>
      <c r="C29037">
        <v>120000</v>
      </c>
      <c r="D29037" t="s">
        <v>57517</v>
      </c>
      <c r="E29037" t="s">
        <v>49150</v>
      </c>
      <c r="F29037">
        <v>22.82</v>
      </c>
      <c r="G29037">
        <v>1</v>
      </c>
      <c r="H29037" t="s">
        <v>13</v>
      </c>
      <c r="I29037">
        <v>32</v>
      </c>
      <c r="J29037">
        <v>1</v>
      </c>
      <c r="K29037" t="s">
        <v>57304</v>
      </c>
      <c r="L29037" s="4" t="s">
        <v>67344</v>
      </c>
    </row>
    <row r="29038" spans="1:12" x14ac:dyDescent="0.25">
      <c r="A29038">
        <v>1</v>
      </c>
      <c r="B29038" s="2">
        <v>43980</v>
      </c>
      <c r="C29038">
        <v>269000</v>
      </c>
      <c r="D29038" t="s">
        <v>57518</v>
      </c>
      <c r="E29038" t="s">
        <v>57442</v>
      </c>
      <c r="F29038">
        <v>46.79</v>
      </c>
      <c r="G29038">
        <v>1</v>
      </c>
      <c r="H29038" t="s">
        <v>23</v>
      </c>
      <c r="I29038">
        <v>48</v>
      </c>
      <c r="J29038">
        <v>2</v>
      </c>
      <c r="K29038" t="s">
        <v>57304</v>
      </c>
      <c r="L29038" s="4" t="s">
        <v>67344</v>
      </c>
    </row>
    <row r="29039" spans="1:12" x14ac:dyDescent="0.25">
      <c r="A29039">
        <v>1</v>
      </c>
      <c r="B29039" s="2">
        <v>43980</v>
      </c>
      <c r="C29039">
        <v>290000</v>
      </c>
      <c r="D29039" t="s">
        <v>57519</v>
      </c>
      <c r="E29039" t="s">
        <v>49058</v>
      </c>
      <c r="F29039">
        <v>77.08</v>
      </c>
      <c r="G29039">
        <v>1</v>
      </c>
      <c r="H29039" t="s">
        <v>13</v>
      </c>
      <c r="I29039">
        <v>77</v>
      </c>
      <c r="J29039">
        <v>4</v>
      </c>
      <c r="K29039" t="s">
        <v>57304</v>
      </c>
      <c r="L29039" s="4" t="s">
        <v>67344</v>
      </c>
    </row>
    <row r="29040" spans="1:12" x14ac:dyDescent="0.25">
      <c r="A29040">
        <v>1</v>
      </c>
      <c r="B29040" s="2">
        <v>43971</v>
      </c>
      <c r="C29040">
        <v>167100</v>
      </c>
      <c r="D29040" t="s">
        <v>57521</v>
      </c>
      <c r="E29040" t="s">
        <v>57520</v>
      </c>
      <c r="F29040">
        <v>91.86</v>
      </c>
      <c r="G29040">
        <v>1</v>
      </c>
      <c r="H29040" t="s">
        <v>13</v>
      </c>
      <c r="I29040">
        <v>100</v>
      </c>
      <c r="J29040">
        <v>5</v>
      </c>
      <c r="K29040" t="s">
        <v>57281</v>
      </c>
      <c r="L29040" s="4" t="s">
        <v>67344</v>
      </c>
    </row>
    <row r="29041" spans="1:12" x14ac:dyDescent="0.25">
      <c r="A29041">
        <v>1</v>
      </c>
      <c r="B29041" s="2">
        <v>43971</v>
      </c>
      <c r="C29041">
        <v>190500</v>
      </c>
      <c r="D29041" t="s">
        <v>57523</v>
      </c>
      <c r="E29041" t="s">
        <v>57522</v>
      </c>
      <c r="F29041">
        <v>87</v>
      </c>
      <c r="G29041">
        <v>1</v>
      </c>
      <c r="H29041" t="s">
        <v>13</v>
      </c>
      <c r="I29041">
        <v>87</v>
      </c>
      <c r="J29041">
        <v>4</v>
      </c>
      <c r="K29041" t="s">
        <v>57288</v>
      </c>
      <c r="L29041" s="4" t="s">
        <v>67344</v>
      </c>
    </row>
    <row r="29042" spans="1:12" x14ac:dyDescent="0.25">
      <c r="A29042">
        <v>1</v>
      </c>
      <c r="B29042" s="2">
        <v>43986</v>
      </c>
      <c r="C29042">
        <v>248000</v>
      </c>
      <c r="D29042" t="s">
        <v>57525</v>
      </c>
      <c r="E29042" t="s">
        <v>57524</v>
      </c>
      <c r="F29042">
        <v>84.1</v>
      </c>
      <c r="G29042">
        <v>2</v>
      </c>
      <c r="H29042" t="s">
        <v>13</v>
      </c>
      <c r="I29042">
        <v>84</v>
      </c>
      <c r="J29042">
        <v>4</v>
      </c>
      <c r="K29042" t="s">
        <v>57281</v>
      </c>
      <c r="L29042" s="4" t="s">
        <v>67344</v>
      </c>
    </row>
    <row r="29043" spans="1:12" x14ac:dyDescent="0.25">
      <c r="A29043">
        <v>1</v>
      </c>
      <c r="B29043" s="2">
        <v>43965</v>
      </c>
      <c r="C29043">
        <v>350000</v>
      </c>
      <c r="D29043" t="s">
        <v>57527</v>
      </c>
      <c r="E29043" t="s">
        <v>57526</v>
      </c>
      <c r="F29043">
        <v>60.5</v>
      </c>
      <c r="G29043">
        <v>1</v>
      </c>
      <c r="H29043" t="s">
        <v>13</v>
      </c>
      <c r="I29043">
        <v>60</v>
      </c>
      <c r="J29043">
        <v>3</v>
      </c>
      <c r="K29043" t="s">
        <v>57283</v>
      </c>
      <c r="L29043" s="4" t="s">
        <v>67344</v>
      </c>
    </row>
    <row r="29044" spans="1:12" x14ac:dyDescent="0.25">
      <c r="A29044">
        <v>1</v>
      </c>
      <c r="B29044" s="2">
        <v>43969</v>
      </c>
      <c r="C29044">
        <v>130000</v>
      </c>
      <c r="D29044" t="s">
        <v>57529</v>
      </c>
      <c r="E29044" t="s">
        <v>57528</v>
      </c>
      <c r="F29044">
        <v>37.450000000000003</v>
      </c>
      <c r="G29044">
        <v>2</v>
      </c>
      <c r="H29044" t="s">
        <v>13</v>
      </c>
      <c r="I29044">
        <v>38</v>
      </c>
      <c r="J29044">
        <v>2</v>
      </c>
      <c r="K29044" t="s">
        <v>57283</v>
      </c>
      <c r="L29044" s="4" t="s">
        <v>67344</v>
      </c>
    </row>
    <row r="29045" spans="1:12" x14ac:dyDescent="0.25">
      <c r="A29045">
        <v>1</v>
      </c>
      <c r="B29045" s="2">
        <v>43979</v>
      </c>
      <c r="C29045">
        <v>230000</v>
      </c>
      <c r="D29045" t="s">
        <v>57531</v>
      </c>
      <c r="E29045" t="s">
        <v>57530</v>
      </c>
      <c r="F29045">
        <v>77.14</v>
      </c>
      <c r="G29045">
        <v>2</v>
      </c>
      <c r="H29045" t="s">
        <v>13</v>
      </c>
      <c r="I29045">
        <v>76</v>
      </c>
      <c r="J29045">
        <v>3</v>
      </c>
      <c r="K29045" t="s">
        <v>57304</v>
      </c>
      <c r="L29045" s="4" t="s">
        <v>67344</v>
      </c>
    </row>
    <row r="29046" spans="1:12" x14ac:dyDescent="0.25">
      <c r="A29046">
        <v>1</v>
      </c>
      <c r="B29046" s="2">
        <v>43984</v>
      </c>
      <c r="C29046">
        <v>128400</v>
      </c>
      <c r="D29046" t="s">
        <v>57533</v>
      </c>
      <c r="E29046" t="s">
        <v>57532</v>
      </c>
      <c r="F29046">
        <v>42.06</v>
      </c>
      <c r="G29046">
        <v>2</v>
      </c>
      <c r="H29046" t="s">
        <v>13</v>
      </c>
      <c r="I29046">
        <v>43</v>
      </c>
      <c r="J29046">
        <v>1</v>
      </c>
      <c r="K29046" t="s">
        <v>57288</v>
      </c>
      <c r="L29046" s="4" t="s">
        <v>67344</v>
      </c>
    </row>
    <row r="29047" spans="1:12" x14ac:dyDescent="0.25">
      <c r="A29047">
        <v>1</v>
      </c>
      <c r="B29047" s="2">
        <v>43971</v>
      </c>
      <c r="C29047">
        <v>143400</v>
      </c>
      <c r="D29047" t="s">
        <v>57534</v>
      </c>
      <c r="E29047" t="s">
        <v>57499</v>
      </c>
      <c r="F29047">
        <v>67.06</v>
      </c>
      <c r="G29047">
        <v>2</v>
      </c>
      <c r="H29047" t="s">
        <v>13</v>
      </c>
      <c r="I29047">
        <v>62</v>
      </c>
      <c r="J29047">
        <v>3</v>
      </c>
      <c r="K29047" t="s">
        <v>57288</v>
      </c>
      <c r="L29047" s="4" t="s">
        <v>67344</v>
      </c>
    </row>
    <row r="29048" spans="1:12" x14ac:dyDescent="0.25">
      <c r="A29048">
        <v>1</v>
      </c>
      <c r="B29048" s="2">
        <v>43980</v>
      </c>
      <c r="C29048">
        <v>155000</v>
      </c>
      <c r="D29048" t="s">
        <v>57536</v>
      </c>
      <c r="E29048" t="s">
        <v>57535</v>
      </c>
      <c r="F29048">
        <v>53.26</v>
      </c>
      <c r="G29048">
        <v>2</v>
      </c>
      <c r="H29048" t="s">
        <v>13</v>
      </c>
      <c r="I29048">
        <v>58</v>
      </c>
      <c r="J29048">
        <v>3</v>
      </c>
      <c r="K29048" t="s">
        <v>57288</v>
      </c>
      <c r="L29048" s="4" t="s">
        <v>67344</v>
      </c>
    </row>
    <row r="29049" spans="1:12" x14ac:dyDescent="0.25">
      <c r="A29049">
        <v>1</v>
      </c>
      <c r="B29049" s="2">
        <v>43978</v>
      </c>
      <c r="C29049">
        <v>201400</v>
      </c>
      <c r="D29049" t="s">
        <v>57538</v>
      </c>
      <c r="E29049" t="s">
        <v>57537</v>
      </c>
      <c r="F29049">
        <v>56.67</v>
      </c>
      <c r="G29049">
        <v>2</v>
      </c>
      <c r="H29049" t="s">
        <v>13</v>
      </c>
      <c r="I29049">
        <v>56</v>
      </c>
      <c r="J29049">
        <v>2</v>
      </c>
      <c r="K29049" t="s">
        <v>57281</v>
      </c>
      <c r="L29049" s="4" t="s">
        <v>67344</v>
      </c>
    </row>
    <row r="29050" spans="1:12" x14ac:dyDescent="0.25">
      <c r="A29050">
        <v>1</v>
      </c>
      <c r="B29050" s="2">
        <v>43965</v>
      </c>
      <c r="C29050">
        <v>175000</v>
      </c>
      <c r="D29050" t="s">
        <v>57540</v>
      </c>
      <c r="E29050" t="s">
        <v>57539</v>
      </c>
      <c r="F29050">
        <v>52.32</v>
      </c>
      <c r="G29050">
        <v>1</v>
      </c>
      <c r="H29050" t="s">
        <v>13</v>
      </c>
      <c r="I29050">
        <v>53</v>
      </c>
      <c r="J29050">
        <v>3</v>
      </c>
      <c r="K29050" t="s">
        <v>57288</v>
      </c>
      <c r="L29050" s="4" t="s">
        <v>67344</v>
      </c>
    </row>
    <row r="29051" spans="1:12" x14ac:dyDescent="0.25">
      <c r="A29051">
        <v>1</v>
      </c>
      <c r="B29051" s="2">
        <v>43978</v>
      </c>
      <c r="C29051">
        <v>80315</v>
      </c>
      <c r="D29051" t="s">
        <v>57542</v>
      </c>
      <c r="E29051" t="s">
        <v>57541</v>
      </c>
      <c r="F29051">
        <v>33.31</v>
      </c>
      <c r="G29051">
        <v>1</v>
      </c>
      <c r="H29051" t="s">
        <v>13</v>
      </c>
      <c r="I29051">
        <v>29</v>
      </c>
      <c r="J29051">
        <v>2</v>
      </c>
      <c r="K29051" t="s">
        <v>57288</v>
      </c>
      <c r="L29051" s="4" t="s">
        <v>67344</v>
      </c>
    </row>
    <row r="29052" spans="1:12" x14ac:dyDescent="0.25">
      <c r="A29052">
        <v>1</v>
      </c>
      <c r="B29052" s="2">
        <v>43993</v>
      </c>
      <c r="C29052">
        <v>107000</v>
      </c>
      <c r="D29052" t="s">
        <v>57543</v>
      </c>
      <c r="E29052" t="s">
        <v>35640</v>
      </c>
      <c r="F29052">
        <v>38.299999999999997</v>
      </c>
      <c r="G29052">
        <v>1</v>
      </c>
      <c r="H29052" t="s">
        <v>13</v>
      </c>
      <c r="I29052">
        <v>38</v>
      </c>
      <c r="J29052">
        <v>1</v>
      </c>
      <c r="K29052" t="s">
        <v>57288</v>
      </c>
      <c r="L29052" s="4" t="s">
        <v>67344</v>
      </c>
    </row>
    <row r="29053" spans="1:12" x14ac:dyDescent="0.25">
      <c r="A29053">
        <v>1</v>
      </c>
      <c r="B29053" s="2">
        <v>43985</v>
      </c>
      <c r="C29053">
        <v>339182</v>
      </c>
      <c r="D29053" t="s">
        <v>57545</v>
      </c>
      <c r="E29053" t="s">
        <v>57544</v>
      </c>
      <c r="F29053">
        <v>104.89</v>
      </c>
      <c r="G29053">
        <v>1</v>
      </c>
      <c r="H29053" t="s">
        <v>23</v>
      </c>
      <c r="I29053">
        <v>68</v>
      </c>
      <c r="J29053">
        <v>4</v>
      </c>
      <c r="K29053" t="s">
        <v>57304</v>
      </c>
      <c r="L29053" s="4" t="s">
        <v>67344</v>
      </c>
    </row>
    <row r="29054" spans="1:12" x14ac:dyDescent="0.25">
      <c r="A29054">
        <v>1</v>
      </c>
      <c r="B29054" s="2">
        <v>43965</v>
      </c>
      <c r="C29054">
        <v>228000</v>
      </c>
      <c r="D29054" t="s">
        <v>57547</v>
      </c>
      <c r="E29054" t="s">
        <v>57546</v>
      </c>
      <c r="F29054">
        <v>80.260000000000005</v>
      </c>
      <c r="G29054">
        <v>2</v>
      </c>
      <c r="H29054" t="s">
        <v>13</v>
      </c>
      <c r="I29054">
        <v>80</v>
      </c>
      <c r="J29054">
        <v>4</v>
      </c>
      <c r="K29054" t="s">
        <v>57281</v>
      </c>
      <c r="L29054" s="4" t="s">
        <v>67344</v>
      </c>
    </row>
    <row r="29055" spans="1:12" x14ac:dyDescent="0.25">
      <c r="A29055">
        <v>1</v>
      </c>
      <c r="B29055" s="2">
        <v>43966</v>
      </c>
      <c r="C29055">
        <v>176000</v>
      </c>
      <c r="D29055" t="s">
        <v>57548</v>
      </c>
      <c r="E29055" t="s">
        <v>57332</v>
      </c>
      <c r="F29055">
        <v>51.3</v>
      </c>
      <c r="G29055">
        <v>2</v>
      </c>
      <c r="H29055" t="s">
        <v>13</v>
      </c>
      <c r="I29055">
        <v>51</v>
      </c>
      <c r="J29055">
        <v>3</v>
      </c>
      <c r="K29055" t="s">
        <v>57299</v>
      </c>
      <c r="L29055" s="4" t="s">
        <v>67344</v>
      </c>
    </row>
    <row r="29056" spans="1:12" x14ac:dyDescent="0.25">
      <c r="A29056">
        <v>1</v>
      </c>
      <c r="B29056" s="2">
        <v>43969</v>
      </c>
      <c r="C29056">
        <v>133500</v>
      </c>
      <c r="D29056" t="s">
        <v>57550</v>
      </c>
      <c r="E29056" t="s">
        <v>57549</v>
      </c>
      <c r="F29056">
        <v>31.68</v>
      </c>
      <c r="G29056">
        <v>1</v>
      </c>
      <c r="H29056" t="s">
        <v>13</v>
      </c>
      <c r="I29056">
        <v>31</v>
      </c>
      <c r="J29056">
        <v>1</v>
      </c>
      <c r="K29056" t="s">
        <v>57281</v>
      </c>
      <c r="L29056" s="4" t="s">
        <v>67344</v>
      </c>
    </row>
    <row r="29057" spans="1:12" x14ac:dyDescent="0.25">
      <c r="A29057">
        <v>1</v>
      </c>
      <c r="B29057" s="2">
        <v>43980</v>
      </c>
      <c r="C29057">
        <v>132000</v>
      </c>
      <c r="D29057" t="s">
        <v>57552</v>
      </c>
      <c r="E29057" t="s">
        <v>57551</v>
      </c>
      <c r="F29057">
        <v>67.540000000000006</v>
      </c>
      <c r="G29057">
        <v>1</v>
      </c>
      <c r="H29057" t="s">
        <v>13</v>
      </c>
      <c r="I29057">
        <v>45</v>
      </c>
      <c r="J29057">
        <v>3</v>
      </c>
      <c r="K29057" t="s">
        <v>57288</v>
      </c>
      <c r="L29057" s="4" t="s">
        <v>67344</v>
      </c>
    </row>
    <row r="29058" spans="1:12" x14ac:dyDescent="0.25">
      <c r="A29058">
        <v>1</v>
      </c>
      <c r="B29058" s="2">
        <v>43966</v>
      </c>
      <c r="C29058">
        <v>170000</v>
      </c>
      <c r="D29058" t="s">
        <v>57554</v>
      </c>
      <c r="E29058" t="s">
        <v>57553</v>
      </c>
      <c r="F29058">
        <v>48.6</v>
      </c>
      <c r="G29058">
        <v>2</v>
      </c>
      <c r="H29058" t="s">
        <v>13</v>
      </c>
      <c r="I29058">
        <v>50</v>
      </c>
      <c r="J29058">
        <v>2</v>
      </c>
      <c r="K29058" t="s">
        <v>57281</v>
      </c>
      <c r="L29058" s="4" t="s">
        <v>67344</v>
      </c>
    </row>
    <row r="29059" spans="1:12" x14ac:dyDescent="0.25">
      <c r="A29059">
        <v>1</v>
      </c>
      <c r="B29059" s="2">
        <v>43976</v>
      </c>
      <c r="C29059">
        <v>196000</v>
      </c>
      <c r="D29059" t="s">
        <v>57555</v>
      </c>
      <c r="E29059" t="s">
        <v>57429</v>
      </c>
      <c r="F29059">
        <v>65.180000000000007</v>
      </c>
      <c r="G29059">
        <v>2</v>
      </c>
      <c r="H29059" t="s">
        <v>13</v>
      </c>
      <c r="I29059">
        <v>56</v>
      </c>
      <c r="J29059">
        <v>3</v>
      </c>
      <c r="K29059" t="s">
        <v>57283</v>
      </c>
      <c r="L29059" s="4" t="s">
        <v>67344</v>
      </c>
    </row>
    <row r="29060" spans="1:12" x14ac:dyDescent="0.25">
      <c r="A29060">
        <v>1</v>
      </c>
      <c r="B29060" s="2">
        <v>43964</v>
      </c>
      <c r="C29060">
        <v>232000</v>
      </c>
      <c r="D29060" t="s">
        <v>57556</v>
      </c>
      <c r="E29060" t="s">
        <v>57372</v>
      </c>
      <c r="F29060">
        <v>71.36</v>
      </c>
      <c r="G29060">
        <v>2</v>
      </c>
      <c r="H29060" t="s">
        <v>13</v>
      </c>
      <c r="I29060">
        <v>71</v>
      </c>
      <c r="J29060">
        <v>3</v>
      </c>
      <c r="K29060" t="s">
        <v>57283</v>
      </c>
      <c r="L29060" s="4" t="s">
        <v>67344</v>
      </c>
    </row>
    <row r="29061" spans="1:12" x14ac:dyDescent="0.25">
      <c r="A29061">
        <v>1</v>
      </c>
      <c r="B29061" s="2">
        <v>43994</v>
      </c>
      <c r="C29061">
        <v>119000</v>
      </c>
      <c r="D29061" t="s">
        <v>57558</v>
      </c>
      <c r="E29061" t="s">
        <v>57557</v>
      </c>
      <c r="F29061">
        <v>24.75</v>
      </c>
      <c r="G29061">
        <v>1</v>
      </c>
      <c r="H29061" t="s">
        <v>13</v>
      </c>
      <c r="I29061">
        <v>30</v>
      </c>
      <c r="J29061">
        <v>1</v>
      </c>
      <c r="K29061" t="s">
        <v>57304</v>
      </c>
      <c r="L29061" s="4" t="s">
        <v>67344</v>
      </c>
    </row>
    <row r="29062" spans="1:12" x14ac:dyDescent="0.25">
      <c r="A29062">
        <v>1</v>
      </c>
      <c r="B29062" s="2">
        <v>43978</v>
      </c>
      <c r="C29062">
        <v>191835</v>
      </c>
      <c r="D29062" t="s">
        <v>57560</v>
      </c>
      <c r="E29062" t="s">
        <v>57559</v>
      </c>
      <c r="F29062">
        <v>46.39</v>
      </c>
      <c r="G29062">
        <v>1</v>
      </c>
      <c r="H29062" t="s">
        <v>13</v>
      </c>
      <c r="I29062">
        <v>50</v>
      </c>
      <c r="J29062">
        <v>2</v>
      </c>
      <c r="K29062" t="s">
        <v>57316</v>
      </c>
      <c r="L29062" s="4" t="s">
        <v>67344</v>
      </c>
    </row>
    <row r="29063" spans="1:12" x14ac:dyDescent="0.25">
      <c r="A29063">
        <v>1</v>
      </c>
      <c r="B29063" s="2">
        <v>43980</v>
      </c>
      <c r="C29063">
        <v>206000</v>
      </c>
      <c r="D29063" t="s">
        <v>57562</v>
      </c>
      <c r="E29063" t="s">
        <v>57561</v>
      </c>
      <c r="F29063">
        <v>68.95</v>
      </c>
      <c r="G29063">
        <v>2</v>
      </c>
      <c r="H29063" t="s">
        <v>13</v>
      </c>
      <c r="I29063">
        <v>68</v>
      </c>
      <c r="J29063">
        <v>3</v>
      </c>
      <c r="K29063" t="s">
        <v>57304</v>
      </c>
      <c r="L29063" s="4" t="s">
        <v>67344</v>
      </c>
    </row>
    <row r="29064" spans="1:12" x14ac:dyDescent="0.25">
      <c r="A29064">
        <v>1</v>
      </c>
      <c r="B29064" s="2">
        <v>43987</v>
      </c>
      <c r="C29064">
        <v>124000</v>
      </c>
      <c r="D29064" t="s">
        <v>57564</v>
      </c>
      <c r="E29064" t="s">
        <v>57563</v>
      </c>
      <c r="F29064">
        <v>45.06</v>
      </c>
      <c r="G29064">
        <v>2</v>
      </c>
      <c r="H29064" t="s">
        <v>13</v>
      </c>
      <c r="I29064">
        <v>45</v>
      </c>
      <c r="J29064">
        <v>2</v>
      </c>
      <c r="K29064" t="s">
        <v>57288</v>
      </c>
      <c r="L29064" s="4" t="s">
        <v>67344</v>
      </c>
    </row>
    <row r="29065" spans="1:12" x14ac:dyDescent="0.25">
      <c r="A29065">
        <v>1</v>
      </c>
      <c r="B29065" s="2">
        <v>43980</v>
      </c>
      <c r="C29065">
        <v>157000</v>
      </c>
      <c r="D29065" t="s">
        <v>57566</v>
      </c>
      <c r="E29065" t="s">
        <v>57565</v>
      </c>
      <c r="F29065">
        <v>51.75</v>
      </c>
      <c r="G29065">
        <v>3</v>
      </c>
      <c r="H29065" t="s">
        <v>13</v>
      </c>
      <c r="I29065">
        <v>38</v>
      </c>
      <c r="J29065">
        <v>2</v>
      </c>
      <c r="K29065" t="s">
        <v>57316</v>
      </c>
      <c r="L29065" s="4" t="s">
        <v>67344</v>
      </c>
    </row>
    <row r="29066" spans="1:12" x14ac:dyDescent="0.25">
      <c r="A29066">
        <v>1</v>
      </c>
      <c r="B29066" s="2">
        <v>43985</v>
      </c>
      <c r="C29066">
        <v>162750</v>
      </c>
      <c r="D29066" t="s">
        <v>57568</v>
      </c>
      <c r="E29066" t="s">
        <v>57567</v>
      </c>
      <c r="F29066">
        <v>54.09</v>
      </c>
      <c r="G29066">
        <v>1</v>
      </c>
      <c r="H29066" t="s">
        <v>13</v>
      </c>
      <c r="I29066">
        <v>54</v>
      </c>
      <c r="J29066">
        <v>3</v>
      </c>
      <c r="K29066" t="s">
        <v>57288</v>
      </c>
      <c r="L29066" s="4" t="s">
        <v>67344</v>
      </c>
    </row>
    <row r="29067" spans="1:12" x14ac:dyDescent="0.25">
      <c r="A29067">
        <v>1</v>
      </c>
      <c r="B29067" s="2">
        <v>43987</v>
      </c>
      <c r="C29067">
        <v>182500</v>
      </c>
      <c r="D29067" t="s">
        <v>57570</v>
      </c>
      <c r="E29067" t="s">
        <v>57569</v>
      </c>
      <c r="F29067">
        <v>70.239999999999995</v>
      </c>
      <c r="G29067">
        <v>2</v>
      </c>
      <c r="H29067" t="s">
        <v>13</v>
      </c>
      <c r="I29067">
        <v>82</v>
      </c>
      <c r="J29067">
        <v>3</v>
      </c>
      <c r="K29067" t="s">
        <v>57316</v>
      </c>
      <c r="L29067" s="4" t="s">
        <v>67344</v>
      </c>
    </row>
    <row r="29068" spans="1:12" x14ac:dyDescent="0.25">
      <c r="A29068">
        <v>1</v>
      </c>
      <c r="B29068" s="2">
        <v>43979</v>
      </c>
      <c r="C29068">
        <v>167000</v>
      </c>
      <c r="D29068" t="s">
        <v>57571</v>
      </c>
      <c r="E29068" t="s">
        <v>57561</v>
      </c>
      <c r="F29068">
        <v>49.91</v>
      </c>
      <c r="G29068">
        <v>2</v>
      </c>
      <c r="H29068" t="s">
        <v>13</v>
      </c>
      <c r="I29068">
        <v>49</v>
      </c>
      <c r="J29068">
        <v>2</v>
      </c>
      <c r="K29068" t="s">
        <v>57304</v>
      </c>
      <c r="L29068" s="4" t="s">
        <v>67344</v>
      </c>
    </row>
    <row r="29069" spans="1:12" x14ac:dyDescent="0.25">
      <c r="A29069">
        <v>1</v>
      </c>
      <c r="B29069" s="2">
        <v>43997</v>
      </c>
      <c r="C29069">
        <v>264000</v>
      </c>
      <c r="D29069" t="s">
        <v>57573</v>
      </c>
      <c r="E29069" t="s">
        <v>57572</v>
      </c>
      <c r="F29069">
        <v>80.31</v>
      </c>
      <c r="G29069">
        <v>2</v>
      </c>
      <c r="H29069" t="s">
        <v>23</v>
      </c>
      <c r="I29069">
        <v>72</v>
      </c>
      <c r="J29069">
        <v>3</v>
      </c>
      <c r="K29069" t="s">
        <v>57283</v>
      </c>
      <c r="L29069" s="4" t="s">
        <v>67344</v>
      </c>
    </row>
    <row r="29070" spans="1:12" x14ac:dyDescent="0.25">
      <c r="A29070">
        <v>1</v>
      </c>
      <c r="B29070" s="2">
        <v>44001</v>
      </c>
      <c r="C29070">
        <v>180500</v>
      </c>
      <c r="D29070" t="s">
        <v>57575</v>
      </c>
      <c r="E29070" t="s">
        <v>57574</v>
      </c>
      <c r="F29070">
        <v>55.5</v>
      </c>
      <c r="G29070">
        <v>2</v>
      </c>
      <c r="H29070" t="s">
        <v>13</v>
      </c>
      <c r="I29070">
        <v>56</v>
      </c>
      <c r="J29070">
        <v>3</v>
      </c>
      <c r="K29070" t="s">
        <v>57304</v>
      </c>
      <c r="L29070" s="4" t="s">
        <v>67344</v>
      </c>
    </row>
    <row r="29071" spans="1:12" x14ac:dyDescent="0.25">
      <c r="A29071">
        <v>1</v>
      </c>
      <c r="B29071" s="2">
        <v>43987</v>
      </c>
      <c r="C29071">
        <v>233000</v>
      </c>
      <c r="D29071" t="s">
        <v>57577</v>
      </c>
      <c r="E29071" t="s">
        <v>57576</v>
      </c>
      <c r="F29071">
        <v>67.48</v>
      </c>
      <c r="G29071">
        <v>1</v>
      </c>
      <c r="H29071" t="s">
        <v>13</v>
      </c>
      <c r="I29071">
        <v>67</v>
      </c>
      <c r="J29071">
        <v>3</v>
      </c>
      <c r="K29071" t="s">
        <v>57288</v>
      </c>
      <c r="L29071" s="4" t="s">
        <v>67344</v>
      </c>
    </row>
    <row r="29072" spans="1:12" x14ac:dyDescent="0.25">
      <c r="A29072">
        <v>1</v>
      </c>
      <c r="B29072" s="2">
        <v>43994</v>
      </c>
      <c r="C29072">
        <v>115000</v>
      </c>
      <c r="D29072" t="s">
        <v>57579</v>
      </c>
      <c r="E29072" t="s">
        <v>57578</v>
      </c>
      <c r="F29072">
        <v>68.94</v>
      </c>
      <c r="G29072">
        <v>2</v>
      </c>
      <c r="H29072" t="s">
        <v>13</v>
      </c>
      <c r="I29072">
        <v>76</v>
      </c>
      <c r="J29072">
        <v>3</v>
      </c>
      <c r="K29072" t="s">
        <v>57281</v>
      </c>
      <c r="L29072" s="4" t="s">
        <v>67344</v>
      </c>
    </row>
    <row r="29073" spans="1:12" x14ac:dyDescent="0.25">
      <c r="A29073">
        <v>1</v>
      </c>
      <c r="B29073" s="2">
        <v>43987</v>
      </c>
      <c r="C29073">
        <v>156950</v>
      </c>
      <c r="D29073" t="s">
        <v>57581</v>
      </c>
      <c r="E29073" t="s">
        <v>57580</v>
      </c>
      <c r="F29073">
        <v>32.6</v>
      </c>
      <c r="G29073">
        <v>2</v>
      </c>
      <c r="H29073" t="s">
        <v>13</v>
      </c>
      <c r="I29073">
        <v>31</v>
      </c>
      <c r="J29073">
        <v>2</v>
      </c>
      <c r="K29073" t="s">
        <v>57307</v>
      </c>
      <c r="L29073" s="4" t="s">
        <v>67344</v>
      </c>
    </row>
    <row r="29074" spans="1:12" x14ac:dyDescent="0.25">
      <c r="A29074">
        <v>1</v>
      </c>
      <c r="B29074" s="2">
        <v>43979</v>
      </c>
      <c r="C29074">
        <v>149650</v>
      </c>
      <c r="D29074" t="s">
        <v>57583</v>
      </c>
      <c r="E29074" t="s">
        <v>57582</v>
      </c>
      <c r="F29074">
        <v>37.85</v>
      </c>
      <c r="G29074">
        <v>3</v>
      </c>
      <c r="H29074" t="s">
        <v>13</v>
      </c>
      <c r="I29074">
        <v>54</v>
      </c>
      <c r="J29074">
        <v>3</v>
      </c>
      <c r="K29074" t="s">
        <v>57316</v>
      </c>
      <c r="L29074" s="4" t="s">
        <v>67344</v>
      </c>
    </row>
    <row r="29075" spans="1:12" x14ac:dyDescent="0.25">
      <c r="A29075">
        <v>1</v>
      </c>
      <c r="B29075" s="2">
        <v>43987</v>
      </c>
      <c r="C29075">
        <v>149900</v>
      </c>
      <c r="D29075" t="s">
        <v>57585</v>
      </c>
      <c r="E29075" t="s">
        <v>57584</v>
      </c>
      <c r="F29075">
        <v>35</v>
      </c>
      <c r="G29075">
        <v>1</v>
      </c>
      <c r="H29075" t="s">
        <v>13</v>
      </c>
      <c r="I29075">
        <v>35</v>
      </c>
      <c r="J29075">
        <v>1</v>
      </c>
      <c r="K29075" t="s">
        <v>57283</v>
      </c>
      <c r="L29075" s="4" t="s">
        <v>67344</v>
      </c>
    </row>
    <row r="29076" spans="1:12" x14ac:dyDescent="0.25">
      <c r="A29076">
        <v>1</v>
      </c>
      <c r="B29076" s="2">
        <v>43979</v>
      </c>
      <c r="C29076">
        <v>125000</v>
      </c>
      <c r="D29076" t="s">
        <v>57587</v>
      </c>
      <c r="E29076" t="s">
        <v>57586</v>
      </c>
      <c r="F29076">
        <v>44.5</v>
      </c>
      <c r="G29076">
        <v>1</v>
      </c>
      <c r="H29076" t="s">
        <v>13</v>
      </c>
      <c r="I29076">
        <v>45</v>
      </c>
      <c r="J29076">
        <v>2</v>
      </c>
      <c r="K29076" t="s">
        <v>57288</v>
      </c>
      <c r="L29076" s="4" t="s">
        <v>67344</v>
      </c>
    </row>
    <row r="29077" spans="1:12" x14ac:dyDescent="0.25">
      <c r="A29077">
        <v>1</v>
      </c>
      <c r="B29077" s="2">
        <v>43991</v>
      </c>
      <c r="C29077">
        <v>216000</v>
      </c>
      <c r="D29077" t="s">
        <v>57588</v>
      </c>
      <c r="E29077" t="s">
        <v>57301</v>
      </c>
      <c r="F29077">
        <v>60.25</v>
      </c>
      <c r="G29077">
        <v>1</v>
      </c>
      <c r="H29077" t="s">
        <v>13</v>
      </c>
      <c r="I29077">
        <v>60</v>
      </c>
      <c r="J29077">
        <v>3</v>
      </c>
      <c r="K29077" t="s">
        <v>57283</v>
      </c>
      <c r="L29077" s="4" t="s">
        <v>67344</v>
      </c>
    </row>
    <row r="29078" spans="1:12" x14ac:dyDescent="0.25">
      <c r="A29078">
        <v>1</v>
      </c>
      <c r="B29078" s="2">
        <v>44001</v>
      </c>
      <c r="C29078">
        <v>238000</v>
      </c>
      <c r="D29078" t="s">
        <v>57590</v>
      </c>
      <c r="E29078" t="s">
        <v>57589</v>
      </c>
      <c r="F29078">
        <v>76.150000000000006</v>
      </c>
      <c r="G29078">
        <v>1</v>
      </c>
      <c r="H29078" t="s">
        <v>13</v>
      </c>
      <c r="I29078">
        <v>76</v>
      </c>
      <c r="J29078">
        <v>3</v>
      </c>
      <c r="K29078" t="s">
        <v>57283</v>
      </c>
      <c r="L29078" s="4" t="s">
        <v>67344</v>
      </c>
    </row>
    <row r="29079" spans="1:12" x14ac:dyDescent="0.25">
      <c r="A29079">
        <v>1</v>
      </c>
      <c r="B29079" s="2">
        <v>43994</v>
      </c>
      <c r="C29079">
        <v>182000</v>
      </c>
      <c r="D29079" t="s">
        <v>57591</v>
      </c>
      <c r="E29079" t="s">
        <v>37024</v>
      </c>
      <c r="F29079">
        <v>63.09</v>
      </c>
      <c r="G29079">
        <v>1</v>
      </c>
      <c r="H29079" t="s">
        <v>13</v>
      </c>
      <c r="I29079">
        <v>64</v>
      </c>
      <c r="J29079">
        <v>3</v>
      </c>
      <c r="K29079" t="s">
        <v>57288</v>
      </c>
      <c r="L29079" s="4" t="s">
        <v>67344</v>
      </c>
    </row>
    <row r="29080" spans="1:12" x14ac:dyDescent="0.25">
      <c r="A29080">
        <v>1</v>
      </c>
      <c r="B29080" s="2">
        <v>43994</v>
      </c>
      <c r="C29080">
        <v>126500</v>
      </c>
      <c r="D29080" t="s">
        <v>57592</v>
      </c>
      <c r="E29080" t="s">
        <v>20384</v>
      </c>
      <c r="F29080">
        <v>43.96</v>
      </c>
      <c r="G29080">
        <v>1</v>
      </c>
      <c r="H29080" t="s">
        <v>13</v>
      </c>
      <c r="I29080">
        <v>41</v>
      </c>
      <c r="J29080">
        <v>2</v>
      </c>
      <c r="K29080" t="s">
        <v>57288</v>
      </c>
      <c r="L29080" s="4" t="s">
        <v>67344</v>
      </c>
    </row>
    <row r="29081" spans="1:12" x14ac:dyDescent="0.25">
      <c r="A29081">
        <v>1</v>
      </c>
      <c r="B29081" s="2">
        <v>43994</v>
      </c>
      <c r="C29081">
        <v>162612</v>
      </c>
      <c r="D29081" t="s">
        <v>57593</v>
      </c>
      <c r="E29081" t="s">
        <v>37024</v>
      </c>
      <c r="F29081">
        <v>43.14</v>
      </c>
      <c r="G29081">
        <v>1</v>
      </c>
      <c r="H29081" t="s">
        <v>13</v>
      </c>
      <c r="I29081">
        <v>43</v>
      </c>
      <c r="J29081">
        <v>2</v>
      </c>
      <c r="K29081" t="s">
        <v>57288</v>
      </c>
      <c r="L29081" s="4" t="s">
        <v>67344</v>
      </c>
    </row>
    <row r="29082" spans="1:12" x14ac:dyDescent="0.25">
      <c r="A29082">
        <v>1</v>
      </c>
      <c r="B29082" s="2">
        <v>43881</v>
      </c>
      <c r="C29082">
        <v>164000</v>
      </c>
      <c r="D29082" t="s">
        <v>57595</v>
      </c>
      <c r="E29082" t="s">
        <v>57594</v>
      </c>
      <c r="F29082">
        <v>78.17</v>
      </c>
      <c r="G29082">
        <v>2</v>
      </c>
      <c r="H29082" t="s">
        <v>13</v>
      </c>
      <c r="I29082">
        <v>77</v>
      </c>
      <c r="J29082">
        <v>4</v>
      </c>
      <c r="K29082" t="s">
        <v>57288</v>
      </c>
      <c r="L29082" s="4" t="s">
        <v>67344</v>
      </c>
    </row>
    <row r="29083" spans="1:12" x14ac:dyDescent="0.25">
      <c r="A29083">
        <v>1</v>
      </c>
      <c r="B29083" s="2">
        <v>43987</v>
      </c>
      <c r="C29083">
        <v>193000</v>
      </c>
      <c r="D29083" t="s">
        <v>57596</v>
      </c>
      <c r="E29083" t="s">
        <v>56333</v>
      </c>
      <c r="F29083">
        <v>71.7</v>
      </c>
      <c r="G29083">
        <v>1</v>
      </c>
      <c r="H29083" t="s">
        <v>13</v>
      </c>
      <c r="I29083">
        <v>71</v>
      </c>
      <c r="J29083">
        <v>3</v>
      </c>
      <c r="K29083" t="s">
        <v>57288</v>
      </c>
      <c r="L29083" s="4" t="s">
        <v>67344</v>
      </c>
    </row>
    <row r="29084" spans="1:12" x14ac:dyDescent="0.25">
      <c r="A29084">
        <v>1</v>
      </c>
      <c r="B29084" s="2">
        <v>43997</v>
      </c>
      <c r="C29084">
        <v>324000</v>
      </c>
      <c r="D29084" t="s">
        <v>57598</v>
      </c>
      <c r="E29084" t="s">
        <v>57597</v>
      </c>
      <c r="F29084">
        <v>87.05</v>
      </c>
      <c r="G29084">
        <v>1</v>
      </c>
      <c r="H29084" t="s">
        <v>13</v>
      </c>
      <c r="I29084">
        <v>74</v>
      </c>
      <c r="J29084">
        <v>3</v>
      </c>
      <c r="K29084" t="s">
        <v>57283</v>
      </c>
      <c r="L29084" s="4" t="s">
        <v>67344</v>
      </c>
    </row>
    <row r="29085" spans="1:12" x14ac:dyDescent="0.25">
      <c r="A29085">
        <v>1</v>
      </c>
      <c r="B29085" s="2">
        <v>43987</v>
      </c>
      <c r="C29085">
        <v>212820</v>
      </c>
      <c r="D29085" t="s">
        <v>57600</v>
      </c>
      <c r="E29085" t="s">
        <v>57599</v>
      </c>
      <c r="F29085">
        <v>59.55</v>
      </c>
      <c r="G29085">
        <v>1</v>
      </c>
      <c r="H29085" t="s">
        <v>13</v>
      </c>
      <c r="I29085">
        <v>58</v>
      </c>
      <c r="J29085">
        <v>3</v>
      </c>
      <c r="K29085" t="s">
        <v>57288</v>
      </c>
      <c r="L29085" s="4" t="s">
        <v>67344</v>
      </c>
    </row>
    <row r="29086" spans="1:12" x14ac:dyDescent="0.25">
      <c r="A29086">
        <v>1</v>
      </c>
      <c r="B29086" s="2">
        <v>43997</v>
      </c>
      <c r="C29086">
        <v>293000</v>
      </c>
      <c r="D29086" t="s">
        <v>57601</v>
      </c>
      <c r="E29086" t="s">
        <v>9924</v>
      </c>
      <c r="F29086">
        <v>95.69</v>
      </c>
      <c r="G29086">
        <v>2</v>
      </c>
      <c r="H29086" t="s">
        <v>13</v>
      </c>
      <c r="I29086">
        <v>97</v>
      </c>
      <c r="J29086">
        <v>4</v>
      </c>
      <c r="K29086" t="s">
        <v>57283</v>
      </c>
      <c r="L29086" s="4" t="s">
        <v>67344</v>
      </c>
    </row>
    <row r="29087" spans="1:12" x14ac:dyDescent="0.25">
      <c r="A29087">
        <v>1</v>
      </c>
      <c r="B29087" s="2">
        <v>43999</v>
      </c>
      <c r="C29087">
        <v>149000</v>
      </c>
      <c r="D29087" t="s">
        <v>57603</v>
      </c>
      <c r="E29087" t="s">
        <v>57602</v>
      </c>
      <c r="F29087">
        <v>44.16</v>
      </c>
      <c r="G29087">
        <v>1</v>
      </c>
      <c r="H29087" t="s">
        <v>13</v>
      </c>
      <c r="I29087">
        <v>43</v>
      </c>
      <c r="J29087">
        <v>2</v>
      </c>
      <c r="K29087" t="s">
        <v>57288</v>
      </c>
      <c r="L29087" s="4" t="s">
        <v>67344</v>
      </c>
    </row>
    <row r="29088" spans="1:12" x14ac:dyDescent="0.25">
      <c r="A29088">
        <v>1</v>
      </c>
      <c r="B29088" s="2">
        <v>44011</v>
      </c>
      <c r="C29088">
        <v>188000</v>
      </c>
      <c r="D29088" t="s">
        <v>57604</v>
      </c>
      <c r="E29088" t="s">
        <v>57377</v>
      </c>
      <c r="F29088">
        <v>83.72</v>
      </c>
      <c r="G29088">
        <v>1</v>
      </c>
      <c r="H29088" t="s">
        <v>13</v>
      </c>
      <c r="I29088">
        <v>81</v>
      </c>
      <c r="J29088">
        <v>4</v>
      </c>
      <c r="K29088" t="s">
        <v>57304</v>
      </c>
      <c r="L29088" s="4" t="s">
        <v>67344</v>
      </c>
    </row>
    <row r="29089" spans="1:12" x14ac:dyDescent="0.25">
      <c r="A29089">
        <v>1</v>
      </c>
      <c r="B29089" s="2">
        <v>44007</v>
      </c>
      <c r="C29089">
        <v>369000</v>
      </c>
      <c r="D29089" t="s">
        <v>57606</v>
      </c>
      <c r="E29089" t="s">
        <v>57605</v>
      </c>
      <c r="F29089">
        <v>124.24</v>
      </c>
      <c r="G29089">
        <v>1</v>
      </c>
      <c r="H29089" t="s">
        <v>13</v>
      </c>
      <c r="I29089">
        <v>110</v>
      </c>
      <c r="J29089">
        <v>4</v>
      </c>
      <c r="K29089" t="s">
        <v>57288</v>
      </c>
      <c r="L29089" s="4" t="s">
        <v>67344</v>
      </c>
    </row>
    <row r="29090" spans="1:12" x14ac:dyDescent="0.25">
      <c r="A29090">
        <v>1</v>
      </c>
      <c r="B29090" s="2">
        <v>44001</v>
      </c>
      <c r="C29090">
        <v>242500</v>
      </c>
      <c r="D29090" t="s">
        <v>57608</v>
      </c>
      <c r="E29090" t="s">
        <v>57607</v>
      </c>
      <c r="F29090">
        <v>75.650000000000006</v>
      </c>
      <c r="G29090">
        <v>2</v>
      </c>
      <c r="H29090" t="s">
        <v>13</v>
      </c>
      <c r="I29090">
        <v>75</v>
      </c>
      <c r="J29090">
        <v>4</v>
      </c>
      <c r="K29090" t="s">
        <v>57304</v>
      </c>
      <c r="L29090" s="4" t="s">
        <v>67344</v>
      </c>
    </row>
    <row r="29091" spans="1:12" x14ac:dyDescent="0.25">
      <c r="A29091">
        <v>1</v>
      </c>
      <c r="B29091" s="2">
        <v>44008</v>
      </c>
      <c r="C29091">
        <v>228500</v>
      </c>
      <c r="D29091" t="s">
        <v>57610</v>
      </c>
      <c r="E29091" t="s">
        <v>57609</v>
      </c>
      <c r="F29091">
        <v>63.5</v>
      </c>
      <c r="G29091">
        <v>1</v>
      </c>
      <c r="H29091" t="s">
        <v>13</v>
      </c>
      <c r="I29091">
        <v>64</v>
      </c>
      <c r="J29091">
        <v>3</v>
      </c>
      <c r="K29091" t="s">
        <v>57304</v>
      </c>
      <c r="L29091" s="4" t="s">
        <v>67344</v>
      </c>
    </row>
    <row r="29092" spans="1:12" x14ac:dyDescent="0.25">
      <c r="A29092">
        <v>1</v>
      </c>
      <c r="B29092" s="2">
        <v>43987</v>
      </c>
      <c r="C29092">
        <v>126000</v>
      </c>
      <c r="D29092" t="s">
        <v>57612</v>
      </c>
      <c r="E29092" t="s">
        <v>57611</v>
      </c>
      <c r="F29092">
        <v>63.35</v>
      </c>
      <c r="G29092">
        <v>2</v>
      </c>
      <c r="H29092" t="s">
        <v>13</v>
      </c>
      <c r="I29092">
        <v>55</v>
      </c>
      <c r="J29092">
        <v>4</v>
      </c>
      <c r="K29092" t="s">
        <v>57299</v>
      </c>
      <c r="L29092" s="4" t="s">
        <v>67344</v>
      </c>
    </row>
    <row r="29093" spans="1:12" x14ac:dyDescent="0.25">
      <c r="A29093">
        <v>2</v>
      </c>
      <c r="B29093" s="2">
        <v>43994</v>
      </c>
      <c r="C29093">
        <v>136000</v>
      </c>
      <c r="D29093" t="s">
        <v>57614</v>
      </c>
      <c r="E29093" t="s">
        <v>57613</v>
      </c>
      <c r="F29093">
        <v>76.430000000000007</v>
      </c>
      <c r="G29093">
        <v>2</v>
      </c>
      <c r="H29093" t="s">
        <v>13</v>
      </c>
      <c r="I29093">
        <v>76</v>
      </c>
      <c r="J29093">
        <v>4</v>
      </c>
      <c r="K29093" t="s">
        <v>57288</v>
      </c>
      <c r="L29093" s="4" t="s">
        <v>67344</v>
      </c>
    </row>
    <row r="29094" spans="1:12" x14ac:dyDescent="0.25">
      <c r="A29094">
        <v>1</v>
      </c>
      <c r="B29094" s="2">
        <v>44000</v>
      </c>
      <c r="C29094">
        <v>296120</v>
      </c>
      <c r="D29094" t="s">
        <v>57616</v>
      </c>
      <c r="E29094" t="s">
        <v>57615</v>
      </c>
      <c r="F29094">
        <v>95.92</v>
      </c>
      <c r="G29094">
        <v>2</v>
      </c>
      <c r="H29094" t="s">
        <v>13</v>
      </c>
      <c r="I29094">
        <v>93</v>
      </c>
      <c r="J29094">
        <v>4</v>
      </c>
      <c r="K29094" t="s">
        <v>57288</v>
      </c>
      <c r="L29094" s="4" t="s">
        <v>67344</v>
      </c>
    </row>
    <row r="29095" spans="1:12" x14ac:dyDescent="0.25">
      <c r="A29095">
        <v>1</v>
      </c>
      <c r="B29095" s="2">
        <v>43999</v>
      </c>
      <c r="C29095">
        <v>126980</v>
      </c>
      <c r="D29095" t="s">
        <v>57618</v>
      </c>
      <c r="E29095" t="s">
        <v>57617</v>
      </c>
      <c r="F29095">
        <v>50.58</v>
      </c>
      <c r="G29095">
        <v>2</v>
      </c>
      <c r="H29095" t="s">
        <v>13</v>
      </c>
      <c r="I29095">
        <v>50</v>
      </c>
      <c r="J29095">
        <v>2</v>
      </c>
      <c r="K29095" t="s">
        <v>57299</v>
      </c>
      <c r="L29095" s="4" t="s">
        <v>67344</v>
      </c>
    </row>
    <row r="29096" spans="1:12" x14ac:dyDescent="0.25">
      <c r="A29096">
        <v>1</v>
      </c>
      <c r="B29096" s="2">
        <v>43994</v>
      </c>
      <c r="C29096">
        <v>165500</v>
      </c>
      <c r="D29096" t="s">
        <v>57620</v>
      </c>
      <c r="E29096" t="s">
        <v>57619</v>
      </c>
      <c r="F29096">
        <v>41.75</v>
      </c>
      <c r="G29096">
        <v>1</v>
      </c>
      <c r="H29096" t="s">
        <v>13</v>
      </c>
      <c r="I29096">
        <v>42</v>
      </c>
      <c r="J29096">
        <v>2</v>
      </c>
      <c r="K29096" t="s">
        <v>57283</v>
      </c>
      <c r="L29096" s="4" t="s">
        <v>67344</v>
      </c>
    </row>
    <row r="29097" spans="1:12" x14ac:dyDescent="0.25">
      <c r="A29097">
        <v>1</v>
      </c>
      <c r="B29097" s="2">
        <v>43999</v>
      </c>
      <c r="C29097">
        <v>103000</v>
      </c>
      <c r="D29097" t="s">
        <v>57622</v>
      </c>
      <c r="E29097" t="s">
        <v>57621</v>
      </c>
      <c r="F29097">
        <v>20.32</v>
      </c>
      <c r="G29097">
        <v>1</v>
      </c>
      <c r="H29097" t="s">
        <v>23</v>
      </c>
      <c r="I29097">
        <v>24</v>
      </c>
      <c r="J29097">
        <v>1</v>
      </c>
      <c r="K29097" t="s">
        <v>57288</v>
      </c>
      <c r="L29097" s="4" t="s">
        <v>67344</v>
      </c>
    </row>
    <row r="29098" spans="1:12" x14ac:dyDescent="0.25">
      <c r="A29098">
        <v>1</v>
      </c>
      <c r="B29098" s="2">
        <v>43999</v>
      </c>
      <c r="C29098">
        <v>165000</v>
      </c>
      <c r="D29098" t="s">
        <v>57623</v>
      </c>
      <c r="E29098" t="s">
        <v>57397</v>
      </c>
      <c r="F29098">
        <v>56.14</v>
      </c>
      <c r="G29098">
        <v>2</v>
      </c>
      <c r="H29098" t="s">
        <v>13</v>
      </c>
      <c r="I29098">
        <v>60</v>
      </c>
      <c r="J29098">
        <v>3</v>
      </c>
      <c r="K29098" t="s">
        <v>57288</v>
      </c>
      <c r="L29098" s="4" t="s">
        <v>67344</v>
      </c>
    </row>
    <row r="29099" spans="1:12" x14ac:dyDescent="0.25">
      <c r="A29099">
        <v>1</v>
      </c>
      <c r="B29099" s="2">
        <v>43988</v>
      </c>
      <c r="C29099">
        <v>117000</v>
      </c>
      <c r="D29099" t="s">
        <v>57625</v>
      </c>
      <c r="E29099" t="s">
        <v>57624</v>
      </c>
      <c r="F29099">
        <v>31.79</v>
      </c>
      <c r="G29099">
        <v>2</v>
      </c>
      <c r="H29099" t="s">
        <v>13</v>
      </c>
      <c r="I29099">
        <v>60</v>
      </c>
      <c r="J29099">
        <v>4</v>
      </c>
      <c r="K29099" t="s">
        <v>57288</v>
      </c>
      <c r="L29099" s="4" t="s">
        <v>67344</v>
      </c>
    </row>
    <row r="29100" spans="1:12" x14ac:dyDescent="0.25">
      <c r="A29100">
        <v>1</v>
      </c>
      <c r="B29100" s="2">
        <v>44012</v>
      </c>
      <c r="C29100">
        <v>355000</v>
      </c>
      <c r="D29100" t="s">
        <v>57627</v>
      </c>
      <c r="E29100" t="s">
        <v>57626</v>
      </c>
      <c r="F29100">
        <v>104.15</v>
      </c>
      <c r="G29100">
        <v>1</v>
      </c>
      <c r="H29100" t="s">
        <v>23</v>
      </c>
      <c r="I29100">
        <v>98</v>
      </c>
      <c r="J29100">
        <v>5</v>
      </c>
      <c r="K29100" t="s">
        <v>57299</v>
      </c>
      <c r="L29100" s="4" t="s">
        <v>67344</v>
      </c>
    </row>
    <row r="29101" spans="1:12" x14ac:dyDescent="0.25">
      <c r="A29101">
        <v>1</v>
      </c>
      <c r="B29101" s="2">
        <v>44007</v>
      </c>
      <c r="C29101">
        <v>60000</v>
      </c>
      <c r="D29101" t="s">
        <v>57629</v>
      </c>
      <c r="E29101" t="s">
        <v>57628</v>
      </c>
      <c r="F29101">
        <v>30.89</v>
      </c>
      <c r="G29101">
        <v>1</v>
      </c>
      <c r="H29101" t="s">
        <v>13</v>
      </c>
      <c r="I29101">
        <v>22</v>
      </c>
      <c r="J29101">
        <v>1</v>
      </c>
      <c r="K29101" t="s">
        <v>57304</v>
      </c>
      <c r="L29101" s="4" t="s">
        <v>67344</v>
      </c>
    </row>
    <row r="29102" spans="1:12" x14ac:dyDescent="0.25">
      <c r="A29102">
        <v>1</v>
      </c>
      <c r="B29102" s="2">
        <v>43997</v>
      </c>
      <c r="C29102">
        <v>127000</v>
      </c>
      <c r="D29102" t="s">
        <v>57631</v>
      </c>
      <c r="E29102" t="s">
        <v>57630</v>
      </c>
      <c r="F29102">
        <v>32.619999999999997</v>
      </c>
      <c r="G29102">
        <v>3</v>
      </c>
      <c r="H29102" t="s">
        <v>13</v>
      </c>
      <c r="I29102">
        <v>33</v>
      </c>
      <c r="J29102">
        <v>2</v>
      </c>
      <c r="K29102" t="s">
        <v>57288</v>
      </c>
      <c r="L29102" s="4" t="s">
        <v>67344</v>
      </c>
    </row>
    <row r="29103" spans="1:12" x14ac:dyDescent="0.25">
      <c r="A29103">
        <v>1</v>
      </c>
      <c r="B29103" s="2">
        <v>44001</v>
      </c>
      <c r="C29103">
        <v>208000</v>
      </c>
      <c r="D29103" t="s">
        <v>57633</v>
      </c>
      <c r="E29103" t="s">
        <v>57632</v>
      </c>
      <c r="F29103">
        <v>45.84</v>
      </c>
      <c r="G29103">
        <v>2</v>
      </c>
      <c r="H29103" t="s">
        <v>13</v>
      </c>
      <c r="I29103">
        <v>45</v>
      </c>
      <c r="J29103">
        <v>3</v>
      </c>
      <c r="K29103" t="s">
        <v>57288</v>
      </c>
      <c r="L29103" s="4" t="s">
        <v>67344</v>
      </c>
    </row>
    <row r="29104" spans="1:12" x14ac:dyDescent="0.25">
      <c r="A29104">
        <v>1</v>
      </c>
      <c r="B29104" s="2">
        <v>43997</v>
      </c>
      <c r="C29104">
        <v>103000</v>
      </c>
      <c r="D29104" t="s">
        <v>57635</v>
      </c>
      <c r="E29104" t="s">
        <v>57634</v>
      </c>
      <c r="F29104">
        <v>22.98</v>
      </c>
      <c r="G29104">
        <v>1</v>
      </c>
      <c r="H29104" t="s">
        <v>13</v>
      </c>
      <c r="I29104">
        <v>27</v>
      </c>
      <c r="J29104">
        <v>1</v>
      </c>
      <c r="K29104" t="s">
        <v>57283</v>
      </c>
      <c r="L29104" s="4" t="s">
        <v>67344</v>
      </c>
    </row>
    <row r="29105" spans="1:12" x14ac:dyDescent="0.25">
      <c r="A29105">
        <v>1</v>
      </c>
      <c r="B29105" s="2">
        <v>43984</v>
      </c>
      <c r="C29105">
        <v>111000</v>
      </c>
      <c r="D29105" t="s">
        <v>57637</v>
      </c>
      <c r="E29105" t="s">
        <v>57636</v>
      </c>
      <c r="F29105">
        <v>20.9</v>
      </c>
      <c r="G29105">
        <v>2</v>
      </c>
      <c r="H29105" t="s">
        <v>13</v>
      </c>
      <c r="I29105">
        <v>20</v>
      </c>
      <c r="J29105">
        <v>2</v>
      </c>
      <c r="K29105" t="s">
        <v>57288</v>
      </c>
      <c r="L29105" s="4" t="s">
        <v>67344</v>
      </c>
    </row>
    <row r="29106" spans="1:12" x14ac:dyDescent="0.25">
      <c r="A29106">
        <v>1</v>
      </c>
      <c r="B29106" s="2">
        <v>43994</v>
      </c>
      <c r="C29106">
        <v>135000</v>
      </c>
      <c r="D29106" t="s">
        <v>57639</v>
      </c>
      <c r="E29106" t="s">
        <v>57638</v>
      </c>
      <c r="F29106">
        <v>57.49</v>
      </c>
      <c r="G29106">
        <v>1</v>
      </c>
      <c r="H29106" t="s">
        <v>13</v>
      </c>
      <c r="I29106">
        <v>51</v>
      </c>
      <c r="J29106">
        <v>2</v>
      </c>
      <c r="K29106" t="s">
        <v>57281</v>
      </c>
      <c r="L29106" s="4" t="s">
        <v>67344</v>
      </c>
    </row>
    <row r="29107" spans="1:12" x14ac:dyDescent="0.25">
      <c r="A29107">
        <v>1</v>
      </c>
      <c r="B29107" s="2">
        <v>44001</v>
      </c>
      <c r="C29107">
        <v>156480</v>
      </c>
      <c r="D29107" t="s">
        <v>57640</v>
      </c>
      <c r="E29107" t="s">
        <v>25467</v>
      </c>
      <c r="F29107">
        <v>41.49</v>
      </c>
      <c r="G29107">
        <v>1</v>
      </c>
      <c r="H29107" t="s">
        <v>13</v>
      </c>
      <c r="I29107">
        <v>42</v>
      </c>
      <c r="J29107">
        <v>2</v>
      </c>
      <c r="K29107" t="s">
        <v>57288</v>
      </c>
      <c r="L29107" s="4" t="s">
        <v>67344</v>
      </c>
    </row>
    <row r="29108" spans="1:12" x14ac:dyDescent="0.25">
      <c r="A29108">
        <v>1</v>
      </c>
      <c r="B29108" s="2">
        <v>44001</v>
      </c>
      <c r="C29108">
        <v>175500</v>
      </c>
      <c r="D29108" t="s">
        <v>57642</v>
      </c>
      <c r="E29108" t="s">
        <v>57641</v>
      </c>
      <c r="F29108">
        <v>43.85</v>
      </c>
      <c r="G29108">
        <v>2</v>
      </c>
      <c r="H29108" t="s">
        <v>13</v>
      </c>
      <c r="I29108">
        <v>44</v>
      </c>
      <c r="J29108">
        <v>2</v>
      </c>
      <c r="K29108" t="s">
        <v>57316</v>
      </c>
      <c r="L29108" s="4" t="s">
        <v>67344</v>
      </c>
    </row>
    <row r="29109" spans="1:12" x14ac:dyDescent="0.25">
      <c r="A29109">
        <v>1</v>
      </c>
      <c r="B29109" s="2">
        <v>44001</v>
      </c>
      <c r="C29109">
        <v>125000</v>
      </c>
      <c r="D29109" t="s">
        <v>57644</v>
      </c>
      <c r="E29109" t="s">
        <v>57643</v>
      </c>
      <c r="F29109">
        <v>21.67</v>
      </c>
      <c r="G29109">
        <v>1</v>
      </c>
      <c r="H29109" t="s">
        <v>13</v>
      </c>
      <c r="I29109">
        <v>33</v>
      </c>
      <c r="J29109">
        <v>2</v>
      </c>
      <c r="K29109" t="s">
        <v>57281</v>
      </c>
      <c r="L29109" s="4" t="s">
        <v>67344</v>
      </c>
    </row>
    <row r="29110" spans="1:12" x14ac:dyDescent="0.25">
      <c r="A29110">
        <v>1</v>
      </c>
      <c r="B29110" s="2">
        <v>43994</v>
      </c>
      <c r="C29110">
        <v>242071</v>
      </c>
      <c r="D29110" t="s">
        <v>57646</v>
      </c>
      <c r="E29110" t="s">
        <v>57645</v>
      </c>
      <c r="F29110">
        <v>64.010000000000005</v>
      </c>
      <c r="G29110">
        <v>1</v>
      </c>
      <c r="H29110" t="s">
        <v>13</v>
      </c>
      <c r="I29110">
        <v>67</v>
      </c>
      <c r="J29110">
        <v>2</v>
      </c>
      <c r="K29110" t="s">
        <v>57283</v>
      </c>
      <c r="L29110" s="4" t="s">
        <v>67344</v>
      </c>
    </row>
    <row r="29111" spans="1:12" x14ac:dyDescent="0.25">
      <c r="A29111">
        <v>1</v>
      </c>
      <c r="B29111" s="2">
        <v>44006</v>
      </c>
      <c r="C29111">
        <v>70000</v>
      </c>
      <c r="D29111" t="s">
        <v>57648</v>
      </c>
      <c r="E29111" t="s">
        <v>57647</v>
      </c>
      <c r="F29111">
        <v>37.54</v>
      </c>
      <c r="G29111">
        <v>1</v>
      </c>
      <c r="H29111" t="s">
        <v>13</v>
      </c>
      <c r="I29111">
        <v>34</v>
      </c>
      <c r="J29111">
        <v>2</v>
      </c>
      <c r="K29111" t="s">
        <v>57288</v>
      </c>
      <c r="L29111" s="4" t="s">
        <v>67344</v>
      </c>
    </row>
    <row r="29112" spans="1:12" x14ac:dyDescent="0.25">
      <c r="A29112">
        <v>1</v>
      </c>
      <c r="B29112" s="2">
        <v>44008</v>
      </c>
      <c r="C29112">
        <v>249000</v>
      </c>
      <c r="D29112" t="s">
        <v>57650</v>
      </c>
      <c r="E29112" t="s">
        <v>57649</v>
      </c>
      <c r="F29112">
        <v>60.46</v>
      </c>
      <c r="G29112">
        <v>1</v>
      </c>
      <c r="H29112" t="s">
        <v>13</v>
      </c>
      <c r="I29112">
        <v>60</v>
      </c>
      <c r="J29112">
        <v>3</v>
      </c>
      <c r="K29112" t="s">
        <v>57304</v>
      </c>
      <c r="L29112" s="4" t="s">
        <v>67344</v>
      </c>
    </row>
    <row r="29113" spans="1:12" x14ac:dyDescent="0.25">
      <c r="A29113">
        <v>1</v>
      </c>
      <c r="B29113" s="2">
        <v>44001</v>
      </c>
      <c r="C29113">
        <v>308000</v>
      </c>
      <c r="D29113" t="s">
        <v>57652</v>
      </c>
      <c r="E29113" t="s">
        <v>57651</v>
      </c>
      <c r="F29113">
        <v>61.1</v>
      </c>
      <c r="G29113">
        <v>1</v>
      </c>
      <c r="H29113" t="s">
        <v>23</v>
      </c>
      <c r="I29113">
        <v>55</v>
      </c>
      <c r="J29113">
        <v>3</v>
      </c>
      <c r="K29113" t="s">
        <v>57288</v>
      </c>
      <c r="L29113" s="4" t="s">
        <v>67344</v>
      </c>
    </row>
    <row r="29114" spans="1:12" x14ac:dyDescent="0.25">
      <c r="A29114">
        <v>1</v>
      </c>
      <c r="B29114" s="2">
        <v>44008</v>
      </c>
      <c r="C29114">
        <v>184000</v>
      </c>
      <c r="D29114" t="s">
        <v>57653</v>
      </c>
      <c r="E29114" t="s">
        <v>57599</v>
      </c>
      <c r="F29114">
        <v>57.66</v>
      </c>
      <c r="G29114">
        <v>1</v>
      </c>
      <c r="H29114" t="s">
        <v>13</v>
      </c>
      <c r="I29114">
        <v>58</v>
      </c>
      <c r="J29114">
        <v>3</v>
      </c>
      <c r="K29114" t="s">
        <v>57288</v>
      </c>
      <c r="L29114" s="4" t="s">
        <v>67344</v>
      </c>
    </row>
    <row r="29115" spans="1:12" x14ac:dyDescent="0.25">
      <c r="A29115">
        <v>1</v>
      </c>
      <c r="B29115" s="2">
        <v>44006</v>
      </c>
      <c r="C29115">
        <v>79000</v>
      </c>
      <c r="D29115" t="s">
        <v>57655</v>
      </c>
      <c r="E29115" t="s">
        <v>57654</v>
      </c>
      <c r="F29115">
        <v>16.84</v>
      </c>
      <c r="G29115">
        <v>1</v>
      </c>
      <c r="H29115" t="s">
        <v>13</v>
      </c>
      <c r="I29115">
        <v>17</v>
      </c>
      <c r="J29115">
        <v>1</v>
      </c>
      <c r="K29115" t="s">
        <v>57288</v>
      </c>
      <c r="L29115" s="4" t="s">
        <v>67344</v>
      </c>
    </row>
    <row r="29116" spans="1:12" x14ac:dyDescent="0.25">
      <c r="A29116">
        <v>1</v>
      </c>
      <c r="B29116" s="2">
        <v>44012</v>
      </c>
      <c r="C29116">
        <v>225000</v>
      </c>
      <c r="D29116" t="s">
        <v>57657</v>
      </c>
      <c r="E29116" t="s">
        <v>57656</v>
      </c>
      <c r="F29116">
        <v>44.21</v>
      </c>
      <c r="G29116">
        <v>1</v>
      </c>
      <c r="H29116" t="s">
        <v>23</v>
      </c>
      <c r="I29116">
        <v>42</v>
      </c>
      <c r="J29116">
        <v>2</v>
      </c>
      <c r="K29116" t="s">
        <v>57304</v>
      </c>
      <c r="L29116" s="4" t="s">
        <v>67344</v>
      </c>
    </row>
    <row r="29117" spans="1:12" x14ac:dyDescent="0.25">
      <c r="A29117">
        <v>1</v>
      </c>
      <c r="B29117" s="2">
        <v>44008</v>
      </c>
      <c r="C29117">
        <v>224500</v>
      </c>
      <c r="D29117" t="s">
        <v>57658</v>
      </c>
      <c r="E29117" t="s">
        <v>57599</v>
      </c>
      <c r="F29117">
        <v>58.02</v>
      </c>
      <c r="G29117">
        <v>1</v>
      </c>
      <c r="H29117" t="s">
        <v>13</v>
      </c>
      <c r="I29117">
        <v>60</v>
      </c>
      <c r="J29117">
        <v>3</v>
      </c>
      <c r="K29117" t="s">
        <v>57288</v>
      </c>
      <c r="L29117" s="4" t="s">
        <v>67344</v>
      </c>
    </row>
    <row r="29118" spans="1:12" x14ac:dyDescent="0.25">
      <c r="A29118">
        <v>1</v>
      </c>
      <c r="B29118" s="2">
        <v>44012</v>
      </c>
      <c r="C29118">
        <v>122000</v>
      </c>
      <c r="D29118" t="s">
        <v>57659</v>
      </c>
      <c r="E29118" t="s">
        <v>57605</v>
      </c>
      <c r="F29118">
        <v>42.58</v>
      </c>
      <c r="G29118">
        <v>1</v>
      </c>
      <c r="H29118" t="s">
        <v>13</v>
      </c>
      <c r="I29118">
        <v>35</v>
      </c>
      <c r="J29118">
        <v>2</v>
      </c>
      <c r="K29118" t="s">
        <v>57288</v>
      </c>
      <c r="L29118" s="4" t="s">
        <v>67344</v>
      </c>
    </row>
    <row r="29119" spans="1:12" x14ac:dyDescent="0.25">
      <c r="A29119">
        <v>1</v>
      </c>
      <c r="B29119" s="2">
        <v>44004</v>
      </c>
      <c r="C29119">
        <v>245000</v>
      </c>
      <c r="D29119" t="s">
        <v>57660</v>
      </c>
      <c r="E29119" t="s">
        <v>57330</v>
      </c>
      <c r="F29119">
        <v>77.09</v>
      </c>
      <c r="G29119">
        <v>2</v>
      </c>
      <c r="H29119" t="s">
        <v>13</v>
      </c>
      <c r="I29119">
        <v>75</v>
      </c>
      <c r="J29119">
        <v>4</v>
      </c>
      <c r="K29119" t="s">
        <v>57281</v>
      </c>
      <c r="L29119" s="4" t="s">
        <v>67344</v>
      </c>
    </row>
    <row r="29120" spans="1:12" x14ac:dyDescent="0.25">
      <c r="A29120">
        <v>1</v>
      </c>
      <c r="B29120" s="2">
        <v>44004</v>
      </c>
      <c r="C29120">
        <v>123000</v>
      </c>
      <c r="D29120" t="s">
        <v>57662</v>
      </c>
      <c r="E29120" t="s">
        <v>57661</v>
      </c>
      <c r="F29120">
        <v>28.77</v>
      </c>
      <c r="G29120">
        <v>3</v>
      </c>
      <c r="H29120" t="s">
        <v>13</v>
      </c>
      <c r="I29120">
        <v>32</v>
      </c>
      <c r="J29120">
        <v>2</v>
      </c>
      <c r="K29120" t="s">
        <v>57281</v>
      </c>
      <c r="L29120" s="4" t="s">
        <v>67344</v>
      </c>
    </row>
    <row r="29121" spans="1:12" x14ac:dyDescent="0.25">
      <c r="A29121">
        <v>1</v>
      </c>
      <c r="B29121" s="2">
        <v>44004</v>
      </c>
      <c r="C29121">
        <v>185000</v>
      </c>
      <c r="D29121" t="s">
        <v>57664</v>
      </c>
      <c r="E29121" t="s">
        <v>57663</v>
      </c>
      <c r="F29121">
        <v>77.77</v>
      </c>
      <c r="G29121">
        <v>1</v>
      </c>
      <c r="H29121" t="s">
        <v>13</v>
      </c>
      <c r="I29121">
        <v>79</v>
      </c>
      <c r="J29121">
        <v>4</v>
      </c>
      <c r="K29121" t="s">
        <v>57281</v>
      </c>
      <c r="L29121" s="4" t="s">
        <v>67344</v>
      </c>
    </row>
    <row r="29122" spans="1:12" x14ac:dyDescent="0.25">
      <c r="A29122">
        <v>1</v>
      </c>
      <c r="B29122" s="2">
        <v>44008</v>
      </c>
      <c r="C29122">
        <v>181200</v>
      </c>
      <c r="D29122" t="s">
        <v>57666</v>
      </c>
      <c r="E29122" t="s">
        <v>57665</v>
      </c>
      <c r="F29122">
        <v>43.57</v>
      </c>
      <c r="G29122">
        <v>2</v>
      </c>
      <c r="H29122" t="s">
        <v>13</v>
      </c>
      <c r="I29122">
        <v>43</v>
      </c>
      <c r="J29122">
        <v>2</v>
      </c>
      <c r="K29122" t="s">
        <v>57281</v>
      </c>
      <c r="L29122" s="4" t="s">
        <v>67344</v>
      </c>
    </row>
    <row r="29123" spans="1:12" x14ac:dyDescent="0.25">
      <c r="A29123">
        <v>1</v>
      </c>
      <c r="B29123" s="2">
        <v>44005</v>
      </c>
      <c r="C29123">
        <v>215000</v>
      </c>
      <c r="D29123" t="s">
        <v>57668</v>
      </c>
      <c r="E29123" t="s">
        <v>57667</v>
      </c>
      <c r="F29123">
        <v>80.459999999999994</v>
      </c>
      <c r="G29123">
        <v>2</v>
      </c>
      <c r="H29123" t="s">
        <v>13</v>
      </c>
      <c r="I29123">
        <v>80</v>
      </c>
      <c r="J29123">
        <v>4</v>
      </c>
      <c r="K29123" t="s">
        <v>57281</v>
      </c>
      <c r="L29123" s="4" t="s">
        <v>67344</v>
      </c>
    </row>
    <row r="29124" spans="1:12" x14ac:dyDescent="0.25">
      <c r="A29124">
        <v>1</v>
      </c>
      <c r="B29124" s="2">
        <v>44001</v>
      </c>
      <c r="C29124">
        <v>244000</v>
      </c>
      <c r="D29124" t="s">
        <v>57670</v>
      </c>
      <c r="E29124" t="s">
        <v>57669</v>
      </c>
      <c r="F29124">
        <v>64</v>
      </c>
      <c r="G29124">
        <v>1</v>
      </c>
      <c r="H29124" t="s">
        <v>23</v>
      </c>
      <c r="I29124">
        <v>62</v>
      </c>
      <c r="J29124">
        <v>3</v>
      </c>
      <c r="K29124" t="s">
        <v>57281</v>
      </c>
      <c r="L29124" s="4" t="s">
        <v>67344</v>
      </c>
    </row>
    <row r="29125" spans="1:12" x14ac:dyDescent="0.25">
      <c r="A29125">
        <v>1</v>
      </c>
      <c r="B29125" s="2">
        <v>44008</v>
      </c>
      <c r="C29125">
        <v>141000</v>
      </c>
      <c r="D29125" t="s">
        <v>57672</v>
      </c>
      <c r="E29125" t="s">
        <v>57671</v>
      </c>
      <c r="F29125">
        <v>53.77</v>
      </c>
      <c r="G29125">
        <v>2</v>
      </c>
      <c r="H29125" t="s">
        <v>13</v>
      </c>
      <c r="I29125">
        <v>53</v>
      </c>
      <c r="J29125">
        <v>3</v>
      </c>
      <c r="K29125" t="s">
        <v>57299</v>
      </c>
      <c r="L29125" s="4" t="s">
        <v>67344</v>
      </c>
    </row>
    <row r="29126" spans="1:12" x14ac:dyDescent="0.25">
      <c r="A29126">
        <v>1</v>
      </c>
      <c r="B29126" s="2">
        <v>44012</v>
      </c>
      <c r="C29126">
        <v>199500</v>
      </c>
      <c r="D29126" t="s">
        <v>57674</v>
      </c>
      <c r="E29126" t="s">
        <v>57673</v>
      </c>
      <c r="F29126">
        <v>66.11</v>
      </c>
      <c r="G29126">
        <v>2</v>
      </c>
      <c r="H29126" t="s">
        <v>13</v>
      </c>
      <c r="I29126">
        <v>65</v>
      </c>
      <c r="J29126">
        <v>3</v>
      </c>
      <c r="K29126" t="s">
        <v>57281</v>
      </c>
      <c r="L29126" s="4" t="s">
        <v>67344</v>
      </c>
    </row>
    <row r="29127" spans="1:12" x14ac:dyDescent="0.25">
      <c r="A29127">
        <v>2</v>
      </c>
      <c r="B29127" s="2">
        <v>43986</v>
      </c>
      <c r="C29127">
        <v>128000</v>
      </c>
      <c r="D29127" t="s">
        <v>57675</v>
      </c>
      <c r="E29127" t="s">
        <v>57594</v>
      </c>
      <c r="F29127">
        <v>63.99</v>
      </c>
      <c r="G29127">
        <v>2</v>
      </c>
      <c r="H29127" t="s">
        <v>13</v>
      </c>
      <c r="I29127">
        <v>65</v>
      </c>
      <c r="J29127">
        <v>3</v>
      </c>
      <c r="K29127" t="s">
        <v>57288</v>
      </c>
      <c r="L29127" s="4" t="s">
        <v>67344</v>
      </c>
    </row>
    <row r="29128" spans="1:12" x14ac:dyDescent="0.25">
      <c r="A29128">
        <v>1</v>
      </c>
      <c r="B29128" s="2">
        <v>44008</v>
      </c>
      <c r="C29128">
        <v>94000</v>
      </c>
      <c r="D29128" t="s">
        <v>57676</v>
      </c>
      <c r="E29128" t="s">
        <v>35640</v>
      </c>
      <c r="F29128">
        <v>31.9</v>
      </c>
      <c r="G29128">
        <v>1</v>
      </c>
      <c r="H29128" t="s">
        <v>13</v>
      </c>
      <c r="I29128">
        <v>29</v>
      </c>
      <c r="J29128">
        <v>2</v>
      </c>
      <c r="K29128" t="s">
        <v>57288</v>
      </c>
      <c r="L29128" s="4" t="s">
        <v>67344</v>
      </c>
    </row>
    <row r="29129" spans="1:12" x14ac:dyDescent="0.25">
      <c r="A29129">
        <v>1</v>
      </c>
      <c r="B29129" s="2">
        <v>44011</v>
      </c>
      <c r="C29129">
        <v>92000</v>
      </c>
      <c r="D29129" t="s">
        <v>57678</v>
      </c>
      <c r="E29129" t="s">
        <v>57677</v>
      </c>
      <c r="F29129">
        <v>17.53</v>
      </c>
      <c r="G29129">
        <v>1</v>
      </c>
      <c r="H29129" t="s">
        <v>13</v>
      </c>
      <c r="I29129">
        <v>19</v>
      </c>
      <c r="J29129">
        <v>1</v>
      </c>
      <c r="K29129" t="s">
        <v>57288</v>
      </c>
      <c r="L29129" s="4" t="s">
        <v>67344</v>
      </c>
    </row>
    <row r="29130" spans="1:12" x14ac:dyDescent="0.25">
      <c r="A29130">
        <v>1</v>
      </c>
      <c r="B29130" s="2">
        <v>44012</v>
      </c>
      <c r="C29130">
        <v>127000</v>
      </c>
      <c r="D29130" t="s">
        <v>57680</v>
      </c>
      <c r="E29130" t="s">
        <v>57679</v>
      </c>
      <c r="F29130">
        <v>22.93</v>
      </c>
      <c r="G29130">
        <v>1</v>
      </c>
      <c r="H29130" t="s">
        <v>13</v>
      </c>
      <c r="I29130">
        <v>23</v>
      </c>
      <c r="J29130">
        <v>1</v>
      </c>
      <c r="K29130" t="s">
        <v>57283</v>
      </c>
      <c r="L29130" s="4" t="s">
        <v>67344</v>
      </c>
    </row>
    <row r="29131" spans="1:12" x14ac:dyDescent="0.25">
      <c r="A29131">
        <v>1</v>
      </c>
      <c r="B29131" s="2">
        <v>43979</v>
      </c>
      <c r="C29131">
        <v>200000</v>
      </c>
      <c r="D29131" t="s">
        <v>57682</v>
      </c>
      <c r="E29131" t="s">
        <v>57681</v>
      </c>
      <c r="F29131">
        <v>60.51</v>
      </c>
      <c r="G29131">
        <v>1</v>
      </c>
      <c r="H29131" t="s">
        <v>13</v>
      </c>
      <c r="I29131">
        <v>61</v>
      </c>
      <c r="J29131">
        <v>3</v>
      </c>
      <c r="K29131" t="s">
        <v>57288</v>
      </c>
      <c r="L29131" s="4" t="s">
        <v>67344</v>
      </c>
    </row>
    <row r="29132" spans="1:12" x14ac:dyDescent="0.25">
      <c r="A29132">
        <v>1</v>
      </c>
      <c r="B29132" s="2">
        <v>44012</v>
      </c>
      <c r="C29132">
        <v>189000</v>
      </c>
      <c r="D29132" t="s">
        <v>57684</v>
      </c>
      <c r="E29132" t="s">
        <v>57683</v>
      </c>
      <c r="F29132">
        <v>54.29</v>
      </c>
      <c r="G29132">
        <v>1</v>
      </c>
      <c r="H29132" t="s">
        <v>13</v>
      </c>
      <c r="I29132">
        <v>42</v>
      </c>
      <c r="J29132">
        <v>3</v>
      </c>
      <c r="K29132" t="s">
        <v>57288</v>
      </c>
      <c r="L29132" s="4" t="s">
        <v>67344</v>
      </c>
    </row>
    <row r="29133" spans="1:12" x14ac:dyDescent="0.25">
      <c r="A29133">
        <v>1</v>
      </c>
      <c r="B29133" s="2">
        <v>43843</v>
      </c>
      <c r="C29133">
        <v>85000</v>
      </c>
      <c r="D29133" t="s">
        <v>57687</v>
      </c>
      <c r="E29133" t="s">
        <v>57685</v>
      </c>
      <c r="F29133">
        <v>28.96</v>
      </c>
      <c r="G29133">
        <v>1</v>
      </c>
      <c r="H29133" t="s">
        <v>13</v>
      </c>
      <c r="I29133">
        <v>37</v>
      </c>
      <c r="J29133">
        <v>1</v>
      </c>
      <c r="K29133" t="s">
        <v>57686</v>
      </c>
      <c r="L29133" s="4" t="s">
        <v>67345</v>
      </c>
    </row>
    <row r="29134" spans="1:12" x14ac:dyDescent="0.25">
      <c r="A29134">
        <v>1</v>
      </c>
      <c r="B29134" s="2">
        <v>43861</v>
      </c>
      <c r="C29134">
        <v>54000</v>
      </c>
      <c r="D29134" t="s">
        <v>57689</v>
      </c>
      <c r="E29134" t="s">
        <v>57688</v>
      </c>
      <c r="F29134">
        <v>18.21</v>
      </c>
      <c r="G29134">
        <v>1</v>
      </c>
      <c r="H29134" t="s">
        <v>13</v>
      </c>
      <c r="I29134">
        <v>20</v>
      </c>
      <c r="J29134">
        <v>1</v>
      </c>
      <c r="K29134" t="s">
        <v>57686</v>
      </c>
      <c r="L29134" s="4" t="s">
        <v>67345</v>
      </c>
    </row>
    <row r="29135" spans="1:12" x14ac:dyDescent="0.25">
      <c r="A29135">
        <v>1</v>
      </c>
      <c r="B29135" s="2">
        <v>43838</v>
      </c>
      <c r="C29135">
        <v>122900</v>
      </c>
      <c r="D29135" t="s">
        <v>57692</v>
      </c>
      <c r="E29135" t="s">
        <v>57690</v>
      </c>
      <c r="F29135">
        <v>42.66</v>
      </c>
      <c r="G29135">
        <v>1</v>
      </c>
      <c r="H29135" t="s">
        <v>13</v>
      </c>
      <c r="I29135">
        <v>37</v>
      </c>
      <c r="J29135">
        <v>2</v>
      </c>
      <c r="K29135" t="s">
        <v>57691</v>
      </c>
      <c r="L29135" s="4" t="s">
        <v>67346</v>
      </c>
    </row>
    <row r="29136" spans="1:12" x14ac:dyDescent="0.25">
      <c r="A29136">
        <v>1</v>
      </c>
      <c r="B29136" s="2">
        <v>43845</v>
      </c>
      <c r="C29136">
        <v>78210</v>
      </c>
      <c r="D29136" t="s">
        <v>57694</v>
      </c>
      <c r="E29136" t="s">
        <v>57693</v>
      </c>
      <c r="F29136">
        <v>22.34</v>
      </c>
      <c r="G29136">
        <v>1</v>
      </c>
      <c r="H29136" t="s">
        <v>13</v>
      </c>
      <c r="I29136">
        <v>28</v>
      </c>
      <c r="J29136">
        <v>1</v>
      </c>
      <c r="K29136" t="s">
        <v>57691</v>
      </c>
      <c r="L29136" s="4" t="s">
        <v>67346</v>
      </c>
    </row>
    <row r="29137" spans="1:12" x14ac:dyDescent="0.25">
      <c r="A29137">
        <v>1</v>
      </c>
      <c r="B29137" s="2">
        <v>43858</v>
      </c>
      <c r="C29137">
        <v>83000</v>
      </c>
      <c r="D29137" t="s">
        <v>57697</v>
      </c>
      <c r="E29137" t="s">
        <v>57695</v>
      </c>
      <c r="F29137">
        <v>34.729999999999997</v>
      </c>
      <c r="G29137">
        <v>2</v>
      </c>
      <c r="H29137" t="s">
        <v>13</v>
      </c>
      <c r="I29137">
        <v>35</v>
      </c>
      <c r="J29137">
        <v>2</v>
      </c>
      <c r="K29137" t="s">
        <v>57696</v>
      </c>
      <c r="L29137" s="4" t="s">
        <v>67346</v>
      </c>
    </row>
    <row r="29138" spans="1:12" x14ac:dyDescent="0.25">
      <c r="A29138">
        <v>1</v>
      </c>
      <c r="B29138" s="2">
        <v>43844</v>
      </c>
      <c r="C29138">
        <v>125000</v>
      </c>
      <c r="D29138" t="s">
        <v>57700</v>
      </c>
      <c r="E29138" t="s">
        <v>57698</v>
      </c>
      <c r="F29138">
        <v>46.24</v>
      </c>
      <c r="G29138">
        <v>1</v>
      </c>
      <c r="H29138" t="s">
        <v>13</v>
      </c>
      <c r="I29138">
        <v>47</v>
      </c>
      <c r="J29138">
        <v>2</v>
      </c>
      <c r="K29138" t="s">
        <v>57699</v>
      </c>
      <c r="L29138" s="4" t="s">
        <v>67346</v>
      </c>
    </row>
    <row r="29139" spans="1:12" x14ac:dyDescent="0.25">
      <c r="A29139">
        <v>1</v>
      </c>
      <c r="B29139" s="2">
        <v>43840</v>
      </c>
      <c r="C29139">
        <v>64000</v>
      </c>
      <c r="D29139" t="s">
        <v>57703</v>
      </c>
      <c r="E29139" t="s">
        <v>57701</v>
      </c>
      <c r="F29139">
        <v>58.8</v>
      </c>
      <c r="G29139">
        <v>1</v>
      </c>
      <c r="H29139" t="s">
        <v>13</v>
      </c>
      <c r="I29139">
        <v>72</v>
      </c>
      <c r="J29139">
        <v>3</v>
      </c>
      <c r="K29139" t="s">
        <v>57702</v>
      </c>
      <c r="L29139" s="4" t="s">
        <v>67346</v>
      </c>
    </row>
    <row r="29140" spans="1:12" x14ac:dyDescent="0.25">
      <c r="A29140">
        <v>1</v>
      </c>
      <c r="B29140" s="2">
        <v>43840</v>
      </c>
      <c r="C29140">
        <v>187000</v>
      </c>
      <c r="D29140" t="s">
        <v>57705</v>
      </c>
      <c r="E29140" t="s">
        <v>57704</v>
      </c>
      <c r="F29140">
        <v>60.75</v>
      </c>
      <c r="G29140">
        <v>1</v>
      </c>
      <c r="H29140" t="s">
        <v>13</v>
      </c>
      <c r="I29140">
        <v>61</v>
      </c>
      <c r="J29140">
        <v>3</v>
      </c>
      <c r="K29140" t="s">
        <v>57702</v>
      </c>
      <c r="L29140" s="4" t="s">
        <v>67346</v>
      </c>
    </row>
    <row r="29141" spans="1:12" x14ac:dyDescent="0.25">
      <c r="A29141">
        <v>1</v>
      </c>
      <c r="B29141" s="2">
        <v>43857</v>
      </c>
      <c r="C29141">
        <v>90454</v>
      </c>
      <c r="D29141" t="s">
        <v>57708</v>
      </c>
      <c r="E29141" t="s">
        <v>57706</v>
      </c>
      <c r="F29141">
        <v>20.55</v>
      </c>
      <c r="G29141">
        <v>1</v>
      </c>
      <c r="H29141" t="s">
        <v>13</v>
      </c>
      <c r="I29141">
        <v>20</v>
      </c>
      <c r="J29141">
        <v>1</v>
      </c>
      <c r="K29141" t="s">
        <v>57707</v>
      </c>
      <c r="L29141" s="4" t="s">
        <v>67346</v>
      </c>
    </row>
    <row r="29142" spans="1:12" x14ac:dyDescent="0.25">
      <c r="A29142">
        <v>1</v>
      </c>
      <c r="B29142" s="2">
        <v>43840</v>
      </c>
      <c r="C29142">
        <v>350000</v>
      </c>
      <c r="D29142" t="s">
        <v>57711</v>
      </c>
      <c r="E29142" t="s">
        <v>57709</v>
      </c>
      <c r="F29142">
        <v>117.98</v>
      </c>
      <c r="G29142">
        <v>1</v>
      </c>
      <c r="H29142" t="s">
        <v>23</v>
      </c>
      <c r="I29142">
        <v>100</v>
      </c>
      <c r="J29142">
        <v>5</v>
      </c>
      <c r="K29142" t="s">
        <v>57710</v>
      </c>
      <c r="L29142" s="4" t="s">
        <v>67346</v>
      </c>
    </row>
    <row r="29143" spans="1:12" x14ac:dyDescent="0.25">
      <c r="A29143">
        <v>1</v>
      </c>
      <c r="B29143" s="2">
        <v>43840</v>
      </c>
      <c r="C29143">
        <v>134000</v>
      </c>
      <c r="D29143" t="s">
        <v>57713</v>
      </c>
      <c r="E29143" t="s">
        <v>57712</v>
      </c>
      <c r="F29143">
        <v>34.200000000000003</v>
      </c>
      <c r="G29143">
        <v>1</v>
      </c>
      <c r="H29143" t="s">
        <v>13</v>
      </c>
      <c r="I29143">
        <v>43</v>
      </c>
      <c r="J29143">
        <v>2</v>
      </c>
      <c r="K29143" t="s">
        <v>57707</v>
      </c>
      <c r="L29143" s="4" t="s">
        <v>67346</v>
      </c>
    </row>
    <row r="29144" spans="1:12" x14ac:dyDescent="0.25">
      <c r="A29144">
        <v>1</v>
      </c>
      <c r="B29144" s="2">
        <v>43839</v>
      </c>
      <c r="C29144">
        <v>40000</v>
      </c>
      <c r="D29144" t="s">
        <v>57715</v>
      </c>
      <c r="E29144" t="s">
        <v>57714</v>
      </c>
      <c r="F29144">
        <v>31.95</v>
      </c>
      <c r="G29144">
        <v>1</v>
      </c>
      <c r="H29144" t="s">
        <v>13</v>
      </c>
      <c r="I29144">
        <v>31</v>
      </c>
      <c r="J29144">
        <v>1</v>
      </c>
      <c r="K29144" t="s">
        <v>57696</v>
      </c>
      <c r="L29144" s="4" t="s">
        <v>67346</v>
      </c>
    </row>
    <row r="29145" spans="1:12" x14ac:dyDescent="0.25">
      <c r="A29145">
        <v>1</v>
      </c>
      <c r="B29145" s="2">
        <v>43850</v>
      </c>
      <c r="C29145">
        <v>173000</v>
      </c>
      <c r="D29145" t="s">
        <v>57717</v>
      </c>
      <c r="E29145" t="s">
        <v>34235</v>
      </c>
      <c r="F29145">
        <v>64.599999999999994</v>
      </c>
      <c r="G29145">
        <v>1</v>
      </c>
      <c r="H29145" t="s">
        <v>13</v>
      </c>
      <c r="I29145">
        <v>100</v>
      </c>
      <c r="J29145">
        <v>3</v>
      </c>
      <c r="K29145" t="s">
        <v>57716</v>
      </c>
      <c r="L29145" s="4" t="s">
        <v>67346</v>
      </c>
    </row>
    <row r="29146" spans="1:12" x14ac:dyDescent="0.25">
      <c r="A29146">
        <v>1</v>
      </c>
      <c r="B29146" s="2">
        <v>43847</v>
      </c>
      <c r="C29146">
        <v>63500</v>
      </c>
      <c r="D29146" t="s">
        <v>57719</v>
      </c>
      <c r="E29146" t="s">
        <v>57718</v>
      </c>
      <c r="F29146">
        <v>25.62</v>
      </c>
      <c r="G29146">
        <v>1</v>
      </c>
      <c r="H29146" t="s">
        <v>13</v>
      </c>
      <c r="I29146">
        <v>25</v>
      </c>
      <c r="J29146">
        <v>1</v>
      </c>
      <c r="K29146" t="s">
        <v>57710</v>
      </c>
      <c r="L29146" s="4" t="s">
        <v>67346</v>
      </c>
    </row>
    <row r="29147" spans="1:12" x14ac:dyDescent="0.25">
      <c r="A29147">
        <v>1</v>
      </c>
      <c r="B29147" s="2">
        <v>43852</v>
      </c>
      <c r="C29147">
        <v>64700</v>
      </c>
      <c r="D29147" t="s">
        <v>57721</v>
      </c>
      <c r="E29147" t="s">
        <v>57720</v>
      </c>
      <c r="F29147">
        <v>23.53</v>
      </c>
      <c r="G29147">
        <v>1</v>
      </c>
      <c r="H29147" t="s">
        <v>13</v>
      </c>
      <c r="I29147">
        <v>24</v>
      </c>
      <c r="J29147">
        <v>2</v>
      </c>
      <c r="K29147" t="s">
        <v>57696</v>
      </c>
      <c r="L29147" s="4" t="s">
        <v>67346</v>
      </c>
    </row>
    <row r="29148" spans="1:12" x14ac:dyDescent="0.25">
      <c r="A29148">
        <v>1</v>
      </c>
      <c r="B29148" s="2">
        <v>43857</v>
      </c>
      <c r="C29148">
        <v>196600</v>
      </c>
      <c r="D29148" t="s">
        <v>57723</v>
      </c>
      <c r="E29148" t="s">
        <v>57722</v>
      </c>
      <c r="F29148">
        <v>67.849999999999994</v>
      </c>
      <c r="G29148">
        <v>1</v>
      </c>
      <c r="H29148" t="s">
        <v>13</v>
      </c>
      <c r="I29148">
        <v>61</v>
      </c>
      <c r="J29148">
        <v>4</v>
      </c>
      <c r="K29148" t="s">
        <v>57707</v>
      </c>
      <c r="L29148" s="4" t="s">
        <v>67346</v>
      </c>
    </row>
    <row r="29149" spans="1:12" x14ac:dyDescent="0.25">
      <c r="A29149">
        <v>1</v>
      </c>
      <c r="B29149" s="2">
        <v>43865</v>
      </c>
      <c r="C29149">
        <v>100000</v>
      </c>
      <c r="D29149" t="s">
        <v>57725</v>
      </c>
      <c r="E29149" t="s">
        <v>57724</v>
      </c>
      <c r="F29149">
        <v>53.76</v>
      </c>
      <c r="G29149">
        <v>1</v>
      </c>
      <c r="H29149" t="s">
        <v>13</v>
      </c>
      <c r="I29149">
        <v>57</v>
      </c>
      <c r="J29149">
        <v>3</v>
      </c>
      <c r="K29149" t="s">
        <v>57716</v>
      </c>
      <c r="L29149" s="4" t="s">
        <v>67346</v>
      </c>
    </row>
    <row r="29150" spans="1:12" x14ac:dyDescent="0.25">
      <c r="A29150">
        <v>1</v>
      </c>
      <c r="B29150" s="2">
        <v>43853</v>
      </c>
      <c r="C29150">
        <v>154000</v>
      </c>
      <c r="D29150" t="s">
        <v>57728</v>
      </c>
      <c r="E29150" t="s">
        <v>57726</v>
      </c>
      <c r="F29150">
        <v>72.22</v>
      </c>
      <c r="G29150">
        <v>1</v>
      </c>
      <c r="H29150" t="s">
        <v>13</v>
      </c>
      <c r="I29150">
        <v>69</v>
      </c>
      <c r="J29150">
        <v>3</v>
      </c>
      <c r="K29150" t="s">
        <v>57727</v>
      </c>
      <c r="L29150" s="4" t="s">
        <v>67346</v>
      </c>
    </row>
    <row r="29151" spans="1:12" x14ac:dyDescent="0.25">
      <c r="A29151">
        <v>1</v>
      </c>
      <c r="B29151" s="2">
        <v>43861</v>
      </c>
      <c r="C29151">
        <v>108000</v>
      </c>
      <c r="D29151" t="s">
        <v>57730</v>
      </c>
      <c r="E29151" t="s">
        <v>57729</v>
      </c>
      <c r="F29151">
        <v>64.650000000000006</v>
      </c>
      <c r="G29151">
        <v>1</v>
      </c>
      <c r="H29151" t="s">
        <v>13</v>
      </c>
      <c r="I29151">
        <v>66</v>
      </c>
      <c r="J29151">
        <v>3</v>
      </c>
      <c r="K29151" t="s">
        <v>57727</v>
      </c>
      <c r="L29151" s="4" t="s">
        <v>67346</v>
      </c>
    </row>
    <row r="29152" spans="1:12" x14ac:dyDescent="0.25">
      <c r="A29152">
        <v>1</v>
      </c>
      <c r="B29152" s="2">
        <v>43860</v>
      </c>
      <c r="C29152">
        <v>63000</v>
      </c>
      <c r="D29152" t="s">
        <v>57732</v>
      </c>
      <c r="E29152" t="s">
        <v>57731</v>
      </c>
      <c r="F29152">
        <v>35.590000000000003</v>
      </c>
      <c r="G29152">
        <v>1</v>
      </c>
      <c r="H29152" t="s">
        <v>13</v>
      </c>
      <c r="I29152">
        <v>35</v>
      </c>
      <c r="J29152">
        <v>2</v>
      </c>
      <c r="K29152" t="s">
        <v>57702</v>
      </c>
      <c r="L29152" s="4" t="s">
        <v>67346</v>
      </c>
    </row>
    <row r="29153" spans="1:12" x14ac:dyDescent="0.25">
      <c r="A29153">
        <v>1</v>
      </c>
      <c r="B29153" s="2">
        <v>43861</v>
      </c>
      <c r="C29153">
        <v>155000</v>
      </c>
      <c r="D29153" t="s">
        <v>57734</v>
      </c>
      <c r="E29153" t="s">
        <v>57733</v>
      </c>
      <c r="F29153">
        <v>63.32</v>
      </c>
      <c r="G29153">
        <v>1</v>
      </c>
      <c r="H29153" t="s">
        <v>23</v>
      </c>
      <c r="I29153">
        <v>64</v>
      </c>
      <c r="J29153">
        <v>4</v>
      </c>
      <c r="K29153" t="s">
        <v>57716</v>
      </c>
      <c r="L29153" s="4" t="s">
        <v>67346</v>
      </c>
    </row>
    <row r="29154" spans="1:12" x14ac:dyDescent="0.25">
      <c r="A29154">
        <v>1</v>
      </c>
      <c r="B29154" s="2">
        <v>43873</v>
      </c>
      <c r="C29154">
        <v>113900</v>
      </c>
      <c r="D29154" t="s">
        <v>57736</v>
      </c>
      <c r="E29154" t="s">
        <v>57735</v>
      </c>
      <c r="F29154">
        <v>34.18</v>
      </c>
      <c r="G29154">
        <v>1</v>
      </c>
      <c r="H29154" t="s">
        <v>13</v>
      </c>
      <c r="I29154">
        <v>34</v>
      </c>
      <c r="J29154">
        <v>2</v>
      </c>
      <c r="K29154" t="s">
        <v>57696</v>
      </c>
      <c r="L29154" s="4" t="s">
        <v>67346</v>
      </c>
    </row>
    <row r="29155" spans="1:12" x14ac:dyDescent="0.25">
      <c r="A29155">
        <v>1</v>
      </c>
      <c r="B29155" s="2">
        <v>43860</v>
      </c>
      <c r="C29155">
        <v>150000</v>
      </c>
      <c r="D29155" t="s">
        <v>57739</v>
      </c>
      <c r="E29155" t="s">
        <v>57737</v>
      </c>
      <c r="F29155">
        <v>41.86</v>
      </c>
      <c r="G29155">
        <v>1</v>
      </c>
      <c r="H29155" t="s">
        <v>13</v>
      </c>
      <c r="I29155">
        <v>42</v>
      </c>
      <c r="J29155">
        <v>2</v>
      </c>
      <c r="K29155" t="s">
        <v>57738</v>
      </c>
      <c r="L29155" s="4" t="s">
        <v>67346</v>
      </c>
    </row>
    <row r="29156" spans="1:12" x14ac:dyDescent="0.25">
      <c r="A29156">
        <v>1</v>
      </c>
      <c r="B29156" s="2">
        <v>43860</v>
      </c>
      <c r="C29156">
        <v>252700</v>
      </c>
      <c r="D29156" t="s">
        <v>57741</v>
      </c>
      <c r="E29156" t="s">
        <v>57740</v>
      </c>
      <c r="F29156">
        <v>110.97</v>
      </c>
      <c r="G29156">
        <v>1</v>
      </c>
      <c r="H29156" t="s">
        <v>23</v>
      </c>
      <c r="I29156">
        <v>98</v>
      </c>
      <c r="J29156">
        <v>4</v>
      </c>
      <c r="K29156" t="s">
        <v>57738</v>
      </c>
      <c r="L29156" s="4" t="s">
        <v>67346</v>
      </c>
    </row>
    <row r="29157" spans="1:12" x14ac:dyDescent="0.25">
      <c r="A29157">
        <v>1</v>
      </c>
      <c r="B29157" s="2">
        <v>43861</v>
      </c>
      <c r="C29157">
        <v>45000</v>
      </c>
      <c r="D29157" t="s">
        <v>57744</v>
      </c>
      <c r="E29157" t="s">
        <v>57742</v>
      </c>
      <c r="F29157">
        <v>34.85</v>
      </c>
      <c r="G29157">
        <v>1</v>
      </c>
      <c r="H29157" t="s">
        <v>13</v>
      </c>
      <c r="I29157">
        <v>36</v>
      </c>
      <c r="J29157">
        <v>1</v>
      </c>
      <c r="K29157" t="s">
        <v>57743</v>
      </c>
      <c r="L29157" s="4" t="s">
        <v>67346</v>
      </c>
    </row>
    <row r="29158" spans="1:12" x14ac:dyDescent="0.25">
      <c r="A29158">
        <v>1</v>
      </c>
      <c r="B29158" s="2">
        <v>43854</v>
      </c>
      <c r="C29158">
        <v>50000</v>
      </c>
      <c r="D29158" t="s">
        <v>57745</v>
      </c>
      <c r="E29158" t="s">
        <v>57695</v>
      </c>
      <c r="F29158">
        <v>20.5</v>
      </c>
      <c r="G29158">
        <v>2</v>
      </c>
      <c r="H29158" t="s">
        <v>13</v>
      </c>
      <c r="I29158">
        <v>19</v>
      </c>
      <c r="J29158">
        <v>1</v>
      </c>
      <c r="K29158" t="s">
        <v>57696</v>
      </c>
      <c r="L29158" s="4" t="s">
        <v>67346</v>
      </c>
    </row>
    <row r="29159" spans="1:12" x14ac:dyDescent="0.25">
      <c r="A29159">
        <v>1</v>
      </c>
      <c r="B29159" s="2">
        <v>43860</v>
      </c>
      <c r="C29159">
        <v>72000</v>
      </c>
      <c r="D29159" t="s">
        <v>57747</v>
      </c>
      <c r="E29159" t="s">
        <v>57746</v>
      </c>
      <c r="F29159">
        <v>33.86</v>
      </c>
      <c r="G29159">
        <v>1</v>
      </c>
      <c r="H29159" t="s">
        <v>13</v>
      </c>
      <c r="I29159">
        <v>35</v>
      </c>
      <c r="J29159">
        <v>2</v>
      </c>
      <c r="K29159" t="s">
        <v>57702</v>
      </c>
      <c r="L29159" s="4" t="s">
        <v>67346</v>
      </c>
    </row>
    <row r="29160" spans="1:12" x14ac:dyDescent="0.25">
      <c r="A29160">
        <v>1</v>
      </c>
      <c r="B29160" s="2">
        <v>43868</v>
      </c>
      <c r="C29160">
        <v>445000</v>
      </c>
      <c r="D29160" t="s">
        <v>57749</v>
      </c>
      <c r="E29160" t="s">
        <v>57748</v>
      </c>
      <c r="F29160">
        <v>140.77000000000001</v>
      </c>
      <c r="G29160">
        <v>1</v>
      </c>
      <c r="H29160" t="s">
        <v>23</v>
      </c>
      <c r="I29160">
        <v>136</v>
      </c>
      <c r="J29160">
        <v>5</v>
      </c>
      <c r="K29160" t="s">
        <v>57743</v>
      </c>
      <c r="L29160" s="4" t="s">
        <v>67346</v>
      </c>
    </row>
    <row r="29161" spans="1:12" x14ac:dyDescent="0.25">
      <c r="A29161">
        <v>1</v>
      </c>
      <c r="B29161" s="2">
        <v>43867</v>
      </c>
      <c r="C29161">
        <v>175000</v>
      </c>
      <c r="D29161" t="s">
        <v>57752</v>
      </c>
      <c r="E29161" t="s">
        <v>57750</v>
      </c>
      <c r="F29161">
        <v>100.3</v>
      </c>
      <c r="G29161">
        <v>2</v>
      </c>
      <c r="H29161" t="s">
        <v>13</v>
      </c>
      <c r="I29161">
        <v>93</v>
      </c>
      <c r="J29161">
        <v>4</v>
      </c>
      <c r="K29161" t="s">
        <v>57751</v>
      </c>
      <c r="L29161" s="4" t="s">
        <v>67346</v>
      </c>
    </row>
    <row r="29162" spans="1:12" x14ac:dyDescent="0.25">
      <c r="A29162">
        <v>1</v>
      </c>
      <c r="B29162" s="2">
        <v>43872</v>
      </c>
      <c r="C29162">
        <v>320000</v>
      </c>
      <c r="D29162" t="s">
        <v>57754</v>
      </c>
      <c r="E29162" t="s">
        <v>57753</v>
      </c>
      <c r="F29162">
        <v>90.71</v>
      </c>
      <c r="G29162">
        <v>1</v>
      </c>
      <c r="H29162" t="s">
        <v>23</v>
      </c>
      <c r="I29162">
        <v>103</v>
      </c>
      <c r="J29162">
        <v>4</v>
      </c>
      <c r="K29162" t="s">
        <v>57727</v>
      </c>
      <c r="L29162" s="4" t="s">
        <v>67346</v>
      </c>
    </row>
    <row r="29163" spans="1:12" x14ac:dyDescent="0.25">
      <c r="A29163">
        <v>1</v>
      </c>
      <c r="B29163" s="2">
        <v>43861</v>
      </c>
      <c r="C29163">
        <v>250000</v>
      </c>
      <c r="D29163" t="s">
        <v>57757</v>
      </c>
      <c r="E29163" t="s">
        <v>57755</v>
      </c>
      <c r="F29163">
        <v>63.34</v>
      </c>
      <c r="G29163">
        <v>1</v>
      </c>
      <c r="H29163" t="s">
        <v>13</v>
      </c>
      <c r="I29163">
        <v>64</v>
      </c>
      <c r="J29163">
        <v>3</v>
      </c>
      <c r="K29163" t="s">
        <v>57756</v>
      </c>
      <c r="L29163" s="4" t="s">
        <v>67346</v>
      </c>
    </row>
    <row r="29164" spans="1:12" x14ac:dyDescent="0.25">
      <c r="A29164">
        <v>1</v>
      </c>
      <c r="B29164" s="2">
        <v>43864</v>
      </c>
      <c r="C29164">
        <v>108730</v>
      </c>
      <c r="D29164" t="s">
        <v>57759</v>
      </c>
      <c r="E29164" t="s">
        <v>57758</v>
      </c>
      <c r="F29164">
        <v>27.39</v>
      </c>
      <c r="G29164">
        <v>1</v>
      </c>
      <c r="H29164" t="s">
        <v>13</v>
      </c>
      <c r="I29164">
        <v>27</v>
      </c>
      <c r="J29164">
        <v>2</v>
      </c>
      <c r="K29164" t="s">
        <v>57707</v>
      </c>
      <c r="L29164" s="4" t="s">
        <v>67346</v>
      </c>
    </row>
    <row r="29165" spans="1:12" x14ac:dyDescent="0.25">
      <c r="A29165">
        <v>1</v>
      </c>
      <c r="B29165" s="2">
        <v>43882</v>
      </c>
      <c r="C29165">
        <v>40000</v>
      </c>
      <c r="D29165" t="s">
        <v>57761</v>
      </c>
      <c r="E29165" t="s">
        <v>57760</v>
      </c>
      <c r="F29165">
        <v>17.8</v>
      </c>
      <c r="G29165">
        <v>1</v>
      </c>
      <c r="H29165" t="s">
        <v>13</v>
      </c>
      <c r="I29165">
        <v>18</v>
      </c>
      <c r="J29165">
        <v>1</v>
      </c>
      <c r="K29165" t="s">
        <v>57702</v>
      </c>
      <c r="L29165" s="4" t="s">
        <v>67346</v>
      </c>
    </row>
    <row r="29166" spans="1:12" x14ac:dyDescent="0.25">
      <c r="A29166">
        <v>1</v>
      </c>
      <c r="B29166" s="2">
        <v>43873</v>
      </c>
      <c r="C29166">
        <v>127000</v>
      </c>
      <c r="D29166" t="s">
        <v>57763</v>
      </c>
      <c r="E29166" t="s">
        <v>57762</v>
      </c>
      <c r="F29166">
        <v>69.010000000000005</v>
      </c>
      <c r="G29166">
        <v>1</v>
      </c>
      <c r="H29166" t="s">
        <v>13</v>
      </c>
      <c r="I29166">
        <v>69</v>
      </c>
      <c r="J29166">
        <v>3</v>
      </c>
      <c r="K29166" t="s">
        <v>57727</v>
      </c>
      <c r="L29166" s="4" t="s">
        <v>67346</v>
      </c>
    </row>
    <row r="29167" spans="1:12" x14ac:dyDescent="0.25">
      <c r="A29167">
        <v>1</v>
      </c>
      <c r="B29167" s="2">
        <v>43871</v>
      </c>
      <c r="C29167">
        <v>37000</v>
      </c>
      <c r="D29167" t="s">
        <v>57764</v>
      </c>
      <c r="E29167" t="s">
        <v>57760</v>
      </c>
      <c r="F29167">
        <v>17.100000000000001</v>
      </c>
      <c r="G29167">
        <v>1</v>
      </c>
      <c r="H29167" t="s">
        <v>13</v>
      </c>
      <c r="I29167">
        <v>18</v>
      </c>
      <c r="J29167">
        <v>1</v>
      </c>
      <c r="K29167" t="s">
        <v>57702</v>
      </c>
      <c r="L29167" s="4" t="s">
        <v>67346</v>
      </c>
    </row>
    <row r="29168" spans="1:12" x14ac:dyDescent="0.25">
      <c r="A29168">
        <v>1</v>
      </c>
      <c r="B29168" s="2">
        <v>43875</v>
      </c>
      <c r="C29168">
        <v>152000</v>
      </c>
      <c r="D29168" t="s">
        <v>57766</v>
      </c>
      <c r="E29168" t="s">
        <v>57765</v>
      </c>
      <c r="F29168">
        <v>64.2</v>
      </c>
      <c r="G29168">
        <v>1</v>
      </c>
      <c r="H29168" t="s">
        <v>13</v>
      </c>
      <c r="I29168">
        <v>64</v>
      </c>
      <c r="J29168">
        <v>3</v>
      </c>
      <c r="K29168" t="s">
        <v>57702</v>
      </c>
      <c r="L29168" s="4" t="s">
        <v>67346</v>
      </c>
    </row>
    <row r="29169" spans="1:12" x14ac:dyDescent="0.25">
      <c r="A29169">
        <v>1</v>
      </c>
      <c r="B29169" s="2">
        <v>43874</v>
      </c>
      <c r="C29169">
        <v>159900</v>
      </c>
      <c r="D29169" t="s">
        <v>57768</v>
      </c>
      <c r="E29169" t="s">
        <v>57767</v>
      </c>
      <c r="F29169">
        <v>37.68</v>
      </c>
      <c r="G29169">
        <v>1</v>
      </c>
      <c r="H29169" t="s">
        <v>13</v>
      </c>
      <c r="I29169">
        <v>38</v>
      </c>
      <c r="J29169">
        <v>2</v>
      </c>
      <c r="K29169" t="s">
        <v>57707</v>
      </c>
      <c r="L29169" s="4" t="s">
        <v>67346</v>
      </c>
    </row>
    <row r="29170" spans="1:12" x14ac:dyDescent="0.25">
      <c r="A29170">
        <v>1</v>
      </c>
      <c r="B29170" s="2">
        <v>43882</v>
      </c>
      <c r="C29170">
        <v>135000</v>
      </c>
      <c r="D29170" t="s">
        <v>57769</v>
      </c>
      <c r="E29170" t="s">
        <v>57729</v>
      </c>
      <c r="F29170">
        <v>65.41</v>
      </c>
      <c r="G29170">
        <v>1</v>
      </c>
      <c r="H29170" t="s">
        <v>13</v>
      </c>
      <c r="I29170">
        <v>66</v>
      </c>
      <c r="J29170">
        <v>3</v>
      </c>
      <c r="K29170" t="s">
        <v>57727</v>
      </c>
      <c r="L29170" s="4" t="s">
        <v>67346</v>
      </c>
    </row>
    <row r="29171" spans="1:12" x14ac:dyDescent="0.25">
      <c r="A29171">
        <v>1</v>
      </c>
      <c r="B29171" s="2">
        <v>43873</v>
      </c>
      <c r="C29171">
        <v>61500</v>
      </c>
      <c r="D29171" t="s">
        <v>57771</v>
      </c>
      <c r="E29171" t="s">
        <v>57770</v>
      </c>
      <c r="F29171">
        <v>107.24</v>
      </c>
      <c r="G29171">
        <v>1</v>
      </c>
      <c r="H29171" t="s">
        <v>13</v>
      </c>
      <c r="I29171">
        <v>109</v>
      </c>
      <c r="J29171">
        <v>5</v>
      </c>
      <c r="K29171" t="s">
        <v>57702</v>
      </c>
      <c r="L29171" s="4" t="s">
        <v>67346</v>
      </c>
    </row>
    <row r="29172" spans="1:12" x14ac:dyDescent="0.25">
      <c r="A29172">
        <v>1</v>
      </c>
      <c r="B29172" s="2">
        <v>43875</v>
      </c>
      <c r="C29172">
        <v>124040</v>
      </c>
      <c r="D29172" t="s">
        <v>57773</v>
      </c>
      <c r="E29172" t="s">
        <v>57772</v>
      </c>
      <c r="F29172">
        <v>19.05</v>
      </c>
      <c r="G29172">
        <v>1</v>
      </c>
      <c r="H29172" t="s">
        <v>13</v>
      </c>
      <c r="I29172">
        <v>19</v>
      </c>
      <c r="J29172">
        <v>1</v>
      </c>
      <c r="K29172" t="s">
        <v>57707</v>
      </c>
      <c r="L29172" s="4" t="s">
        <v>67346</v>
      </c>
    </row>
    <row r="29173" spans="1:12" x14ac:dyDescent="0.25">
      <c r="A29173">
        <v>1</v>
      </c>
      <c r="B29173" s="2">
        <v>43874</v>
      </c>
      <c r="C29173">
        <v>299980</v>
      </c>
      <c r="D29173" t="s">
        <v>57775</v>
      </c>
      <c r="E29173" t="s">
        <v>57774</v>
      </c>
      <c r="F29173">
        <v>73.69</v>
      </c>
      <c r="G29173">
        <v>1</v>
      </c>
      <c r="H29173" t="s">
        <v>23</v>
      </c>
      <c r="I29173">
        <v>66</v>
      </c>
      <c r="J29173">
        <v>4</v>
      </c>
      <c r="K29173" t="s">
        <v>57710</v>
      </c>
      <c r="L29173" s="4" t="s">
        <v>67346</v>
      </c>
    </row>
    <row r="29174" spans="1:12" x14ac:dyDescent="0.25">
      <c r="A29174">
        <v>1</v>
      </c>
      <c r="B29174" s="2">
        <v>43878</v>
      </c>
      <c r="C29174">
        <v>128000</v>
      </c>
      <c r="D29174" t="s">
        <v>57777</v>
      </c>
      <c r="E29174" t="s">
        <v>57776</v>
      </c>
      <c r="F29174">
        <v>41.32</v>
      </c>
      <c r="G29174">
        <v>1</v>
      </c>
      <c r="H29174" t="s">
        <v>13</v>
      </c>
      <c r="I29174">
        <v>42</v>
      </c>
      <c r="J29174">
        <v>2</v>
      </c>
      <c r="K29174" t="s">
        <v>57727</v>
      </c>
      <c r="L29174" s="4" t="s">
        <v>67346</v>
      </c>
    </row>
    <row r="29175" spans="1:12" x14ac:dyDescent="0.25">
      <c r="A29175">
        <v>1</v>
      </c>
      <c r="B29175" s="2">
        <v>43896</v>
      </c>
      <c r="C29175">
        <v>107000</v>
      </c>
      <c r="D29175" t="s">
        <v>57779</v>
      </c>
      <c r="E29175" t="s">
        <v>57778</v>
      </c>
      <c r="F29175">
        <v>48.27</v>
      </c>
      <c r="G29175">
        <v>1</v>
      </c>
      <c r="H29175" t="s">
        <v>13</v>
      </c>
      <c r="I29175">
        <v>47</v>
      </c>
      <c r="J29175">
        <v>2</v>
      </c>
      <c r="K29175" t="s">
        <v>57702</v>
      </c>
      <c r="L29175" s="4" t="s">
        <v>67346</v>
      </c>
    </row>
    <row r="29176" spans="1:12" x14ac:dyDescent="0.25">
      <c r="A29176">
        <v>1</v>
      </c>
      <c r="B29176" s="2">
        <v>43969</v>
      </c>
      <c r="C29176">
        <v>59500</v>
      </c>
      <c r="D29176" t="s">
        <v>57781</v>
      </c>
      <c r="E29176" t="s">
        <v>57780</v>
      </c>
      <c r="F29176">
        <v>22.94</v>
      </c>
      <c r="G29176">
        <v>1</v>
      </c>
      <c r="H29176" t="s">
        <v>13</v>
      </c>
      <c r="I29176">
        <v>23</v>
      </c>
      <c r="J29176">
        <v>1</v>
      </c>
      <c r="K29176" t="s">
        <v>57696</v>
      </c>
      <c r="L29176" s="4" t="s">
        <v>67346</v>
      </c>
    </row>
    <row r="29177" spans="1:12" x14ac:dyDescent="0.25">
      <c r="A29177">
        <v>1</v>
      </c>
      <c r="B29177" s="2">
        <v>43964</v>
      </c>
      <c r="C29177">
        <v>50000</v>
      </c>
      <c r="D29177" t="s">
        <v>57783</v>
      </c>
      <c r="E29177" t="s">
        <v>57782</v>
      </c>
      <c r="F29177">
        <v>22.42</v>
      </c>
      <c r="G29177">
        <v>1</v>
      </c>
      <c r="H29177" t="s">
        <v>13</v>
      </c>
      <c r="I29177">
        <v>20</v>
      </c>
      <c r="J29177">
        <v>1</v>
      </c>
      <c r="K29177" t="s">
        <v>57707</v>
      </c>
      <c r="L29177" s="4" t="s">
        <v>67346</v>
      </c>
    </row>
    <row r="29178" spans="1:12" x14ac:dyDescent="0.25">
      <c r="A29178">
        <v>1</v>
      </c>
      <c r="B29178" s="2">
        <v>43966</v>
      </c>
      <c r="C29178">
        <v>105000</v>
      </c>
      <c r="D29178" t="s">
        <v>57785</v>
      </c>
      <c r="E29178" t="s">
        <v>57784</v>
      </c>
      <c r="F29178">
        <v>48.45</v>
      </c>
      <c r="G29178">
        <v>1</v>
      </c>
      <c r="H29178" t="s">
        <v>13</v>
      </c>
      <c r="I29178">
        <v>50</v>
      </c>
      <c r="J29178">
        <v>3</v>
      </c>
      <c r="K29178" t="s">
        <v>57702</v>
      </c>
      <c r="L29178" s="4" t="s">
        <v>67346</v>
      </c>
    </row>
    <row r="29179" spans="1:12" x14ac:dyDescent="0.25">
      <c r="A29179">
        <v>1</v>
      </c>
      <c r="B29179" s="2">
        <v>43966</v>
      </c>
      <c r="C29179">
        <v>144000</v>
      </c>
      <c r="D29179" t="s">
        <v>57787</v>
      </c>
      <c r="E29179" t="s">
        <v>57786</v>
      </c>
      <c r="F29179">
        <v>43.24</v>
      </c>
      <c r="G29179">
        <v>1</v>
      </c>
      <c r="H29179" t="s">
        <v>13</v>
      </c>
      <c r="I29179">
        <v>43</v>
      </c>
      <c r="J29179">
        <v>2</v>
      </c>
      <c r="K29179" t="s">
        <v>57699</v>
      </c>
      <c r="L29179" s="4" t="s">
        <v>67346</v>
      </c>
    </row>
    <row r="29180" spans="1:12" x14ac:dyDescent="0.25">
      <c r="A29180">
        <v>1</v>
      </c>
      <c r="B29180" s="2">
        <v>43951</v>
      </c>
      <c r="C29180">
        <v>180000</v>
      </c>
      <c r="D29180" t="s">
        <v>57789</v>
      </c>
      <c r="E29180" t="s">
        <v>57788</v>
      </c>
      <c r="F29180">
        <v>61.59</v>
      </c>
      <c r="G29180">
        <v>1</v>
      </c>
      <c r="H29180" t="s">
        <v>13</v>
      </c>
      <c r="I29180">
        <v>61</v>
      </c>
      <c r="J29180">
        <v>3</v>
      </c>
      <c r="K29180" t="s">
        <v>57716</v>
      </c>
      <c r="L29180" s="4" t="s">
        <v>67346</v>
      </c>
    </row>
    <row r="29181" spans="1:12" x14ac:dyDescent="0.25">
      <c r="A29181">
        <v>1</v>
      </c>
      <c r="B29181" s="2">
        <v>43958</v>
      </c>
      <c r="C29181">
        <v>109612</v>
      </c>
      <c r="D29181" t="s">
        <v>57791</v>
      </c>
      <c r="E29181" t="s">
        <v>57790</v>
      </c>
      <c r="F29181">
        <v>29.78</v>
      </c>
      <c r="G29181">
        <v>1</v>
      </c>
      <c r="H29181" t="s">
        <v>13</v>
      </c>
      <c r="I29181">
        <v>35</v>
      </c>
      <c r="J29181">
        <v>2</v>
      </c>
      <c r="K29181" t="s">
        <v>57707</v>
      </c>
      <c r="L29181" s="4" t="s">
        <v>67346</v>
      </c>
    </row>
    <row r="29182" spans="1:12" x14ac:dyDescent="0.25">
      <c r="A29182">
        <v>1</v>
      </c>
      <c r="B29182" s="2">
        <v>43965</v>
      </c>
      <c r="C29182">
        <v>310000</v>
      </c>
      <c r="D29182" t="s">
        <v>57793</v>
      </c>
      <c r="E29182" t="s">
        <v>57792</v>
      </c>
      <c r="F29182">
        <v>116.3</v>
      </c>
      <c r="G29182">
        <v>3</v>
      </c>
      <c r="H29182" t="s">
        <v>13</v>
      </c>
      <c r="I29182">
        <v>119</v>
      </c>
      <c r="J29182">
        <v>4</v>
      </c>
      <c r="K29182" t="s">
        <v>57696</v>
      </c>
      <c r="L29182" s="4" t="s">
        <v>67346</v>
      </c>
    </row>
    <row r="29183" spans="1:12" x14ac:dyDescent="0.25">
      <c r="A29183">
        <v>1</v>
      </c>
      <c r="B29183" s="2">
        <v>43971</v>
      </c>
      <c r="C29183">
        <v>147000</v>
      </c>
      <c r="D29183" t="s">
        <v>57795</v>
      </c>
      <c r="E29183" t="s">
        <v>57794</v>
      </c>
      <c r="F29183">
        <v>71.42</v>
      </c>
      <c r="G29183">
        <v>1</v>
      </c>
      <c r="H29183" t="s">
        <v>13</v>
      </c>
      <c r="I29183">
        <v>80</v>
      </c>
      <c r="J29183">
        <v>4</v>
      </c>
      <c r="K29183" t="s">
        <v>57702</v>
      </c>
      <c r="L29183" s="4" t="s">
        <v>67346</v>
      </c>
    </row>
    <row r="29184" spans="1:12" x14ac:dyDescent="0.25">
      <c r="A29184">
        <v>1</v>
      </c>
      <c r="B29184" s="2">
        <v>43956</v>
      </c>
      <c r="C29184">
        <v>145000</v>
      </c>
      <c r="D29184" t="s">
        <v>57797</v>
      </c>
      <c r="E29184" t="s">
        <v>57796</v>
      </c>
      <c r="F29184">
        <v>71.5</v>
      </c>
      <c r="G29184">
        <v>1</v>
      </c>
      <c r="H29184" t="s">
        <v>13</v>
      </c>
      <c r="I29184">
        <v>70</v>
      </c>
      <c r="J29184">
        <v>3</v>
      </c>
      <c r="K29184" t="s">
        <v>57716</v>
      </c>
      <c r="L29184" s="4" t="s">
        <v>67346</v>
      </c>
    </row>
    <row r="29185" spans="1:12" x14ac:dyDescent="0.25">
      <c r="A29185">
        <v>1</v>
      </c>
      <c r="B29185" s="2">
        <v>43980</v>
      </c>
      <c r="C29185">
        <v>285000</v>
      </c>
      <c r="D29185" t="s">
        <v>57800</v>
      </c>
      <c r="E29185" t="s">
        <v>57798</v>
      </c>
      <c r="F29185">
        <v>69.87</v>
      </c>
      <c r="G29185">
        <v>1</v>
      </c>
      <c r="H29185" t="s">
        <v>13</v>
      </c>
      <c r="I29185">
        <v>68</v>
      </c>
      <c r="J29185">
        <v>3</v>
      </c>
      <c r="K29185" t="s">
        <v>57799</v>
      </c>
      <c r="L29185" s="4" t="s">
        <v>67346</v>
      </c>
    </row>
    <row r="29186" spans="1:12" x14ac:dyDescent="0.25">
      <c r="A29186">
        <v>1</v>
      </c>
      <c r="B29186" s="2">
        <v>43978</v>
      </c>
      <c r="C29186">
        <v>113000</v>
      </c>
      <c r="D29186" t="s">
        <v>57803</v>
      </c>
      <c r="E29186" t="s">
        <v>57801</v>
      </c>
      <c r="F29186">
        <v>61.77</v>
      </c>
      <c r="G29186">
        <v>1</v>
      </c>
      <c r="H29186" t="s">
        <v>13</v>
      </c>
      <c r="I29186">
        <v>71</v>
      </c>
      <c r="J29186">
        <v>3</v>
      </c>
      <c r="K29186" t="s">
        <v>57802</v>
      </c>
      <c r="L29186" s="4" t="s">
        <v>67346</v>
      </c>
    </row>
    <row r="29187" spans="1:12" x14ac:dyDescent="0.25">
      <c r="A29187">
        <v>1</v>
      </c>
      <c r="B29187" s="2">
        <v>43957</v>
      </c>
      <c r="C29187">
        <v>215000</v>
      </c>
      <c r="D29187" t="s">
        <v>57805</v>
      </c>
      <c r="E29187" t="s">
        <v>57804</v>
      </c>
      <c r="F29187">
        <v>99.07</v>
      </c>
      <c r="G29187">
        <v>1</v>
      </c>
      <c r="H29187" t="s">
        <v>23</v>
      </c>
      <c r="I29187">
        <v>99</v>
      </c>
      <c r="J29187">
        <v>4</v>
      </c>
      <c r="K29187" t="s">
        <v>57716</v>
      </c>
      <c r="L29187" s="4" t="s">
        <v>67346</v>
      </c>
    </row>
    <row r="29188" spans="1:12" x14ac:dyDescent="0.25">
      <c r="A29188">
        <v>1</v>
      </c>
      <c r="B29188" s="2">
        <v>43966</v>
      </c>
      <c r="C29188">
        <v>147900</v>
      </c>
      <c r="D29188" t="s">
        <v>57807</v>
      </c>
      <c r="E29188" t="s">
        <v>57806</v>
      </c>
      <c r="F29188">
        <v>33.17</v>
      </c>
      <c r="G29188">
        <v>1</v>
      </c>
      <c r="H29188" t="s">
        <v>13</v>
      </c>
      <c r="I29188">
        <v>33</v>
      </c>
      <c r="J29188">
        <v>2</v>
      </c>
      <c r="K29188" t="s">
        <v>57707</v>
      </c>
      <c r="L29188" s="4" t="s">
        <v>67346</v>
      </c>
    </row>
    <row r="29189" spans="1:12" x14ac:dyDescent="0.25">
      <c r="A29189">
        <v>1</v>
      </c>
      <c r="B29189" s="2">
        <v>43986</v>
      </c>
      <c r="C29189">
        <v>175000</v>
      </c>
      <c r="D29189" t="s">
        <v>57808</v>
      </c>
      <c r="E29189" t="s">
        <v>57796</v>
      </c>
      <c r="F29189">
        <v>72.260000000000005</v>
      </c>
      <c r="G29189">
        <v>1</v>
      </c>
      <c r="H29189" t="s">
        <v>13</v>
      </c>
      <c r="I29189">
        <v>70</v>
      </c>
      <c r="J29189">
        <v>3</v>
      </c>
      <c r="K29189" t="s">
        <v>57716</v>
      </c>
      <c r="L29189" s="4" t="s">
        <v>67346</v>
      </c>
    </row>
    <row r="29190" spans="1:12" x14ac:dyDescent="0.25">
      <c r="A29190">
        <v>1</v>
      </c>
      <c r="B29190" s="2">
        <v>43971</v>
      </c>
      <c r="C29190">
        <v>115000</v>
      </c>
      <c r="D29190" t="s">
        <v>57810</v>
      </c>
      <c r="E29190" t="s">
        <v>57809</v>
      </c>
      <c r="F29190">
        <v>38.56</v>
      </c>
      <c r="G29190">
        <v>1</v>
      </c>
      <c r="H29190" t="s">
        <v>13</v>
      </c>
      <c r="I29190">
        <v>40</v>
      </c>
      <c r="J29190">
        <v>2</v>
      </c>
      <c r="K29190" t="s">
        <v>57727</v>
      </c>
      <c r="L29190" s="4" t="s">
        <v>67346</v>
      </c>
    </row>
    <row r="29191" spans="1:12" x14ac:dyDescent="0.25">
      <c r="A29191">
        <v>1</v>
      </c>
      <c r="B29191" s="2">
        <v>43977</v>
      </c>
      <c r="C29191">
        <v>68940</v>
      </c>
      <c r="D29191" t="s">
        <v>57812</v>
      </c>
      <c r="E29191" t="s">
        <v>57811</v>
      </c>
      <c r="F29191">
        <v>20.39</v>
      </c>
      <c r="G29191">
        <v>1</v>
      </c>
      <c r="H29191" t="s">
        <v>13</v>
      </c>
      <c r="I29191">
        <v>15</v>
      </c>
      <c r="J29191">
        <v>1</v>
      </c>
      <c r="K29191" t="s">
        <v>57691</v>
      </c>
      <c r="L29191" s="4" t="s">
        <v>67346</v>
      </c>
    </row>
    <row r="29192" spans="1:12" x14ac:dyDescent="0.25">
      <c r="A29192">
        <v>1</v>
      </c>
      <c r="B29192" s="2">
        <v>43977</v>
      </c>
      <c r="C29192">
        <v>48000</v>
      </c>
      <c r="D29192" t="s">
        <v>57815</v>
      </c>
      <c r="E29192" t="s">
        <v>57813</v>
      </c>
      <c r="F29192">
        <v>54</v>
      </c>
      <c r="G29192">
        <v>1</v>
      </c>
      <c r="H29192" t="s">
        <v>13</v>
      </c>
      <c r="I29192">
        <v>63</v>
      </c>
      <c r="J29192">
        <v>3</v>
      </c>
      <c r="K29192" t="s">
        <v>57814</v>
      </c>
      <c r="L29192" s="4" t="s">
        <v>67346</v>
      </c>
    </row>
    <row r="29193" spans="1:12" x14ac:dyDescent="0.25">
      <c r="A29193">
        <v>1</v>
      </c>
      <c r="B29193" s="2">
        <v>43971</v>
      </c>
      <c r="C29193">
        <v>214000</v>
      </c>
      <c r="D29193" t="s">
        <v>57817</v>
      </c>
      <c r="E29193" t="s">
        <v>57816</v>
      </c>
      <c r="F29193">
        <v>62.68</v>
      </c>
      <c r="G29193">
        <v>1</v>
      </c>
      <c r="H29193" t="s">
        <v>13</v>
      </c>
      <c r="I29193">
        <v>63</v>
      </c>
      <c r="J29193">
        <v>3</v>
      </c>
      <c r="K29193" t="s">
        <v>57716</v>
      </c>
      <c r="L29193" s="4" t="s">
        <v>67346</v>
      </c>
    </row>
    <row r="29194" spans="1:12" x14ac:dyDescent="0.25">
      <c r="A29194">
        <v>1</v>
      </c>
      <c r="B29194" s="2">
        <v>43970</v>
      </c>
      <c r="C29194">
        <v>106500</v>
      </c>
      <c r="D29194" t="s">
        <v>57819</v>
      </c>
      <c r="E29194" t="s">
        <v>57818</v>
      </c>
      <c r="F29194">
        <v>77.5</v>
      </c>
      <c r="G29194">
        <v>1</v>
      </c>
      <c r="H29194" t="s">
        <v>13</v>
      </c>
      <c r="I29194">
        <v>83</v>
      </c>
      <c r="J29194">
        <v>4</v>
      </c>
      <c r="K29194" t="s">
        <v>57702</v>
      </c>
      <c r="L29194" s="4" t="s">
        <v>67346</v>
      </c>
    </row>
    <row r="29195" spans="1:12" x14ac:dyDescent="0.25">
      <c r="A29195">
        <v>1</v>
      </c>
      <c r="B29195" s="2">
        <v>43987</v>
      </c>
      <c r="C29195">
        <v>270500</v>
      </c>
      <c r="D29195" t="s">
        <v>57821</v>
      </c>
      <c r="E29195" t="s">
        <v>57820</v>
      </c>
      <c r="F29195">
        <v>93.43</v>
      </c>
      <c r="G29195">
        <v>1</v>
      </c>
      <c r="H29195" t="s">
        <v>13</v>
      </c>
      <c r="I29195">
        <v>95</v>
      </c>
      <c r="J29195">
        <v>4</v>
      </c>
      <c r="K29195" t="s">
        <v>57707</v>
      </c>
      <c r="L29195" s="4" t="s">
        <v>67346</v>
      </c>
    </row>
    <row r="29196" spans="1:12" x14ac:dyDescent="0.25">
      <c r="A29196">
        <v>1</v>
      </c>
      <c r="B29196" s="2">
        <v>43980</v>
      </c>
      <c r="C29196">
        <v>126000</v>
      </c>
      <c r="D29196" t="s">
        <v>57823</v>
      </c>
      <c r="E29196" t="s">
        <v>57822</v>
      </c>
      <c r="F29196">
        <v>76.09</v>
      </c>
      <c r="G29196">
        <v>1</v>
      </c>
      <c r="H29196" t="s">
        <v>13</v>
      </c>
      <c r="I29196">
        <v>75</v>
      </c>
      <c r="J29196">
        <v>3</v>
      </c>
      <c r="K29196" t="s">
        <v>57756</v>
      </c>
      <c r="L29196" s="4" t="s">
        <v>67346</v>
      </c>
    </row>
    <row r="29197" spans="1:12" x14ac:dyDescent="0.25">
      <c r="A29197">
        <v>1</v>
      </c>
      <c r="B29197" s="2">
        <v>43992</v>
      </c>
      <c r="C29197">
        <v>145000</v>
      </c>
      <c r="D29197" t="s">
        <v>57825</v>
      </c>
      <c r="E29197" t="s">
        <v>57824</v>
      </c>
      <c r="F29197">
        <v>65.63</v>
      </c>
      <c r="G29197">
        <v>1</v>
      </c>
      <c r="H29197" t="s">
        <v>13</v>
      </c>
      <c r="I29197">
        <v>62</v>
      </c>
      <c r="J29197">
        <v>3</v>
      </c>
      <c r="K29197" t="s">
        <v>57699</v>
      </c>
      <c r="L29197" s="4" t="s">
        <v>67346</v>
      </c>
    </row>
    <row r="29198" spans="1:12" x14ac:dyDescent="0.25">
      <c r="A29198">
        <v>1</v>
      </c>
      <c r="B29198" s="2">
        <v>43986</v>
      </c>
      <c r="C29198">
        <v>170000</v>
      </c>
      <c r="D29198" t="s">
        <v>57827</v>
      </c>
      <c r="E29198" t="s">
        <v>57826</v>
      </c>
      <c r="F29198">
        <v>92.58</v>
      </c>
      <c r="G29198">
        <v>1</v>
      </c>
      <c r="H29198" t="s">
        <v>13</v>
      </c>
      <c r="I29198">
        <v>92</v>
      </c>
      <c r="J29198">
        <v>4</v>
      </c>
      <c r="K29198" t="s">
        <v>57702</v>
      </c>
      <c r="L29198" s="4" t="s">
        <v>67346</v>
      </c>
    </row>
    <row r="29199" spans="1:12" x14ac:dyDescent="0.25">
      <c r="A29199">
        <v>1</v>
      </c>
      <c r="B29199" s="2">
        <v>43999</v>
      </c>
      <c r="C29199">
        <v>136000</v>
      </c>
      <c r="D29199" t="s">
        <v>57828</v>
      </c>
      <c r="E29199" t="s">
        <v>57737</v>
      </c>
      <c r="F29199">
        <v>41.14</v>
      </c>
      <c r="G29199">
        <v>1</v>
      </c>
      <c r="H29199" t="s">
        <v>13</v>
      </c>
      <c r="I29199">
        <v>42</v>
      </c>
      <c r="J29199">
        <v>2</v>
      </c>
      <c r="K29199" t="s">
        <v>57738</v>
      </c>
      <c r="L29199" s="4" t="s">
        <v>67346</v>
      </c>
    </row>
    <row r="29200" spans="1:12" x14ac:dyDescent="0.25">
      <c r="A29200">
        <v>1</v>
      </c>
      <c r="B29200" s="2">
        <v>43998</v>
      </c>
      <c r="C29200">
        <v>147540</v>
      </c>
      <c r="D29200" t="s">
        <v>57830</v>
      </c>
      <c r="E29200" t="s">
        <v>57829</v>
      </c>
      <c r="F29200">
        <v>57.11</v>
      </c>
      <c r="G29200">
        <v>1</v>
      </c>
      <c r="H29200" t="s">
        <v>13</v>
      </c>
      <c r="I29200">
        <v>42</v>
      </c>
      <c r="J29200">
        <v>2</v>
      </c>
      <c r="K29200" t="s">
        <v>57707</v>
      </c>
      <c r="L29200" s="4" t="s">
        <v>67346</v>
      </c>
    </row>
    <row r="29201" spans="1:12" x14ac:dyDescent="0.25">
      <c r="A29201">
        <v>1</v>
      </c>
      <c r="B29201" s="2">
        <v>43980</v>
      </c>
      <c r="C29201">
        <v>155000</v>
      </c>
      <c r="D29201" t="s">
        <v>57832</v>
      </c>
      <c r="E29201" t="s">
        <v>57831</v>
      </c>
      <c r="F29201">
        <v>60.06</v>
      </c>
      <c r="G29201">
        <v>1</v>
      </c>
      <c r="H29201" t="s">
        <v>13</v>
      </c>
      <c r="I29201">
        <v>61</v>
      </c>
      <c r="J29201">
        <v>3</v>
      </c>
      <c r="K29201" t="s">
        <v>57756</v>
      </c>
      <c r="L29201" s="4" t="s">
        <v>67346</v>
      </c>
    </row>
    <row r="29202" spans="1:12" x14ac:dyDescent="0.25">
      <c r="A29202">
        <v>1</v>
      </c>
      <c r="B29202" s="2">
        <v>43985</v>
      </c>
      <c r="C29202">
        <v>235000</v>
      </c>
      <c r="D29202" t="s">
        <v>57833</v>
      </c>
      <c r="E29202" t="s">
        <v>57698</v>
      </c>
      <c r="F29202">
        <v>66.69</v>
      </c>
      <c r="G29202">
        <v>1</v>
      </c>
      <c r="H29202" t="s">
        <v>13</v>
      </c>
      <c r="I29202">
        <v>66</v>
      </c>
      <c r="J29202">
        <v>3</v>
      </c>
      <c r="K29202" t="s">
        <v>57699</v>
      </c>
      <c r="L29202" s="4" t="s">
        <v>67346</v>
      </c>
    </row>
    <row r="29203" spans="1:12" x14ac:dyDescent="0.25">
      <c r="A29203">
        <v>1</v>
      </c>
      <c r="B29203" s="2">
        <v>43980</v>
      </c>
      <c r="C29203">
        <v>98000</v>
      </c>
      <c r="D29203" t="s">
        <v>57835</v>
      </c>
      <c r="E29203" t="s">
        <v>57834</v>
      </c>
      <c r="F29203">
        <v>30.67</v>
      </c>
      <c r="G29203">
        <v>1</v>
      </c>
      <c r="H29203" t="s">
        <v>13</v>
      </c>
      <c r="I29203">
        <v>30</v>
      </c>
      <c r="J29203">
        <v>2</v>
      </c>
      <c r="K29203" t="s">
        <v>57702</v>
      </c>
      <c r="L29203" s="4" t="s">
        <v>67346</v>
      </c>
    </row>
    <row r="29204" spans="1:12" x14ac:dyDescent="0.25">
      <c r="A29204">
        <v>1</v>
      </c>
      <c r="B29204" s="2">
        <v>43980</v>
      </c>
      <c r="C29204">
        <v>149000</v>
      </c>
      <c r="D29204" t="s">
        <v>57837</v>
      </c>
      <c r="E29204" t="s">
        <v>57836</v>
      </c>
      <c r="F29204">
        <v>54.95</v>
      </c>
      <c r="G29204">
        <v>1</v>
      </c>
      <c r="H29204" t="s">
        <v>13</v>
      </c>
      <c r="I29204">
        <v>55</v>
      </c>
      <c r="J29204">
        <v>2</v>
      </c>
      <c r="K29204" t="s">
        <v>57696</v>
      </c>
      <c r="L29204" s="4" t="s">
        <v>67346</v>
      </c>
    </row>
    <row r="29205" spans="1:12" x14ac:dyDescent="0.25">
      <c r="A29205">
        <v>1</v>
      </c>
      <c r="B29205" s="2">
        <v>43980</v>
      </c>
      <c r="C29205">
        <v>72000</v>
      </c>
      <c r="D29205" t="s">
        <v>57840</v>
      </c>
      <c r="E29205" t="s">
        <v>57838</v>
      </c>
      <c r="F29205">
        <v>17.03</v>
      </c>
      <c r="G29205">
        <v>1</v>
      </c>
      <c r="H29205" t="s">
        <v>13</v>
      </c>
      <c r="I29205">
        <v>18</v>
      </c>
      <c r="J29205">
        <v>1</v>
      </c>
      <c r="K29205" t="s">
        <v>57839</v>
      </c>
      <c r="L29205" s="4" t="s">
        <v>67346</v>
      </c>
    </row>
    <row r="29206" spans="1:12" x14ac:dyDescent="0.25">
      <c r="A29206">
        <v>1</v>
      </c>
      <c r="B29206" s="2">
        <v>43979</v>
      </c>
      <c r="C29206">
        <v>195000</v>
      </c>
      <c r="D29206" t="s">
        <v>57842</v>
      </c>
      <c r="E29206" t="s">
        <v>57841</v>
      </c>
      <c r="F29206">
        <v>78.86</v>
      </c>
      <c r="G29206">
        <v>1</v>
      </c>
      <c r="H29206" t="s">
        <v>13</v>
      </c>
      <c r="I29206">
        <v>79</v>
      </c>
      <c r="J29206">
        <v>4</v>
      </c>
      <c r="K29206" t="s">
        <v>57839</v>
      </c>
      <c r="L29206" s="4" t="s">
        <v>67346</v>
      </c>
    </row>
    <row r="29207" spans="1:12" x14ac:dyDescent="0.25">
      <c r="A29207">
        <v>1</v>
      </c>
      <c r="B29207" s="2">
        <v>43980</v>
      </c>
      <c r="C29207">
        <v>605060</v>
      </c>
      <c r="D29207" t="s">
        <v>57844</v>
      </c>
      <c r="E29207" t="s">
        <v>57843</v>
      </c>
      <c r="F29207">
        <v>167.56</v>
      </c>
      <c r="G29207">
        <v>1</v>
      </c>
      <c r="H29207" t="s">
        <v>23</v>
      </c>
      <c r="I29207">
        <v>131</v>
      </c>
      <c r="J29207">
        <v>5</v>
      </c>
      <c r="K29207" t="s">
        <v>57707</v>
      </c>
      <c r="L29207" s="4" t="s">
        <v>67346</v>
      </c>
    </row>
    <row r="29208" spans="1:12" x14ac:dyDescent="0.25">
      <c r="A29208">
        <v>1</v>
      </c>
      <c r="B29208" s="2">
        <v>43978</v>
      </c>
      <c r="C29208">
        <v>158000</v>
      </c>
      <c r="D29208" t="s">
        <v>57846</v>
      </c>
      <c r="E29208" t="s">
        <v>57845</v>
      </c>
      <c r="F29208">
        <v>64.510000000000005</v>
      </c>
      <c r="G29208">
        <v>1</v>
      </c>
      <c r="H29208" t="s">
        <v>13</v>
      </c>
      <c r="I29208">
        <v>65</v>
      </c>
      <c r="J29208">
        <v>3</v>
      </c>
      <c r="K29208" t="s">
        <v>57716</v>
      </c>
      <c r="L29208" s="4" t="s">
        <v>67346</v>
      </c>
    </row>
    <row r="29209" spans="1:12" x14ac:dyDescent="0.25">
      <c r="A29209">
        <v>1</v>
      </c>
      <c r="B29209" s="2">
        <v>43903</v>
      </c>
      <c r="C29209">
        <v>175650</v>
      </c>
      <c r="D29209" t="s">
        <v>57848</v>
      </c>
      <c r="E29209" t="s">
        <v>57847</v>
      </c>
      <c r="F29209">
        <v>54.2</v>
      </c>
      <c r="G29209">
        <v>1</v>
      </c>
      <c r="H29209" t="s">
        <v>13</v>
      </c>
      <c r="I29209">
        <v>54</v>
      </c>
      <c r="J29209">
        <v>3</v>
      </c>
      <c r="K29209" t="s">
        <v>57699</v>
      </c>
      <c r="L29209" s="4" t="s">
        <v>67346</v>
      </c>
    </row>
    <row r="29210" spans="1:12" x14ac:dyDescent="0.25">
      <c r="A29210">
        <v>1</v>
      </c>
      <c r="B29210" s="2">
        <v>43978</v>
      </c>
      <c r="C29210">
        <v>168200</v>
      </c>
      <c r="D29210" t="s">
        <v>57850</v>
      </c>
      <c r="E29210" t="s">
        <v>57849</v>
      </c>
      <c r="F29210">
        <v>45.04</v>
      </c>
      <c r="G29210">
        <v>1</v>
      </c>
      <c r="H29210" t="s">
        <v>13</v>
      </c>
      <c r="I29210">
        <v>45</v>
      </c>
      <c r="J29210">
        <v>3</v>
      </c>
      <c r="K29210" t="s">
        <v>57707</v>
      </c>
      <c r="L29210" s="4" t="s">
        <v>67346</v>
      </c>
    </row>
    <row r="29211" spans="1:12" x14ac:dyDescent="0.25">
      <c r="A29211">
        <v>1</v>
      </c>
      <c r="B29211" s="2">
        <v>43993</v>
      </c>
      <c r="C29211">
        <v>125000</v>
      </c>
      <c r="D29211" t="s">
        <v>57851</v>
      </c>
      <c r="E29211" t="s">
        <v>57845</v>
      </c>
      <c r="F29211">
        <v>43.26</v>
      </c>
      <c r="G29211">
        <v>1</v>
      </c>
      <c r="H29211" t="s">
        <v>13</v>
      </c>
      <c r="I29211">
        <v>43</v>
      </c>
      <c r="J29211">
        <v>2</v>
      </c>
      <c r="K29211" t="s">
        <v>57716</v>
      </c>
      <c r="L29211" s="4" t="s">
        <v>67346</v>
      </c>
    </row>
    <row r="29212" spans="1:12" x14ac:dyDescent="0.25">
      <c r="A29212">
        <v>1</v>
      </c>
      <c r="B29212" s="2">
        <v>43987</v>
      </c>
      <c r="C29212">
        <v>195000</v>
      </c>
      <c r="D29212" t="s">
        <v>57854</v>
      </c>
      <c r="E29212" t="s">
        <v>57852</v>
      </c>
      <c r="F29212">
        <v>88.02</v>
      </c>
      <c r="G29212">
        <v>1</v>
      </c>
      <c r="H29212" t="s">
        <v>23</v>
      </c>
      <c r="I29212">
        <v>89</v>
      </c>
      <c r="J29212">
        <v>4</v>
      </c>
      <c r="K29212" t="s">
        <v>57853</v>
      </c>
      <c r="L29212" s="4" t="s">
        <v>67346</v>
      </c>
    </row>
    <row r="29213" spans="1:12" x14ac:dyDescent="0.25">
      <c r="A29213">
        <v>1</v>
      </c>
      <c r="B29213" s="2">
        <v>43991</v>
      </c>
      <c r="C29213">
        <v>76000</v>
      </c>
      <c r="D29213" t="s">
        <v>57856</v>
      </c>
      <c r="E29213" t="s">
        <v>57855</v>
      </c>
      <c r="F29213">
        <v>54.19</v>
      </c>
      <c r="G29213">
        <v>1</v>
      </c>
      <c r="H29213" t="s">
        <v>13</v>
      </c>
      <c r="I29213">
        <v>56</v>
      </c>
      <c r="J29213">
        <v>2</v>
      </c>
      <c r="K29213" t="s">
        <v>57702</v>
      </c>
      <c r="L29213" s="4" t="s">
        <v>67346</v>
      </c>
    </row>
    <row r="29214" spans="1:12" x14ac:dyDescent="0.25">
      <c r="A29214">
        <v>1</v>
      </c>
      <c r="B29214" s="2">
        <v>44006</v>
      </c>
      <c r="C29214">
        <v>220000</v>
      </c>
      <c r="D29214" t="s">
        <v>57858</v>
      </c>
      <c r="E29214" t="s">
        <v>57857</v>
      </c>
      <c r="F29214">
        <v>81.63</v>
      </c>
      <c r="G29214">
        <v>1</v>
      </c>
      <c r="H29214" t="s">
        <v>13</v>
      </c>
      <c r="I29214">
        <v>80</v>
      </c>
      <c r="J29214">
        <v>3</v>
      </c>
      <c r="K29214" t="s">
        <v>57702</v>
      </c>
      <c r="L29214" s="4" t="s">
        <v>67346</v>
      </c>
    </row>
    <row r="29215" spans="1:12" x14ac:dyDescent="0.25">
      <c r="A29215">
        <v>1</v>
      </c>
      <c r="B29215" s="2">
        <v>44004</v>
      </c>
      <c r="C29215">
        <v>138000</v>
      </c>
      <c r="D29215" t="s">
        <v>57860</v>
      </c>
      <c r="E29215" t="s">
        <v>57859</v>
      </c>
      <c r="F29215">
        <v>61.04</v>
      </c>
      <c r="G29215">
        <v>1</v>
      </c>
      <c r="H29215" t="s">
        <v>13</v>
      </c>
      <c r="I29215">
        <v>61</v>
      </c>
      <c r="J29215">
        <v>3</v>
      </c>
      <c r="K29215" t="s">
        <v>57716</v>
      </c>
      <c r="L29215" s="4" t="s">
        <v>67346</v>
      </c>
    </row>
    <row r="29216" spans="1:12" x14ac:dyDescent="0.25">
      <c r="A29216">
        <v>1</v>
      </c>
      <c r="B29216" s="2">
        <v>44001</v>
      </c>
      <c r="C29216">
        <v>84000</v>
      </c>
      <c r="D29216" t="s">
        <v>57862</v>
      </c>
      <c r="E29216" t="s">
        <v>57861</v>
      </c>
      <c r="F29216">
        <v>24.07</v>
      </c>
      <c r="G29216">
        <v>1</v>
      </c>
      <c r="H29216" t="s">
        <v>13</v>
      </c>
      <c r="I29216">
        <v>28</v>
      </c>
      <c r="J29216">
        <v>2</v>
      </c>
      <c r="K29216" t="s">
        <v>57738</v>
      </c>
      <c r="L29216" s="4" t="s">
        <v>67346</v>
      </c>
    </row>
    <row r="29217" spans="1:12" x14ac:dyDescent="0.25">
      <c r="A29217">
        <v>1</v>
      </c>
      <c r="B29217" s="2">
        <v>43994</v>
      </c>
      <c r="C29217">
        <v>400000</v>
      </c>
      <c r="D29217" t="s">
        <v>57864</v>
      </c>
      <c r="E29217" t="s">
        <v>57863</v>
      </c>
      <c r="F29217">
        <v>129.15</v>
      </c>
      <c r="G29217">
        <v>1</v>
      </c>
      <c r="H29217" t="s">
        <v>23</v>
      </c>
      <c r="I29217">
        <v>79</v>
      </c>
      <c r="J29217">
        <v>3</v>
      </c>
      <c r="K29217" t="s">
        <v>57727</v>
      </c>
      <c r="L29217" s="4" t="s">
        <v>67346</v>
      </c>
    </row>
    <row r="29218" spans="1:12" x14ac:dyDescent="0.25">
      <c r="A29218">
        <v>1</v>
      </c>
      <c r="B29218" s="2">
        <v>43998</v>
      </c>
      <c r="C29218">
        <v>128000</v>
      </c>
      <c r="D29218" t="s">
        <v>57865</v>
      </c>
      <c r="E29218" t="s">
        <v>57778</v>
      </c>
      <c r="F29218">
        <v>54.59</v>
      </c>
      <c r="G29218">
        <v>1</v>
      </c>
      <c r="H29218" t="s">
        <v>13</v>
      </c>
      <c r="I29218">
        <v>51</v>
      </c>
      <c r="J29218">
        <v>2</v>
      </c>
      <c r="K29218" t="s">
        <v>57702</v>
      </c>
      <c r="L29218" s="4" t="s">
        <v>67346</v>
      </c>
    </row>
    <row r="29219" spans="1:12" x14ac:dyDescent="0.25">
      <c r="A29219">
        <v>1</v>
      </c>
      <c r="B29219" s="2">
        <v>43992</v>
      </c>
      <c r="C29219">
        <v>264000</v>
      </c>
      <c r="D29219" t="s">
        <v>57867</v>
      </c>
      <c r="E29219" t="s">
        <v>57866</v>
      </c>
      <c r="F29219">
        <v>51.42</v>
      </c>
      <c r="G29219">
        <v>1</v>
      </c>
      <c r="H29219" t="s">
        <v>13</v>
      </c>
      <c r="I29219">
        <v>51</v>
      </c>
      <c r="J29219">
        <v>3</v>
      </c>
      <c r="K29219" t="s">
        <v>57756</v>
      </c>
      <c r="L29219" s="4" t="s">
        <v>67346</v>
      </c>
    </row>
    <row r="29220" spans="1:12" x14ac:dyDescent="0.25">
      <c r="A29220">
        <v>1</v>
      </c>
      <c r="B29220" s="2">
        <v>43987</v>
      </c>
      <c r="C29220">
        <v>235000</v>
      </c>
      <c r="D29220" t="s">
        <v>57869</v>
      </c>
      <c r="E29220" t="s">
        <v>57868</v>
      </c>
      <c r="F29220">
        <v>80.89</v>
      </c>
      <c r="G29220">
        <v>1</v>
      </c>
      <c r="H29220" t="s">
        <v>23</v>
      </c>
      <c r="I29220">
        <v>77</v>
      </c>
      <c r="J29220">
        <v>3</v>
      </c>
      <c r="K29220" t="s">
        <v>57727</v>
      </c>
      <c r="L29220" s="4" t="s">
        <v>67346</v>
      </c>
    </row>
    <row r="29221" spans="1:12" x14ac:dyDescent="0.25">
      <c r="A29221">
        <v>1</v>
      </c>
      <c r="B29221" s="2">
        <v>44004</v>
      </c>
      <c r="C29221">
        <v>95000</v>
      </c>
      <c r="D29221" t="s">
        <v>57871</v>
      </c>
      <c r="E29221" t="s">
        <v>57870</v>
      </c>
      <c r="F29221">
        <v>33.5</v>
      </c>
      <c r="G29221">
        <v>1</v>
      </c>
      <c r="H29221" t="s">
        <v>13</v>
      </c>
      <c r="I29221">
        <v>35</v>
      </c>
      <c r="J29221">
        <v>2</v>
      </c>
      <c r="K29221" t="s">
        <v>57702</v>
      </c>
      <c r="L29221" s="4" t="s">
        <v>67346</v>
      </c>
    </row>
    <row r="29222" spans="1:12" x14ac:dyDescent="0.25">
      <c r="A29222">
        <v>1</v>
      </c>
      <c r="B29222" s="2">
        <v>43994</v>
      </c>
      <c r="C29222">
        <v>119000</v>
      </c>
      <c r="D29222" t="s">
        <v>57873</v>
      </c>
      <c r="E29222" t="s">
        <v>57872</v>
      </c>
      <c r="F29222">
        <v>36.28</v>
      </c>
      <c r="G29222">
        <v>1</v>
      </c>
      <c r="H29222" t="s">
        <v>13</v>
      </c>
      <c r="I29222">
        <v>37</v>
      </c>
      <c r="J29222">
        <v>2</v>
      </c>
      <c r="K29222" t="s">
        <v>57716</v>
      </c>
      <c r="L29222" s="4" t="s">
        <v>67346</v>
      </c>
    </row>
    <row r="29223" spans="1:12" x14ac:dyDescent="0.25">
      <c r="A29223">
        <v>1</v>
      </c>
      <c r="B29223" s="2">
        <v>44000</v>
      </c>
      <c r="C29223">
        <v>70500</v>
      </c>
      <c r="D29223" t="s">
        <v>57875</v>
      </c>
      <c r="E29223" t="s">
        <v>57874</v>
      </c>
      <c r="F29223">
        <v>18.940000000000001</v>
      </c>
      <c r="G29223">
        <v>1</v>
      </c>
      <c r="H29223" t="s">
        <v>13</v>
      </c>
      <c r="I29223">
        <v>18</v>
      </c>
      <c r="J29223">
        <v>1</v>
      </c>
      <c r="K29223" t="s">
        <v>57691</v>
      </c>
      <c r="L29223" s="4" t="s">
        <v>67346</v>
      </c>
    </row>
    <row r="29224" spans="1:12" x14ac:dyDescent="0.25">
      <c r="A29224">
        <v>1</v>
      </c>
      <c r="B29224" s="2">
        <v>43997</v>
      </c>
      <c r="C29224">
        <v>120000</v>
      </c>
      <c r="D29224" t="s">
        <v>57877</v>
      </c>
      <c r="E29224" t="s">
        <v>57876</v>
      </c>
      <c r="F29224">
        <v>39.83</v>
      </c>
      <c r="G29224">
        <v>1</v>
      </c>
      <c r="H29224" t="s">
        <v>13</v>
      </c>
      <c r="I29224">
        <v>44</v>
      </c>
      <c r="J29224">
        <v>2</v>
      </c>
      <c r="K29224" t="s">
        <v>57727</v>
      </c>
      <c r="L29224" s="4" t="s">
        <v>67346</v>
      </c>
    </row>
    <row r="29225" spans="1:12" x14ac:dyDescent="0.25">
      <c r="A29225">
        <v>1</v>
      </c>
      <c r="B29225" s="2">
        <v>43994</v>
      </c>
      <c r="C29225">
        <v>65000</v>
      </c>
      <c r="D29225" t="s">
        <v>57879</v>
      </c>
      <c r="E29225" t="s">
        <v>57878</v>
      </c>
      <c r="F29225">
        <v>46.53</v>
      </c>
      <c r="G29225">
        <v>1</v>
      </c>
      <c r="H29225" t="s">
        <v>13</v>
      </c>
      <c r="I29225">
        <v>58</v>
      </c>
      <c r="J29225">
        <v>3</v>
      </c>
      <c r="K29225" t="s">
        <v>57702</v>
      </c>
      <c r="L29225" s="4" t="s">
        <v>67346</v>
      </c>
    </row>
    <row r="29226" spans="1:12" x14ac:dyDescent="0.25">
      <c r="A29226">
        <v>1</v>
      </c>
      <c r="B29226" s="2">
        <v>44000</v>
      </c>
      <c r="C29226">
        <v>220040</v>
      </c>
      <c r="D29226" t="s">
        <v>57880</v>
      </c>
      <c r="E29226" t="s">
        <v>57841</v>
      </c>
      <c r="F29226">
        <v>79.599999999999994</v>
      </c>
      <c r="G29226">
        <v>1</v>
      </c>
      <c r="H29226" t="s">
        <v>13</v>
      </c>
      <c r="I29226">
        <v>79</v>
      </c>
      <c r="J29226">
        <v>4</v>
      </c>
      <c r="K29226" t="s">
        <v>57839</v>
      </c>
      <c r="L29226" s="4" t="s">
        <v>67346</v>
      </c>
    </row>
    <row r="29227" spans="1:12" x14ac:dyDescent="0.25">
      <c r="A29227">
        <v>1</v>
      </c>
      <c r="B29227" s="2">
        <v>44005</v>
      </c>
      <c r="C29227">
        <v>133000</v>
      </c>
      <c r="D29227" t="s">
        <v>57882</v>
      </c>
      <c r="E29227" t="s">
        <v>57881</v>
      </c>
      <c r="F29227">
        <v>44.56</v>
      </c>
      <c r="G29227">
        <v>1</v>
      </c>
      <c r="H29227" t="s">
        <v>13</v>
      </c>
      <c r="I29227">
        <v>44</v>
      </c>
      <c r="J29227">
        <v>2</v>
      </c>
      <c r="K29227" t="s">
        <v>57727</v>
      </c>
      <c r="L29227" s="4" t="s">
        <v>67346</v>
      </c>
    </row>
    <row r="29228" spans="1:12" x14ac:dyDescent="0.25">
      <c r="A29228">
        <v>1</v>
      </c>
      <c r="B29228" s="2">
        <v>44011</v>
      </c>
      <c r="C29228">
        <v>158000</v>
      </c>
      <c r="D29228" t="s">
        <v>57884</v>
      </c>
      <c r="E29228" t="s">
        <v>57883</v>
      </c>
      <c r="F29228">
        <v>78.510000000000005</v>
      </c>
      <c r="G29228">
        <v>1</v>
      </c>
      <c r="H29228" t="s">
        <v>13</v>
      </c>
      <c r="I29228">
        <v>56</v>
      </c>
      <c r="J29228">
        <v>4</v>
      </c>
      <c r="K29228" t="s">
        <v>57702</v>
      </c>
      <c r="L29228" s="4" t="s">
        <v>67346</v>
      </c>
    </row>
    <row r="29229" spans="1:12" x14ac:dyDescent="0.25">
      <c r="A29229">
        <v>1</v>
      </c>
      <c r="B29229" s="2">
        <v>44006</v>
      </c>
      <c r="C29229">
        <v>120000</v>
      </c>
      <c r="D29229" t="s">
        <v>57886</v>
      </c>
      <c r="E29229" t="s">
        <v>57885</v>
      </c>
      <c r="F29229">
        <v>33.299999999999997</v>
      </c>
      <c r="G29229">
        <v>1</v>
      </c>
      <c r="H29229" t="s">
        <v>13</v>
      </c>
      <c r="I29229">
        <v>32</v>
      </c>
      <c r="J29229">
        <v>1</v>
      </c>
      <c r="K29229" t="s">
        <v>57707</v>
      </c>
      <c r="L29229" s="4" t="s">
        <v>67346</v>
      </c>
    </row>
    <row r="29230" spans="1:12" x14ac:dyDescent="0.25">
      <c r="A29230">
        <v>1</v>
      </c>
      <c r="B29230" s="2">
        <v>44008</v>
      </c>
      <c r="C29230">
        <v>162000</v>
      </c>
      <c r="D29230" t="s">
        <v>57888</v>
      </c>
      <c r="E29230" t="s">
        <v>57887</v>
      </c>
      <c r="F29230">
        <v>63.56</v>
      </c>
      <c r="G29230">
        <v>1</v>
      </c>
      <c r="H29230" t="s">
        <v>13</v>
      </c>
      <c r="I29230">
        <v>65</v>
      </c>
      <c r="J29230">
        <v>3</v>
      </c>
      <c r="K29230" t="s">
        <v>57696</v>
      </c>
      <c r="L29230" s="4" t="s">
        <v>67346</v>
      </c>
    </row>
    <row r="29231" spans="1:12" x14ac:dyDescent="0.25">
      <c r="A29231">
        <v>1</v>
      </c>
      <c r="B29231" s="2">
        <v>44001</v>
      </c>
      <c r="C29231">
        <v>160000</v>
      </c>
      <c r="D29231" t="s">
        <v>57889</v>
      </c>
      <c r="E29231" t="s">
        <v>57698</v>
      </c>
      <c r="F29231">
        <v>62.83</v>
      </c>
      <c r="G29231">
        <v>1</v>
      </c>
      <c r="H29231" t="s">
        <v>13</v>
      </c>
      <c r="I29231">
        <v>63</v>
      </c>
      <c r="J29231">
        <v>3</v>
      </c>
      <c r="K29231" t="s">
        <v>57699</v>
      </c>
      <c r="L29231" s="4" t="s">
        <v>67346</v>
      </c>
    </row>
    <row r="29232" spans="1:12" x14ac:dyDescent="0.25">
      <c r="A29232">
        <v>1</v>
      </c>
      <c r="B29232" s="2">
        <v>43994</v>
      </c>
      <c r="C29232">
        <v>87000</v>
      </c>
      <c r="D29232" t="s">
        <v>57890</v>
      </c>
      <c r="E29232" t="s">
        <v>57695</v>
      </c>
      <c r="F29232">
        <v>34.86</v>
      </c>
      <c r="G29232">
        <v>2</v>
      </c>
      <c r="H29232" t="s">
        <v>13</v>
      </c>
      <c r="I29232">
        <v>35</v>
      </c>
      <c r="J29232">
        <v>2</v>
      </c>
      <c r="K29232" t="s">
        <v>57696</v>
      </c>
      <c r="L29232" s="4" t="s">
        <v>67346</v>
      </c>
    </row>
    <row r="29233" spans="1:12" x14ac:dyDescent="0.25">
      <c r="A29233">
        <v>1</v>
      </c>
      <c r="B29233" s="2">
        <v>44007</v>
      </c>
      <c r="C29233">
        <v>93000</v>
      </c>
      <c r="D29233" t="s">
        <v>57892</v>
      </c>
      <c r="E29233" t="s">
        <v>57891</v>
      </c>
      <c r="F29233">
        <v>42.67</v>
      </c>
      <c r="G29233">
        <v>1</v>
      </c>
      <c r="H29233" t="s">
        <v>13</v>
      </c>
      <c r="I29233">
        <v>42</v>
      </c>
      <c r="J29233">
        <v>2</v>
      </c>
      <c r="K29233" t="s">
        <v>57802</v>
      </c>
      <c r="L29233" s="4" t="s">
        <v>67346</v>
      </c>
    </row>
    <row r="29234" spans="1:12" x14ac:dyDescent="0.25">
      <c r="A29234">
        <v>1</v>
      </c>
      <c r="B29234" s="2">
        <v>44004</v>
      </c>
      <c r="C29234">
        <v>75000</v>
      </c>
      <c r="D29234" t="s">
        <v>57894</v>
      </c>
      <c r="E29234" t="s">
        <v>57893</v>
      </c>
      <c r="F29234">
        <v>25.95</v>
      </c>
      <c r="G29234">
        <v>1</v>
      </c>
      <c r="H29234" t="s">
        <v>13</v>
      </c>
      <c r="I29234">
        <v>26</v>
      </c>
      <c r="J29234">
        <v>1</v>
      </c>
      <c r="K29234" t="s">
        <v>57716</v>
      </c>
      <c r="L29234" s="4" t="s">
        <v>67346</v>
      </c>
    </row>
    <row r="29235" spans="1:12" x14ac:dyDescent="0.25">
      <c r="A29235">
        <v>1</v>
      </c>
      <c r="B29235" s="2">
        <v>44008</v>
      </c>
      <c r="C29235">
        <v>235000</v>
      </c>
      <c r="D29235" t="s">
        <v>57896</v>
      </c>
      <c r="E29235" t="s">
        <v>57895</v>
      </c>
      <c r="F29235">
        <v>83.28</v>
      </c>
      <c r="G29235">
        <v>1</v>
      </c>
      <c r="H29235" t="s">
        <v>23</v>
      </c>
      <c r="I29235">
        <v>79</v>
      </c>
      <c r="J29235">
        <v>4</v>
      </c>
      <c r="K29235" t="s">
        <v>57751</v>
      </c>
      <c r="L29235" s="4" t="s">
        <v>67346</v>
      </c>
    </row>
    <row r="29236" spans="1:12" x14ac:dyDescent="0.25">
      <c r="A29236">
        <v>1</v>
      </c>
      <c r="B29236" s="2">
        <v>44012</v>
      </c>
      <c r="C29236">
        <v>220000</v>
      </c>
      <c r="D29236" t="s">
        <v>57898</v>
      </c>
      <c r="E29236" t="s">
        <v>57897</v>
      </c>
      <c r="F29236">
        <v>77.88</v>
      </c>
      <c r="G29236">
        <v>1</v>
      </c>
      <c r="H29236" t="s">
        <v>13</v>
      </c>
      <c r="I29236">
        <v>77</v>
      </c>
      <c r="J29236">
        <v>4</v>
      </c>
      <c r="K29236" t="s">
        <v>57727</v>
      </c>
      <c r="L29236" s="4" t="s">
        <v>67346</v>
      </c>
    </row>
    <row r="29237" spans="1:12" x14ac:dyDescent="0.25">
      <c r="A29237">
        <v>1</v>
      </c>
      <c r="B29237" s="2">
        <v>44008</v>
      </c>
      <c r="C29237">
        <v>117000</v>
      </c>
      <c r="D29237" t="s">
        <v>57900</v>
      </c>
      <c r="E29237" t="s">
        <v>57899</v>
      </c>
      <c r="F29237">
        <v>32.56</v>
      </c>
      <c r="G29237">
        <v>1</v>
      </c>
      <c r="H29237" t="s">
        <v>13</v>
      </c>
      <c r="I29237">
        <v>38</v>
      </c>
      <c r="J29237">
        <v>2</v>
      </c>
      <c r="K29237" t="s">
        <v>57727</v>
      </c>
      <c r="L29237" s="4" t="s">
        <v>67346</v>
      </c>
    </row>
    <row r="29238" spans="1:12" x14ac:dyDescent="0.25">
      <c r="A29238">
        <v>1</v>
      </c>
      <c r="B29238" s="2">
        <v>43980</v>
      </c>
      <c r="C29238">
        <v>110000</v>
      </c>
      <c r="D29238" t="s">
        <v>57902</v>
      </c>
      <c r="E29238" t="s">
        <v>57901</v>
      </c>
      <c r="F29238">
        <v>67.88</v>
      </c>
      <c r="G29238">
        <v>1</v>
      </c>
      <c r="H29238" t="s">
        <v>13</v>
      </c>
      <c r="I29238">
        <v>38</v>
      </c>
      <c r="J29238">
        <v>2</v>
      </c>
      <c r="K29238" t="s">
        <v>57727</v>
      </c>
      <c r="L29238" s="4" t="s">
        <v>67346</v>
      </c>
    </row>
    <row r="29239" spans="1:12" x14ac:dyDescent="0.25">
      <c r="A29239">
        <v>1</v>
      </c>
      <c r="B29239" s="2">
        <v>44011</v>
      </c>
      <c r="C29239">
        <v>110000</v>
      </c>
      <c r="D29239" t="s">
        <v>57904</v>
      </c>
      <c r="E29239" t="s">
        <v>57903</v>
      </c>
      <c r="F29239">
        <v>78.38</v>
      </c>
      <c r="G29239">
        <v>1</v>
      </c>
      <c r="H29239" t="s">
        <v>13</v>
      </c>
      <c r="I29239">
        <v>94</v>
      </c>
      <c r="J29239">
        <v>4</v>
      </c>
      <c r="K29239" t="s">
        <v>57702</v>
      </c>
      <c r="L29239" s="4" t="s">
        <v>67346</v>
      </c>
    </row>
    <row r="29240" spans="1:12" x14ac:dyDescent="0.25">
      <c r="A29240">
        <v>1</v>
      </c>
      <c r="B29240" s="2">
        <v>44012</v>
      </c>
      <c r="C29240">
        <v>121000</v>
      </c>
      <c r="D29240" t="s">
        <v>57906</v>
      </c>
      <c r="E29240" t="s">
        <v>57905</v>
      </c>
      <c r="F29240">
        <v>75.7</v>
      </c>
      <c r="G29240">
        <v>1</v>
      </c>
      <c r="H29240" t="s">
        <v>13</v>
      </c>
      <c r="I29240">
        <v>84</v>
      </c>
      <c r="J29240">
        <v>4</v>
      </c>
      <c r="K29240" t="s">
        <v>57696</v>
      </c>
      <c r="L29240" s="4" t="s">
        <v>67346</v>
      </c>
    </row>
    <row r="29241" spans="1:12" x14ac:dyDescent="0.25">
      <c r="A29241">
        <v>1</v>
      </c>
      <c r="B29241" s="2">
        <v>43861</v>
      </c>
      <c r="C29241">
        <v>151000</v>
      </c>
      <c r="D29241" t="s">
        <v>57909</v>
      </c>
      <c r="E29241" t="s">
        <v>57907</v>
      </c>
      <c r="F29241">
        <v>67.8</v>
      </c>
      <c r="G29241">
        <v>1</v>
      </c>
      <c r="H29241" t="s">
        <v>13</v>
      </c>
      <c r="I29241">
        <v>67</v>
      </c>
      <c r="J29241">
        <v>3</v>
      </c>
      <c r="K29241" t="s">
        <v>57908</v>
      </c>
      <c r="L29241" s="4" t="s">
        <v>67347</v>
      </c>
    </row>
    <row r="29242" spans="1:12" x14ac:dyDescent="0.25">
      <c r="A29242">
        <v>1</v>
      </c>
      <c r="B29242" s="2">
        <v>43861</v>
      </c>
      <c r="C29242">
        <v>115000</v>
      </c>
      <c r="D29242" t="s">
        <v>57912</v>
      </c>
      <c r="E29242" t="s">
        <v>57910</v>
      </c>
      <c r="F29242">
        <v>34.08</v>
      </c>
      <c r="G29242">
        <v>1</v>
      </c>
      <c r="H29242" t="s">
        <v>13</v>
      </c>
      <c r="I29242">
        <v>41</v>
      </c>
      <c r="J29242">
        <v>2</v>
      </c>
      <c r="K29242" t="s">
        <v>57911</v>
      </c>
      <c r="L29242" s="4" t="s">
        <v>67347</v>
      </c>
    </row>
    <row r="29243" spans="1:12" x14ac:dyDescent="0.25">
      <c r="A29243">
        <v>1</v>
      </c>
      <c r="B29243" s="2">
        <v>43859</v>
      </c>
      <c r="C29243">
        <v>138000</v>
      </c>
      <c r="D29243" t="s">
        <v>57915</v>
      </c>
      <c r="E29243" t="s">
        <v>57913</v>
      </c>
      <c r="F29243">
        <v>75.92</v>
      </c>
      <c r="G29243">
        <v>1</v>
      </c>
      <c r="H29243" t="s">
        <v>13</v>
      </c>
      <c r="I29243">
        <v>60</v>
      </c>
      <c r="J29243">
        <v>3</v>
      </c>
      <c r="K29243" t="s">
        <v>57914</v>
      </c>
      <c r="L29243" s="4" t="s">
        <v>67347</v>
      </c>
    </row>
    <row r="29244" spans="1:12" x14ac:dyDescent="0.25">
      <c r="A29244">
        <v>1</v>
      </c>
      <c r="B29244" s="2">
        <v>43868</v>
      </c>
      <c r="C29244">
        <v>129000</v>
      </c>
      <c r="D29244" t="s">
        <v>57917</v>
      </c>
      <c r="E29244" t="s">
        <v>57916</v>
      </c>
      <c r="F29244">
        <v>60.5</v>
      </c>
      <c r="G29244">
        <v>1</v>
      </c>
      <c r="H29244" t="s">
        <v>13</v>
      </c>
      <c r="I29244">
        <v>60</v>
      </c>
      <c r="J29244">
        <v>3</v>
      </c>
      <c r="K29244" t="s">
        <v>57911</v>
      </c>
      <c r="L29244" s="4" t="s">
        <v>67347</v>
      </c>
    </row>
    <row r="29245" spans="1:12" x14ac:dyDescent="0.25">
      <c r="A29245">
        <v>1</v>
      </c>
      <c r="B29245" s="2">
        <v>43873</v>
      </c>
      <c r="C29245">
        <v>185000</v>
      </c>
      <c r="D29245" t="s">
        <v>57919</v>
      </c>
      <c r="E29245" t="s">
        <v>57918</v>
      </c>
      <c r="F29245">
        <v>64.5</v>
      </c>
      <c r="G29245">
        <v>1</v>
      </c>
      <c r="H29245" t="s">
        <v>13</v>
      </c>
      <c r="I29245">
        <v>76</v>
      </c>
      <c r="J29245">
        <v>3</v>
      </c>
      <c r="K29245" t="s">
        <v>57911</v>
      </c>
      <c r="L29245" s="4" t="s">
        <v>67347</v>
      </c>
    </row>
    <row r="29246" spans="1:12" x14ac:dyDescent="0.25">
      <c r="A29246">
        <v>1</v>
      </c>
      <c r="B29246" s="2">
        <v>43894</v>
      </c>
      <c r="C29246">
        <v>125000</v>
      </c>
      <c r="D29246" t="s">
        <v>57922</v>
      </c>
      <c r="E29246" t="s">
        <v>57920</v>
      </c>
      <c r="F29246">
        <v>65.78</v>
      </c>
      <c r="G29246">
        <v>1</v>
      </c>
      <c r="H29246" t="s">
        <v>13</v>
      </c>
      <c r="I29246">
        <v>91</v>
      </c>
      <c r="J29246">
        <v>2</v>
      </c>
      <c r="K29246" t="s">
        <v>57921</v>
      </c>
      <c r="L29246" s="4" t="s">
        <v>67347</v>
      </c>
    </row>
    <row r="29247" spans="1:12" x14ac:dyDescent="0.25">
      <c r="A29247">
        <v>1</v>
      </c>
      <c r="B29247" s="2">
        <v>43874</v>
      </c>
      <c r="C29247">
        <v>40000</v>
      </c>
      <c r="D29247" t="s">
        <v>57924</v>
      </c>
      <c r="E29247" t="s">
        <v>57923</v>
      </c>
      <c r="F29247">
        <v>22.85</v>
      </c>
      <c r="G29247">
        <v>1</v>
      </c>
      <c r="H29247" t="s">
        <v>13</v>
      </c>
      <c r="I29247">
        <v>22</v>
      </c>
      <c r="J29247">
        <v>1</v>
      </c>
      <c r="K29247" t="s">
        <v>57908</v>
      </c>
      <c r="L29247" s="4" t="s">
        <v>67347</v>
      </c>
    </row>
    <row r="29248" spans="1:12" x14ac:dyDescent="0.25">
      <c r="A29248">
        <v>1</v>
      </c>
      <c r="B29248" s="2">
        <v>43871</v>
      </c>
      <c r="C29248">
        <v>75500</v>
      </c>
      <c r="D29248" t="s">
        <v>57926</v>
      </c>
      <c r="E29248" t="s">
        <v>57925</v>
      </c>
      <c r="F29248">
        <v>39.75</v>
      </c>
      <c r="G29248">
        <v>1</v>
      </c>
      <c r="H29248" t="s">
        <v>13</v>
      </c>
      <c r="I29248">
        <v>45</v>
      </c>
      <c r="J29248">
        <v>2</v>
      </c>
      <c r="K29248" t="s">
        <v>57914</v>
      </c>
      <c r="L29248" s="4" t="s">
        <v>67347</v>
      </c>
    </row>
    <row r="29249" spans="1:12" x14ac:dyDescent="0.25">
      <c r="A29249">
        <v>1</v>
      </c>
      <c r="B29249" s="2">
        <v>43896</v>
      </c>
      <c r="C29249">
        <v>93000</v>
      </c>
      <c r="D29249" t="s">
        <v>57928</v>
      </c>
      <c r="E29249" t="s">
        <v>57927</v>
      </c>
      <c r="F29249">
        <v>43.4</v>
      </c>
      <c r="G29249">
        <v>1</v>
      </c>
      <c r="H29249" t="s">
        <v>13</v>
      </c>
      <c r="I29249">
        <v>21</v>
      </c>
      <c r="J29249">
        <v>1</v>
      </c>
      <c r="K29249" t="s">
        <v>57911</v>
      </c>
      <c r="L29249" s="4" t="s">
        <v>67347</v>
      </c>
    </row>
    <row r="29250" spans="1:12" x14ac:dyDescent="0.25">
      <c r="A29250">
        <v>1</v>
      </c>
      <c r="B29250" s="2">
        <v>43896</v>
      </c>
      <c r="C29250">
        <v>116595</v>
      </c>
      <c r="D29250" t="s">
        <v>57930</v>
      </c>
      <c r="E29250" t="s">
        <v>57929</v>
      </c>
      <c r="F29250">
        <v>46.08</v>
      </c>
      <c r="G29250">
        <v>1</v>
      </c>
      <c r="H29250" t="s">
        <v>13</v>
      </c>
      <c r="I29250">
        <v>45</v>
      </c>
      <c r="J29250">
        <v>2</v>
      </c>
      <c r="K29250" t="s">
        <v>57908</v>
      </c>
      <c r="L29250" s="4" t="s">
        <v>67347</v>
      </c>
    </row>
    <row r="29251" spans="1:12" x14ac:dyDescent="0.25">
      <c r="A29251">
        <v>1</v>
      </c>
      <c r="B29251" s="2">
        <v>43896</v>
      </c>
      <c r="C29251">
        <v>79000</v>
      </c>
      <c r="D29251" t="s">
        <v>57931</v>
      </c>
      <c r="E29251" t="s">
        <v>44856</v>
      </c>
      <c r="F29251">
        <v>42.8</v>
      </c>
      <c r="G29251">
        <v>1</v>
      </c>
      <c r="H29251" t="s">
        <v>13</v>
      </c>
      <c r="I29251">
        <v>45</v>
      </c>
      <c r="J29251">
        <v>2</v>
      </c>
      <c r="K29251" t="s">
        <v>57914</v>
      </c>
      <c r="L29251" s="4" t="s">
        <v>67347</v>
      </c>
    </row>
    <row r="29252" spans="1:12" x14ac:dyDescent="0.25">
      <c r="A29252">
        <v>1</v>
      </c>
      <c r="B29252" s="2">
        <v>43896</v>
      </c>
      <c r="C29252">
        <v>227000</v>
      </c>
      <c r="D29252" t="s">
        <v>57933</v>
      </c>
      <c r="E29252" t="s">
        <v>57932</v>
      </c>
      <c r="F29252">
        <v>56</v>
      </c>
      <c r="G29252">
        <v>1</v>
      </c>
      <c r="H29252" t="s">
        <v>23</v>
      </c>
      <c r="I29252">
        <v>40</v>
      </c>
      <c r="J29252">
        <v>3</v>
      </c>
      <c r="K29252" t="s">
        <v>57911</v>
      </c>
      <c r="L29252" s="4" t="s">
        <v>67347</v>
      </c>
    </row>
    <row r="29253" spans="1:12" x14ac:dyDescent="0.25">
      <c r="A29253">
        <v>1</v>
      </c>
      <c r="B29253" s="2">
        <v>43900</v>
      </c>
      <c r="C29253">
        <v>80000</v>
      </c>
      <c r="D29253" t="s">
        <v>57935</v>
      </c>
      <c r="E29253" t="s">
        <v>57934</v>
      </c>
      <c r="F29253">
        <v>21.05</v>
      </c>
      <c r="G29253">
        <v>1</v>
      </c>
      <c r="H29253" t="s">
        <v>13</v>
      </c>
      <c r="I29253">
        <v>28</v>
      </c>
      <c r="J29253">
        <v>1</v>
      </c>
      <c r="K29253" t="s">
        <v>57911</v>
      </c>
      <c r="L29253" s="4" t="s">
        <v>67347</v>
      </c>
    </row>
    <row r="29254" spans="1:12" x14ac:dyDescent="0.25">
      <c r="A29254">
        <v>1</v>
      </c>
      <c r="B29254" s="2">
        <v>43894</v>
      </c>
      <c r="C29254">
        <v>127000</v>
      </c>
      <c r="D29254" t="s">
        <v>57937</v>
      </c>
      <c r="E29254" t="s">
        <v>57936</v>
      </c>
      <c r="F29254">
        <v>36.799999999999997</v>
      </c>
      <c r="G29254">
        <v>1</v>
      </c>
      <c r="H29254" t="s">
        <v>13</v>
      </c>
      <c r="I29254">
        <v>37</v>
      </c>
      <c r="J29254">
        <v>2</v>
      </c>
      <c r="K29254" t="s">
        <v>57911</v>
      </c>
      <c r="L29254" s="4" t="s">
        <v>67347</v>
      </c>
    </row>
    <row r="29255" spans="1:12" x14ac:dyDescent="0.25">
      <c r="A29255">
        <v>1</v>
      </c>
      <c r="B29255" s="2">
        <v>43899</v>
      </c>
      <c r="C29255">
        <v>64900</v>
      </c>
      <c r="D29255" t="s">
        <v>57939</v>
      </c>
      <c r="E29255" t="s">
        <v>57938</v>
      </c>
      <c r="F29255">
        <v>25.31</v>
      </c>
      <c r="G29255">
        <v>1</v>
      </c>
      <c r="H29255" t="s">
        <v>13</v>
      </c>
      <c r="I29255">
        <v>31</v>
      </c>
      <c r="J29255">
        <v>1</v>
      </c>
      <c r="K29255" t="s">
        <v>57914</v>
      </c>
      <c r="L29255" s="4" t="s">
        <v>67347</v>
      </c>
    </row>
    <row r="29256" spans="1:12" x14ac:dyDescent="0.25">
      <c r="A29256">
        <v>1</v>
      </c>
      <c r="B29256" s="2">
        <v>43896</v>
      </c>
      <c r="C29256">
        <v>142000</v>
      </c>
      <c r="D29256" t="s">
        <v>57942</v>
      </c>
      <c r="E29256" t="s">
        <v>57940</v>
      </c>
      <c r="F29256">
        <v>71.849999999999994</v>
      </c>
      <c r="G29256">
        <v>1</v>
      </c>
      <c r="H29256" t="s">
        <v>13</v>
      </c>
      <c r="I29256">
        <v>72</v>
      </c>
      <c r="J29256">
        <v>3</v>
      </c>
      <c r="K29256" t="s">
        <v>57941</v>
      </c>
      <c r="L29256" s="4" t="s">
        <v>67347</v>
      </c>
    </row>
    <row r="29257" spans="1:12" x14ac:dyDescent="0.25">
      <c r="A29257">
        <v>1</v>
      </c>
      <c r="B29257" s="2">
        <v>43901</v>
      </c>
      <c r="C29257">
        <v>118225</v>
      </c>
      <c r="D29257" t="s">
        <v>57944</v>
      </c>
      <c r="E29257" t="s">
        <v>57943</v>
      </c>
      <c r="F29257">
        <v>47.62</v>
      </c>
      <c r="G29257">
        <v>1</v>
      </c>
      <c r="H29257" t="s">
        <v>13</v>
      </c>
      <c r="I29257">
        <v>47</v>
      </c>
      <c r="J29257">
        <v>2</v>
      </c>
      <c r="K29257" t="s">
        <v>57911</v>
      </c>
      <c r="L29257" s="4" t="s">
        <v>67347</v>
      </c>
    </row>
    <row r="29258" spans="1:12" x14ac:dyDescent="0.25">
      <c r="A29258">
        <v>1</v>
      </c>
      <c r="B29258" s="2">
        <v>43921</v>
      </c>
      <c r="C29258">
        <v>138032</v>
      </c>
      <c r="D29258" t="s">
        <v>57946</v>
      </c>
      <c r="E29258" t="s">
        <v>57945</v>
      </c>
      <c r="F29258">
        <v>49.98</v>
      </c>
      <c r="G29258">
        <v>1</v>
      </c>
      <c r="H29258" t="s">
        <v>13</v>
      </c>
      <c r="I29258">
        <v>51</v>
      </c>
      <c r="J29258">
        <v>2</v>
      </c>
      <c r="K29258" t="s">
        <v>57911</v>
      </c>
      <c r="L29258" s="4" t="s">
        <v>67347</v>
      </c>
    </row>
    <row r="29259" spans="1:12" x14ac:dyDescent="0.25">
      <c r="A29259">
        <v>1</v>
      </c>
      <c r="B29259" s="2">
        <v>43941</v>
      </c>
      <c r="C29259">
        <v>245000</v>
      </c>
      <c r="D29259" t="s">
        <v>57948</v>
      </c>
      <c r="E29259" t="s">
        <v>57947</v>
      </c>
      <c r="F29259">
        <v>115.94</v>
      </c>
      <c r="G29259">
        <v>1</v>
      </c>
      <c r="H29259" t="s">
        <v>23</v>
      </c>
      <c r="I29259">
        <v>114</v>
      </c>
      <c r="J29259">
        <v>4</v>
      </c>
      <c r="K29259" t="s">
        <v>57921</v>
      </c>
      <c r="L29259" s="4" t="s">
        <v>67347</v>
      </c>
    </row>
    <row r="29260" spans="1:12" x14ac:dyDescent="0.25">
      <c r="A29260">
        <v>1</v>
      </c>
      <c r="B29260" s="2">
        <v>43903</v>
      </c>
      <c r="C29260">
        <v>122000</v>
      </c>
      <c r="D29260" t="s">
        <v>57950</v>
      </c>
      <c r="E29260" t="s">
        <v>57949</v>
      </c>
      <c r="F29260">
        <v>41.45</v>
      </c>
      <c r="G29260">
        <v>1</v>
      </c>
      <c r="H29260" t="s">
        <v>13</v>
      </c>
      <c r="I29260">
        <v>41</v>
      </c>
      <c r="J29260">
        <v>2</v>
      </c>
      <c r="K29260" t="s">
        <v>57908</v>
      </c>
      <c r="L29260" s="4" t="s">
        <v>67347</v>
      </c>
    </row>
    <row r="29261" spans="1:12" x14ac:dyDescent="0.25">
      <c r="A29261">
        <v>1</v>
      </c>
      <c r="B29261" s="2">
        <v>43915</v>
      </c>
      <c r="C29261">
        <v>56000</v>
      </c>
      <c r="D29261" t="s">
        <v>57952</v>
      </c>
      <c r="E29261" t="s">
        <v>57951</v>
      </c>
      <c r="F29261">
        <v>17.079999999999998</v>
      </c>
      <c r="G29261">
        <v>1</v>
      </c>
      <c r="H29261" t="s">
        <v>13</v>
      </c>
      <c r="I29261">
        <v>20</v>
      </c>
      <c r="J29261">
        <v>1</v>
      </c>
      <c r="K29261" t="s">
        <v>57908</v>
      </c>
      <c r="L29261" s="4" t="s">
        <v>67347</v>
      </c>
    </row>
    <row r="29262" spans="1:12" x14ac:dyDescent="0.25">
      <c r="A29262">
        <v>1</v>
      </c>
      <c r="B29262" s="2">
        <v>43909</v>
      </c>
      <c r="C29262">
        <v>101600</v>
      </c>
      <c r="D29262" t="s">
        <v>57954</v>
      </c>
      <c r="E29262" t="s">
        <v>57953</v>
      </c>
      <c r="F29262">
        <v>36.5</v>
      </c>
      <c r="G29262">
        <v>1</v>
      </c>
      <c r="H29262" t="s">
        <v>13</v>
      </c>
      <c r="I29262">
        <v>35</v>
      </c>
      <c r="J29262">
        <v>2</v>
      </c>
      <c r="K29262" t="s">
        <v>57908</v>
      </c>
      <c r="L29262" s="4" t="s">
        <v>67347</v>
      </c>
    </row>
    <row r="29263" spans="1:12" x14ac:dyDescent="0.25">
      <c r="A29263">
        <v>1</v>
      </c>
      <c r="B29263" s="2">
        <v>43853</v>
      </c>
      <c r="C29263">
        <v>159900</v>
      </c>
      <c r="D29263" t="s">
        <v>57956</v>
      </c>
      <c r="E29263" t="s">
        <v>57955</v>
      </c>
      <c r="F29263">
        <v>59.9</v>
      </c>
      <c r="G29263">
        <v>1</v>
      </c>
      <c r="H29263" t="s">
        <v>13</v>
      </c>
      <c r="I29263">
        <v>58</v>
      </c>
      <c r="J29263">
        <v>3</v>
      </c>
      <c r="K29263" t="s">
        <v>57908</v>
      </c>
      <c r="L29263" s="4" t="s">
        <v>67347</v>
      </c>
    </row>
    <row r="29264" spans="1:12" x14ac:dyDescent="0.25">
      <c r="A29264">
        <v>1</v>
      </c>
      <c r="B29264" s="2">
        <v>43916</v>
      </c>
      <c r="C29264">
        <v>64000</v>
      </c>
      <c r="D29264" t="s">
        <v>57958</v>
      </c>
      <c r="E29264" t="s">
        <v>57957</v>
      </c>
      <c r="F29264">
        <v>27.1</v>
      </c>
      <c r="G29264">
        <v>1</v>
      </c>
      <c r="H29264" t="s">
        <v>13</v>
      </c>
      <c r="I29264">
        <v>27</v>
      </c>
      <c r="J29264">
        <v>2</v>
      </c>
      <c r="K29264" t="s">
        <v>57914</v>
      </c>
      <c r="L29264" s="4" t="s">
        <v>67347</v>
      </c>
    </row>
    <row r="29265" spans="1:12" x14ac:dyDescent="0.25">
      <c r="A29265">
        <v>1</v>
      </c>
      <c r="B29265" s="2">
        <v>43943</v>
      </c>
      <c r="C29265">
        <v>154000</v>
      </c>
      <c r="D29265" t="s">
        <v>57960</v>
      </c>
      <c r="E29265" t="s">
        <v>57959</v>
      </c>
      <c r="F29265">
        <v>47.98</v>
      </c>
      <c r="G29265">
        <v>1</v>
      </c>
      <c r="H29265" t="s">
        <v>13</v>
      </c>
      <c r="I29265">
        <v>48</v>
      </c>
      <c r="J29265">
        <v>2</v>
      </c>
      <c r="K29265" t="s">
        <v>57908</v>
      </c>
      <c r="L29265" s="4" t="s">
        <v>67347</v>
      </c>
    </row>
    <row r="29266" spans="1:12" x14ac:dyDescent="0.25">
      <c r="A29266">
        <v>1</v>
      </c>
      <c r="B29266" s="2">
        <v>43890</v>
      </c>
      <c r="C29266">
        <v>165000</v>
      </c>
      <c r="D29266" t="s">
        <v>57962</v>
      </c>
      <c r="E29266" t="s">
        <v>57961</v>
      </c>
      <c r="F29266">
        <v>62.35</v>
      </c>
      <c r="G29266">
        <v>1</v>
      </c>
      <c r="H29266" t="s">
        <v>13</v>
      </c>
      <c r="I29266">
        <v>63</v>
      </c>
      <c r="J29266">
        <v>3</v>
      </c>
      <c r="K29266" t="s">
        <v>57908</v>
      </c>
      <c r="L29266" s="4" t="s">
        <v>67347</v>
      </c>
    </row>
    <row r="29267" spans="1:12" x14ac:dyDescent="0.25">
      <c r="A29267">
        <v>1</v>
      </c>
      <c r="B29267" s="2">
        <v>43951</v>
      </c>
      <c r="C29267">
        <v>90000</v>
      </c>
      <c r="D29267" t="s">
        <v>57964</v>
      </c>
      <c r="E29267" t="s">
        <v>57963</v>
      </c>
      <c r="F29267">
        <v>43.2</v>
      </c>
      <c r="G29267">
        <v>1</v>
      </c>
      <c r="H29267" t="s">
        <v>13</v>
      </c>
      <c r="I29267">
        <v>47</v>
      </c>
      <c r="J29267">
        <v>1</v>
      </c>
      <c r="K29267" t="s">
        <v>57908</v>
      </c>
      <c r="L29267" s="4" t="s">
        <v>67347</v>
      </c>
    </row>
    <row r="29268" spans="1:12" x14ac:dyDescent="0.25">
      <c r="A29268">
        <v>1</v>
      </c>
      <c r="B29268" s="2">
        <v>43929</v>
      </c>
      <c r="C29268">
        <v>153800</v>
      </c>
      <c r="D29268" t="s">
        <v>57966</v>
      </c>
      <c r="E29268" t="s">
        <v>57965</v>
      </c>
      <c r="F29268">
        <v>51.92</v>
      </c>
      <c r="G29268">
        <v>1</v>
      </c>
      <c r="H29268" t="s">
        <v>13</v>
      </c>
      <c r="I29268">
        <v>65</v>
      </c>
      <c r="J29268">
        <v>2</v>
      </c>
      <c r="K29268" t="s">
        <v>57908</v>
      </c>
      <c r="L29268" s="4" t="s">
        <v>67347</v>
      </c>
    </row>
    <row r="29269" spans="1:12" x14ac:dyDescent="0.25">
      <c r="A29269">
        <v>1</v>
      </c>
      <c r="B29269" s="2">
        <v>43950</v>
      </c>
      <c r="C29269">
        <v>130000</v>
      </c>
      <c r="D29269" t="s">
        <v>57968</v>
      </c>
      <c r="E29269" t="s">
        <v>57967</v>
      </c>
      <c r="F29269">
        <v>57.75</v>
      </c>
      <c r="G29269">
        <v>1</v>
      </c>
      <c r="H29269" t="s">
        <v>13</v>
      </c>
      <c r="I29269">
        <v>73</v>
      </c>
      <c r="J29269">
        <v>2</v>
      </c>
      <c r="K29269" t="s">
        <v>57911</v>
      </c>
      <c r="L29269" s="4" t="s">
        <v>67347</v>
      </c>
    </row>
    <row r="29270" spans="1:12" x14ac:dyDescent="0.25">
      <c r="A29270">
        <v>1</v>
      </c>
      <c r="B29270" s="2">
        <v>43971</v>
      </c>
      <c r="C29270">
        <v>329700</v>
      </c>
      <c r="D29270" t="s">
        <v>57970</v>
      </c>
      <c r="E29270" t="s">
        <v>57969</v>
      </c>
      <c r="F29270">
        <v>95.65</v>
      </c>
      <c r="G29270">
        <v>1</v>
      </c>
      <c r="H29270" t="s">
        <v>23</v>
      </c>
      <c r="I29270">
        <v>105</v>
      </c>
      <c r="J29270">
        <v>4</v>
      </c>
      <c r="K29270" t="s">
        <v>57911</v>
      </c>
      <c r="L29270" s="4" t="s">
        <v>67347</v>
      </c>
    </row>
    <row r="29271" spans="1:12" x14ac:dyDescent="0.25">
      <c r="A29271">
        <v>1</v>
      </c>
      <c r="B29271" s="2">
        <v>43980</v>
      </c>
      <c r="C29271">
        <v>180000</v>
      </c>
      <c r="D29271" t="s">
        <v>57972</v>
      </c>
      <c r="E29271" t="s">
        <v>57971</v>
      </c>
      <c r="F29271">
        <v>62.47</v>
      </c>
      <c r="G29271">
        <v>1</v>
      </c>
      <c r="H29271" t="s">
        <v>13</v>
      </c>
      <c r="I29271">
        <v>62</v>
      </c>
      <c r="J29271">
        <v>3</v>
      </c>
      <c r="K29271" t="s">
        <v>57911</v>
      </c>
      <c r="L29271" s="4" t="s">
        <v>67347</v>
      </c>
    </row>
    <row r="29272" spans="1:12" x14ac:dyDescent="0.25">
      <c r="A29272">
        <v>1</v>
      </c>
      <c r="B29272" s="2">
        <v>44000</v>
      </c>
      <c r="C29272">
        <v>140000</v>
      </c>
      <c r="D29272" t="s">
        <v>57974</v>
      </c>
      <c r="E29272" t="s">
        <v>57973</v>
      </c>
      <c r="F29272">
        <v>57.78</v>
      </c>
      <c r="G29272">
        <v>1</v>
      </c>
      <c r="H29272" t="s">
        <v>13</v>
      </c>
      <c r="I29272">
        <v>56</v>
      </c>
      <c r="J29272">
        <v>3</v>
      </c>
      <c r="K29272" t="s">
        <v>57911</v>
      </c>
      <c r="L29272" s="4" t="s">
        <v>67347</v>
      </c>
    </row>
    <row r="29273" spans="1:12" x14ac:dyDescent="0.25">
      <c r="A29273">
        <v>1</v>
      </c>
      <c r="B29273" s="2">
        <v>43999</v>
      </c>
      <c r="C29273">
        <v>108000</v>
      </c>
      <c r="D29273" t="s">
        <v>57975</v>
      </c>
      <c r="E29273" t="s">
        <v>57955</v>
      </c>
      <c r="F29273">
        <v>39.700000000000003</v>
      </c>
      <c r="G29273">
        <v>1</v>
      </c>
      <c r="H29273" t="s">
        <v>13</v>
      </c>
      <c r="I29273">
        <v>35</v>
      </c>
      <c r="J29273">
        <v>2</v>
      </c>
      <c r="K29273" t="s">
        <v>57908</v>
      </c>
      <c r="L29273" s="4" t="s">
        <v>67347</v>
      </c>
    </row>
    <row r="29274" spans="1:12" x14ac:dyDescent="0.25">
      <c r="A29274">
        <v>1</v>
      </c>
      <c r="B29274" s="2">
        <v>44008</v>
      </c>
      <c r="C29274">
        <v>162000</v>
      </c>
      <c r="D29274" t="s">
        <v>57977</v>
      </c>
      <c r="E29274" t="s">
        <v>57976</v>
      </c>
      <c r="F29274">
        <v>83.75</v>
      </c>
      <c r="G29274">
        <v>1</v>
      </c>
      <c r="H29274" t="s">
        <v>23</v>
      </c>
      <c r="I29274">
        <v>76</v>
      </c>
      <c r="J29274">
        <v>4</v>
      </c>
      <c r="K29274" t="s">
        <v>57921</v>
      </c>
      <c r="L29274" s="4" t="s">
        <v>67347</v>
      </c>
    </row>
    <row r="29275" spans="1:12" x14ac:dyDescent="0.25">
      <c r="A29275">
        <v>1</v>
      </c>
      <c r="B29275" s="2">
        <v>43994</v>
      </c>
      <c r="C29275">
        <v>127000</v>
      </c>
      <c r="D29275" t="s">
        <v>57978</v>
      </c>
      <c r="E29275" t="s">
        <v>27281</v>
      </c>
      <c r="F29275">
        <v>48.8</v>
      </c>
      <c r="G29275">
        <v>1</v>
      </c>
      <c r="H29275" t="s">
        <v>13</v>
      </c>
      <c r="I29275">
        <v>49</v>
      </c>
      <c r="J29275">
        <v>2</v>
      </c>
      <c r="K29275" t="s">
        <v>57908</v>
      </c>
      <c r="L29275" s="4" t="s">
        <v>67347</v>
      </c>
    </row>
    <row r="29276" spans="1:12" x14ac:dyDescent="0.25">
      <c r="A29276">
        <v>1</v>
      </c>
      <c r="B29276" s="2">
        <v>43994</v>
      </c>
      <c r="C29276">
        <v>86000</v>
      </c>
      <c r="D29276" t="s">
        <v>57980</v>
      </c>
      <c r="E29276" t="s">
        <v>57979</v>
      </c>
      <c r="F29276">
        <v>80.25</v>
      </c>
      <c r="G29276">
        <v>1</v>
      </c>
      <c r="H29276" t="s">
        <v>13</v>
      </c>
      <c r="I29276">
        <v>82</v>
      </c>
      <c r="J29276">
        <v>4</v>
      </c>
      <c r="K29276" t="s">
        <v>57908</v>
      </c>
      <c r="L29276" s="4" t="s">
        <v>67347</v>
      </c>
    </row>
    <row r="29277" spans="1:12" x14ac:dyDescent="0.25">
      <c r="A29277">
        <v>1</v>
      </c>
      <c r="B29277" s="2">
        <v>44000</v>
      </c>
      <c r="C29277">
        <v>120000</v>
      </c>
      <c r="D29277" t="s">
        <v>57982</v>
      </c>
      <c r="E29277" t="s">
        <v>57981</v>
      </c>
      <c r="F29277">
        <v>43.7</v>
      </c>
      <c r="G29277">
        <v>1</v>
      </c>
      <c r="H29277" t="s">
        <v>23</v>
      </c>
      <c r="I29277">
        <v>40</v>
      </c>
      <c r="J29277">
        <v>3</v>
      </c>
      <c r="K29277" t="s">
        <v>57914</v>
      </c>
      <c r="L29277" s="4" t="s">
        <v>67347</v>
      </c>
    </row>
    <row r="29278" spans="1:12" x14ac:dyDescent="0.25">
      <c r="A29278">
        <v>1</v>
      </c>
      <c r="B29278" s="2">
        <v>44005</v>
      </c>
      <c r="C29278">
        <v>250000</v>
      </c>
      <c r="D29278" t="s">
        <v>57984</v>
      </c>
      <c r="E29278" t="s">
        <v>57983</v>
      </c>
      <c r="F29278">
        <v>99.71</v>
      </c>
      <c r="G29278">
        <v>1</v>
      </c>
      <c r="H29278" t="s">
        <v>13</v>
      </c>
      <c r="I29278">
        <v>97</v>
      </c>
      <c r="J29278">
        <v>4</v>
      </c>
      <c r="K29278" t="s">
        <v>57911</v>
      </c>
      <c r="L29278" s="4" t="s">
        <v>67347</v>
      </c>
    </row>
    <row r="29279" spans="1:12" x14ac:dyDescent="0.25">
      <c r="A29279">
        <v>1</v>
      </c>
      <c r="B29279" s="2">
        <v>44004</v>
      </c>
      <c r="C29279">
        <v>137140</v>
      </c>
      <c r="D29279" t="s">
        <v>57985</v>
      </c>
      <c r="E29279" t="s">
        <v>57945</v>
      </c>
      <c r="F29279">
        <v>60.02</v>
      </c>
      <c r="G29279">
        <v>1</v>
      </c>
      <c r="H29279" t="s">
        <v>13</v>
      </c>
      <c r="I29279">
        <v>52</v>
      </c>
      <c r="J29279">
        <v>2</v>
      </c>
      <c r="K29279" t="s">
        <v>57911</v>
      </c>
      <c r="L29279" s="4" t="s">
        <v>67347</v>
      </c>
    </row>
    <row r="29280" spans="1:12" x14ac:dyDescent="0.25">
      <c r="A29280">
        <v>1</v>
      </c>
      <c r="B29280" s="2">
        <v>43873</v>
      </c>
      <c r="C29280">
        <v>45000</v>
      </c>
      <c r="D29280" t="s">
        <v>57988</v>
      </c>
      <c r="E29280" t="s">
        <v>57986</v>
      </c>
      <c r="F29280">
        <v>39</v>
      </c>
      <c r="G29280">
        <v>1</v>
      </c>
      <c r="H29280" t="s">
        <v>13</v>
      </c>
      <c r="I29280">
        <v>34</v>
      </c>
      <c r="J29280">
        <v>2</v>
      </c>
      <c r="K29280" t="s">
        <v>57987</v>
      </c>
      <c r="L29280" s="4" t="s">
        <v>67348</v>
      </c>
    </row>
    <row r="29281" spans="1:12" x14ac:dyDescent="0.25">
      <c r="A29281">
        <v>1</v>
      </c>
      <c r="B29281" s="2">
        <v>43872</v>
      </c>
      <c r="C29281">
        <v>304300</v>
      </c>
      <c r="D29281" t="s">
        <v>57991</v>
      </c>
      <c r="E29281" t="s">
        <v>57989</v>
      </c>
      <c r="F29281">
        <v>109.87</v>
      </c>
      <c r="G29281">
        <v>1</v>
      </c>
      <c r="H29281" t="s">
        <v>13</v>
      </c>
      <c r="I29281">
        <v>119</v>
      </c>
      <c r="J29281">
        <v>4</v>
      </c>
      <c r="K29281" t="s">
        <v>57990</v>
      </c>
      <c r="L29281" s="4" t="s">
        <v>67348</v>
      </c>
    </row>
    <row r="29282" spans="1:12" x14ac:dyDescent="0.25">
      <c r="A29282">
        <v>1</v>
      </c>
      <c r="B29282" s="2">
        <v>43860</v>
      </c>
      <c r="C29282">
        <v>175000</v>
      </c>
      <c r="D29282" t="s">
        <v>57993</v>
      </c>
      <c r="E29282" t="s">
        <v>57992</v>
      </c>
      <c r="F29282">
        <v>58.87</v>
      </c>
      <c r="G29282">
        <v>1</v>
      </c>
      <c r="H29282" t="s">
        <v>13</v>
      </c>
      <c r="I29282">
        <v>60</v>
      </c>
      <c r="J29282">
        <v>2</v>
      </c>
      <c r="K29282" t="s">
        <v>57990</v>
      </c>
      <c r="L29282" s="4" t="s">
        <v>67348</v>
      </c>
    </row>
    <row r="29283" spans="1:12" x14ac:dyDescent="0.25">
      <c r="A29283">
        <v>1</v>
      </c>
      <c r="B29283" s="2">
        <v>43872</v>
      </c>
      <c r="C29283">
        <v>56730</v>
      </c>
      <c r="D29283" t="s">
        <v>57995</v>
      </c>
      <c r="E29283" t="s">
        <v>57994</v>
      </c>
      <c r="F29283">
        <v>37.799999999999997</v>
      </c>
      <c r="G29283">
        <v>1</v>
      </c>
      <c r="H29283" t="s">
        <v>13</v>
      </c>
      <c r="I29283">
        <v>38</v>
      </c>
      <c r="J29283">
        <v>2</v>
      </c>
      <c r="K29283" t="s">
        <v>57990</v>
      </c>
      <c r="L29283" s="4" t="s">
        <v>67348</v>
      </c>
    </row>
    <row r="29284" spans="1:12" x14ac:dyDescent="0.25">
      <c r="A29284">
        <v>1</v>
      </c>
      <c r="B29284" s="2">
        <v>43868</v>
      </c>
      <c r="C29284">
        <v>42000</v>
      </c>
      <c r="D29284" t="s">
        <v>57997</v>
      </c>
      <c r="E29284" t="s">
        <v>57996</v>
      </c>
      <c r="F29284">
        <v>23.57</v>
      </c>
      <c r="G29284">
        <v>1</v>
      </c>
      <c r="H29284" t="s">
        <v>13</v>
      </c>
      <c r="I29284">
        <v>23</v>
      </c>
      <c r="J29284">
        <v>1</v>
      </c>
      <c r="K29284" t="s">
        <v>57990</v>
      </c>
      <c r="L29284" s="4" t="s">
        <v>67348</v>
      </c>
    </row>
    <row r="29285" spans="1:12" x14ac:dyDescent="0.25">
      <c r="A29285">
        <v>1</v>
      </c>
      <c r="B29285" s="2">
        <v>43875</v>
      </c>
      <c r="C29285">
        <v>67000</v>
      </c>
      <c r="D29285" t="s">
        <v>57999</v>
      </c>
      <c r="E29285" t="s">
        <v>57998</v>
      </c>
      <c r="F29285">
        <v>35.020000000000003</v>
      </c>
      <c r="G29285">
        <v>1</v>
      </c>
      <c r="H29285" t="s">
        <v>13</v>
      </c>
      <c r="I29285">
        <v>36</v>
      </c>
      <c r="J29285">
        <v>2</v>
      </c>
      <c r="K29285" t="s">
        <v>57990</v>
      </c>
      <c r="L29285" s="4" t="s">
        <v>67348</v>
      </c>
    </row>
    <row r="29286" spans="1:12" x14ac:dyDescent="0.25">
      <c r="A29286">
        <v>1</v>
      </c>
      <c r="B29286" s="2">
        <v>43872</v>
      </c>
      <c r="C29286">
        <v>90500</v>
      </c>
      <c r="D29286" t="s">
        <v>58000</v>
      </c>
      <c r="E29286" t="s">
        <v>57998</v>
      </c>
      <c r="F29286">
        <v>67.42</v>
      </c>
      <c r="G29286">
        <v>1</v>
      </c>
      <c r="H29286" t="s">
        <v>13</v>
      </c>
      <c r="I29286">
        <v>59</v>
      </c>
      <c r="J29286">
        <v>3</v>
      </c>
      <c r="K29286" t="s">
        <v>57990</v>
      </c>
      <c r="L29286" s="4" t="s">
        <v>67348</v>
      </c>
    </row>
    <row r="29287" spans="1:12" x14ac:dyDescent="0.25">
      <c r="A29287">
        <v>1</v>
      </c>
      <c r="B29287" s="2">
        <v>43859</v>
      </c>
      <c r="C29287">
        <v>48000</v>
      </c>
      <c r="D29287" t="s">
        <v>58002</v>
      </c>
      <c r="E29287" t="s">
        <v>58001</v>
      </c>
      <c r="F29287">
        <v>14.99</v>
      </c>
      <c r="G29287">
        <v>1</v>
      </c>
      <c r="H29287" t="s">
        <v>13</v>
      </c>
      <c r="I29287">
        <v>15</v>
      </c>
      <c r="J29287">
        <v>1</v>
      </c>
      <c r="K29287" t="s">
        <v>57990</v>
      </c>
      <c r="L29287" s="4" t="s">
        <v>67348</v>
      </c>
    </row>
    <row r="29288" spans="1:12" x14ac:dyDescent="0.25">
      <c r="A29288">
        <v>1</v>
      </c>
      <c r="B29288" s="2">
        <v>43875</v>
      </c>
      <c r="C29288">
        <v>85500</v>
      </c>
      <c r="D29288" t="s">
        <v>58004</v>
      </c>
      <c r="E29288" t="s">
        <v>58003</v>
      </c>
      <c r="F29288">
        <v>49.63</v>
      </c>
      <c r="G29288">
        <v>1</v>
      </c>
      <c r="H29288" t="s">
        <v>13</v>
      </c>
      <c r="I29288">
        <v>50</v>
      </c>
      <c r="J29288">
        <v>2</v>
      </c>
      <c r="K29288" t="s">
        <v>57990</v>
      </c>
      <c r="L29288" s="4" t="s">
        <v>67348</v>
      </c>
    </row>
    <row r="29289" spans="1:12" x14ac:dyDescent="0.25">
      <c r="A29289">
        <v>1</v>
      </c>
      <c r="B29289" s="2">
        <v>43882</v>
      </c>
      <c r="C29289">
        <v>38000</v>
      </c>
      <c r="D29289" t="s">
        <v>58006</v>
      </c>
      <c r="E29289" t="s">
        <v>58005</v>
      </c>
      <c r="F29289">
        <v>25.78</v>
      </c>
      <c r="G29289">
        <v>1</v>
      </c>
      <c r="H29289" t="s">
        <v>13</v>
      </c>
      <c r="I29289">
        <v>29</v>
      </c>
      <c r="J29289">
        <v>2</v>
      </c>
      <c r="K29289" t="s">
        <v>57990</v>
      </c>
      <c r="L29289" s="4" t="s">
        <v>67348</v>
      </c>
    </row>
    <row r="29290" spans="1:12" x14ac:dyDescent="0.25">
      <c r="A29290">
        <v>1</v>
      </c>
      <c r="B29290" s="2">
        <v>43880</v>
      </c>
      <c r="C29290">
        <v>127050</v>
      </c>
      <c r="D29290" t="s">
        <v>58009</v>
      </c>
      <c r="E29290" t="s">
        <v>58007</v>
      </c>
      <c r="F29290">
        <v>49.58</v>
      </c>
      <c r="G29290">
        <v>1</v>
      </c>
      <c r="H29290" t="s">
        <v>13</v>
      </c>
      <c r="I29290">
        <v>50</v>
      </c>
      <c r="J29290">
        <v>2</v>
      </c>
      <c r="K29290" t="s">
        <v>58008</v>
      </c>
      <c r="L29290" s="4" t="s">
        <v>67348</v>
      </c>
    </row>
    <row r="29291" spans="1:12" x14ac:dyDescent="0.25">
      <c r="A29291">
        <v>1</v>
      </c>
      <c r="B29291" s="2">
        <v>43868</v>
      </c>
      <c r="C29291">
        <v>109000</v>
      </c>
      <c r="D29291" t="s">
        <v>58011</v>
      </c>
      <c r="E29291" t="s">
        <v>58010</v>
      </c>
      <c r="F29291">
        <v>53.76</v>
      </c>
      <c r="G29291">
        <v>1</v>
      </c>
      <c r="H29291" t="s">
        <v>13</v>
      </c>
      <c r="I29291">
        <v>52</v>
      </c>
      <c r="J29291">
        <v>3</v>
      </c>
      <c r="K29291" t="s">
        <v>57990</v>
      </c>
      <c r="L29291" s="4" t="s">
        <v>67348</v>
      </c>
    </row>
    <row r="29292" spans="1:12" x14ac:dyDescent="0.25">
      <c r="A29292">
        <v>1</v>
      </c>
      <c r="B29292" s="2">
        <v>43885</v>
      </c>
      <c r="C29292">
        <v>215000</v>
      </c>
      <c r="D29292" t="s">
        <v>58013</v>
      </c>
      <c r="E29292" t="s">
        <v>58012</v>
      </c>
      <c r="F29292">
        <v>35.94</v>
      </c>
      <c r="G29292">
        <v>1</v>
      </c>
      <c r="H29292" t="s">
        <v>13</v>
      </c>
      <c r="I29292">
        <v>27</v>
      </c>
      <c r="J29292">
        <v>2</v>
      </c>
      <c r="K29292" t="s">
        <v>58008</v>
      </c>
      <c r="L29292" s="4" t="s">
        <v>67348</v>
      </c>
    </row>
    <row r="29293" spans="1:12" x14ac:dyDescent="0.25">
      <c r="A29293">
        <v>1</v>
      </c>
      <c r="B29293" s="2">
        <v>43871</v>
      </c>
      <c r="C29293">
        <v>200000</v>
      </c>
      <c r="D29293" t="s">
        <v>58015</v>
      </c>
      <c r="E29293" t="s">
        <v>58014</v>
      </c>
      <c r="F29293">
        <v>83.43</v>
      </c>
      <c r="G29293">
        <v>1</v>
      </c>
      <c r="H29293" t="s">
        <v>13</v>
      </c>
      <c r="I29293">
        <v>82</v>
      </c>
      <c r="J29293">
        <v>3</v>
      </c>
      <c r="K29293" t="s">
        <v>57990</v>
      </c>
      <c r="L29293" s="4" t="s">
        <v>67348</v>
      </c>
    </row>
    <row r="29294" spans="1:12" x14ac:dyDescent="0.25">
      <c r="A29294">
        <v>1</v>
      </c>
      <c r="B29294" s="2">
        <v>43871</v>
      </c>
      <c r="C29294">
        <v>88000</v>
      </c>
      <c r="D29294" t="s">
        <v>58017</v>
      </c>
      <c r="E29294" t="s">
        <v>58016</v>
      </c>
      <c r="F29294">
        <v>41.28</v>
      </c>
      <c r="G29294">
        <v>1</v>
      </c>
      <c r="H29294" t="s">
        <v>13</v>
      </c>
      <c r="I29294">
        <v>42</v>
      </c>
      <c r="J29294">
        <v>2</v>
      </c>
      <c r="K29294" t="s">
        <v>57990</v>
      </c>
      <c r="L29294" s="4" t="s">
        <v>67348</v>
      </c>
    </row>
    <row r="29295" spans="1:12" x14ac:dyDescent="0.25">
      <c r="A29295">
        <v>1</v>
      </c>
      <c r="B29295" s="2">
        <v>43889</v>
      </c>
      <c r="C29295">
        <v>70000</v>
      </c>
      <c r="D29295" t="s">
        <v>58020</v>
      </c>
      <c r="E29295" t="s">
        <v>58018</v>
      </c>
      <c r="F29295">
        <v>84.74</v>
      </c>
      <c r="G29295">
        <v>1</v>
      </c>
      <c r="H29295" t="s">
        <v>23</v>
      </c>
      <c r="I29295">
        <v>63</v>
      </c>
      <c r="J29295">
        <v>3</v>
      </c>
      <c r="K29295" t="s">
        <v>58019</v>
      </c>
      <c r="L29295" s="4" t="s">
        <v>67348</v>
      </c>
    </row>
    <row r="29296" spans="1:12" x14ac:dyDescent="0.25">
      <c r="A29296">
        <v>1</v>
      </c>
      <c r="B29296" s="2">
        <v>43949</v>
      </c>
      <c r="C29296">
        <v>47000</v>
      </c>
      <c r="D29296" t="s">
        <v>58022</v>
      </c>
      <c r="E29296" t="s">
        <v>58021</v>
      </c>
      <c r="F29296">
        <v>22.35</v>
      </c>
      <c r="G29296">
        <v>1</v>
      </c>
      <c r="H29296" t="s">
        <v>13</v>
      </c>
      <c r="I29296">
        <v>22</v>
      </c>
      <c r="J29296">
        <v>1</v>
      </c>
      <c r="K29296" t="s">
        <v>57990</v>
      </c>
      <c r="L29296" s="4" t="s">
        <v>67348</v>
      </c>
    </row>
    <row r="29297" spans="1:12" x14ac:dyDescent="0.25">
      <c r="A29297">
        <v>1</v>
      </c>
      <c r="B29297" s="2">
        <v>43943</v>
      </c>
      <c r="C29297">
        <v>52000</v>
      </c>
      <c r="D29297" t="s">
        <v>58024</v>
      </c>
      <c r="E29297" t="s">
        <v>58023</v>
      </c>
      <c r="F29297">
        <v>19.96</v>
      </c>
      <c r="G29297">
        <v>1</v>
      </c>
      <c r="H29297" t="s">
        <v>13</v>
      </c>
      <c r="I29297">
        <v>19</v>
      </c>
      <c r="J29297">
        <v>1</v>
      </c>
      <c r="K29297" t="s">
        <v>57990</v>
      </c>
      <c r="L29297" s="4" t="s">
        <v>67348</v>
      </c>
    </row>
    <row r="29298" spans="1:12" x14ac:dyDescent="0.25">
      <c r="A29298">
        <v>1</v>
      </c>
      <c r="B29298" s="2">
        <v>43885</v>
      </c>
      <c r="C29298">
        <v>313600</v>
      </c>
      <c r="D29298" t="s">
        <v>58026</v>
      </c>
      <c r="E29298" t="s">
        <v>58025</v>
      </c>
      <c r="F29298">
        <v>84.48</v>
      </c>
      <c r="G29298">
        <v>1</v>
      </c>
      <c r="H29298" t="s">
        <v>23</v>
      </c>
      <c r="I29298">
        <v>70</v>
      </c>
      <c r="J29298">
        <v>4</v>
      </c>
      <c r="K29298" t="s">
        <v>58008</v>
      </c>
      <c r="L29298" s="4" t="s">
        <v>67348</v>
      </c>
    </row>
    <row r="29299" spans="1:12" x14ac:dyDescent="0.25">
      <c r="A29299">
        <v>1</v>
      </c>
      <c r="B29299" s="2">
        <v>43935</v>
      </c>
      <c r="C29299">
        <v>102000</v>
      </c>
      <c r="D29299" t="s">
        <v>58028</v>
      </c>
      <c r="E29299" t="s">
        <v>58027</v>
      </c>
      <c r="F29299">
        <v>44.37</v>
      </c>
      <c r="G29299">
        <v>1</v>
      </c>
      <c r="H29299" t="s">
        <v>13</v>
      </c>
      <c r="I29299">
        <v>44</v>
      </c>
      <c r="J29299">
        <v>2</v>
      </c>
      <c r="K29299" t="s">
        <v>57990</v>
      </c>
      <c r="L29299" s="4" t="s">
        <v>67348</v>
      </c>
    </row>
    <row r="29300" spans="1:12" x14ac:dyDescent="0.25">
      <c r="A29300">
        <v>1</v>
      </c>
      <c r="B29300" s="2">
        <v>43936</v>
      </c>
      <c r="C29300">
        <v>117000</v>
      </c>
      <c r="D29300" t="s">
        <v>58029</v>
      </c>
      <c r="E29300" t="s">
        <v>37469</v>
      </c>
      <c r="F29300">
        <v>58.74</v>
      </c>
      <c r="G29300">
        <v>1</v>
      </c>
      <c r="H29300" t="s">
        <v>13</v>
      </c>
      <c r="I29300">
        <v>59</v>
      </c>
      <c r="J29300">
        <v>3</v>
      </c>
      <c r="K29300" t="s">
        <v>57990</v>
      </c>
      <c r="L29300" s="4" t="s">
        <v>67348</v>
      </c>
    </row>
    <row r="29301" spans="1:12" x14ac:dyDescent="0.25">
      <c r="A29301">
        <v>1</v>
      </c>
      <c r="B29301" s="2">
        <v>43944</v>
      </c>
      <c r="C29301">
        <v>220000</v>
      </c>
      <c r="D29301" t="s">
        <v>58031</v>
      </c>
      <c r="E29301" t="s">
        <v>58030</v>
      </c>
      <c r="F29301">
        <v>76.239999999999995</v>
      </c>
      <c r="G29301">
        <v>1</v>
      </c>
      <c r="H29301" t="s">
        <v>13</v>
      </c>
      <c r="I29301">
        <v>70</v>
      </c>
      <c r="J29301">
        <v>3</v>
      </c>
      <c r="K29301" t="s">
        <v>58008</v>
      </c>
      <c r="L29301" s="4" t="s">
        <v>67348</v>
      </c>
    </row>
    <row r="29302" spans="1:12" x14ac:dyDescent="0.25">
      <c r="A29302">
        <v>1</v>
      </c>
      <c r="B29302" s="2">
        <v>43971</v>
      </c>
      <c r="C29302">
        <v>60600</v>
      </c>
      <c r="D29302" t="s">
        <v>58033</v>
      </c>
      <c r="E29302" t="s">
        <v>58032</v>
      </c>
      <c r="F29302">
        <v>32.31</v>
      </c>
      <c r="G29302">
        <v>1</v>
      </c>
      <c r="H29302" t="s">
        <v>13</v>
      </c>
      <c r="I29302">
        <v>31</v>
      </c>
      <c r="J29302">
        <v>2</v>
      </c>
      <c r="K29302" t="s">
        <v>57990</v>
      </c>
      <c r="L29302" s="4" t="s">
        <v>67348</v>
      </c>
    </row>
    <row r="29303" spans="1:12" x14ac:dyDescent="0.25">
      <c r="A29303">
        <v>1</v>
      </c>
      <c r="B29303" s="2">
        <v>43963</v>
      </c>
      <c r="C29303">
        <v>65000</v>
      </c>
      <c r="D29303" t="s">
        <v>58035</v>
      </c>
      <c r="E29303" t="s">
        <v>58034</v>
      </c>
      <c r="F29303">
        <v>55.99</v>
      </c>
      <c r="G29303">
        <v>1</v>
      </c>
      <c r="H29303" t="s">
        <v>13</v>
      </c>
      <c r="I29303">
        <v>56</v>
      </c>
      <c r="J29303">
        <v>2</v>
      </c>
      <c r="K29303" t="s">
        <v>25344</v>
      </c>
      <c r="L29303" s="4" t="s">
        <v>67348</v>
      </c>
    </row>
    <row r="29304" spans="1:12" x14ac:dyDescent="0.25">
      <c r="A29304">
        <v>1</v>
      </c>
      <c r="B29304" s="2">
        <v>43963</v>
      </c>
      <c r="C29304">
        <v>42500</v>
      </c>
      <c r="D29304" t="s">
        <v>58037</v>
      </c>
      <c r="E29304" t="s">
        <v>58036</v>
      </c>
      <c r="F29304">
        <v>23.84</v>
      </c>
      <c r="G29304">
        <v>1</v>
      </c>
      <c r="H29304" t="s">
        <v>13</v>
      </c>
      <c r="I29304">
        <v>24</v>
      </c>
      <c r="J29304">
        <v>1</v>
      </c>
      <c r="K29304" t="s">
        <v>57990</v>
      </c>
      <c r="L29304" s="4" t="s">
        <v>67348</v>
      </c>
    </row>
    <row r="29305" spans="1:12" x14ac:dyDescent="0.25">
      <c r="A29305">
        <v>1</v>
      </c>
      <c r="B29305" s="2">
        <v>43965</v>
      </c>
      <c r="C29305">
        <v>159000</v>
      </c>
      <c r="D29305" t="s">
        <v>58039</v>
      </c>
      <c r="E29305" t="s">
        <v>58038</v>
      </c>
      <c r="F29305">
        <v>83.06</v>
      </c>
      <c r="G29305">
        <v>1</v>
      </c>
      <c r="H29305" t="s">
        <v>23</v>
      </c>
      <c r="I29305">
        <v>84</v>
      </c>
      <c r="J29305">
        <v>4</v>
      </c>
      <c r="K29305" t="s">
        <v>25344</v>
      </c>
      <c r="L29305" s="4" t="s">
        <v>67348</v>
      </c>
    </row>
    <row r="29306" spans="1:12" x14ac:dyDescent="0.25">
      <c r="A29306">
        <v>1</v>
      </c>
      <c r="B29306" s="2">
        <v>43951</v>
      </c>
      <c r="C29306">
        <v>210000</v>
      </c>
      <c r="D29306" t="s">
        <v>58041</v>
      </c>
      <c r="E29306" t="s">
        <v>58040</v>
      </c>
      <c r="F29306">
        <v>48.44</v>
      </c>
      <c r="G29306">
        <v>1</v>
      </c>
      <c r="H29306" t="s">
        <v>13</v>
      </c>
      <c r="I29306">
        <v>49</v>
      </c>
      <c r="J29306">
        <v>2</v>
      </c>
      <c r="K29306" t="s">
        <v>58008</v>
      </c>
      <c r="L29306" s="4" t="s">
        <v>67348</v>
      </c>
    </row>
    <row r="29307" spans="1:12" x14ac:dyDescent="0.25">
      <c r="A29307">
        <v>1</v>
      </c>
      <c r="B29307" s="2">
        <v>43950</v>
      </c>
      <c r="C29307">
        <v>60000</v>
      </c>
      <c r="D29307" t="s">
        <v>58044</v>
      </c>
      <c r="E29307" t="s">
        <v>58042</v>
      </c>
      <c r="F29307">
        <v>50.82</v>
      </c>
      <c r="G29307">
        <v>2</v>
      </c>
      <c r="H29307" t="s">
        <v>13</v>
      </c>
      <c r="I29307">
        <v>66</v>
      </c>
      <c r="J29307">
        <v>2</v>
      </c>
      <c r="K29307" t="s">
        <v>58043</v>
      </c>
      <c r="L29307" s="4" t="s">
        <v>67348</v>
      </c>
    </row>
    <row r="29308" spans="1:12" x14ac:dyDescent="0.25">
      <c r="A29308">
        <v>1</v>
      </c>
      <c r="B29308" s="2">
        <v>43969</v>
      </c>
      <c r="C29308">
        <v>180515</v>
      </c>
      <c r="D29308" t="s">
        <v>58046</v>
      </c>
      <c r="E29308" t="s">
        <v>58045</v>
      </c>
      <c r="F29308">
        <v>45.74</v>
      </c>
      <c r="G29308">
        <v>1</v>
      </c>
      <c r="H29308" t="s">
        <v>13</v>
      </c>
      <c r="I29308">
        <v>34</v>
      </c>
      <c r="J29308">
        <v>2</v>
      </c>
      <c r="K29308" t="s">
        <v>58008</v>
      </c>
      <c r="L29308" s="4" t="s">
        <v>67348</v>
      </c>
    </row>
    <row r="29309" spans="1:12" x14ac:dyDescent="0.25">
      <c r="A29309">
        <v>1</v>
      </c>
      <c r="B29309" s="2">
        <v>43965</v>
      </c>
      <c r="C29309">
        <v>76500</v>
      </c>
      <c r="D29309" t="s">
        <v>58048</v>
      </c>
      <c r="E29309" t="s">
        <v>58047</v>
      </c>
      <c r="F29309">
        <v>22.88</v>
      </c>
      <c r="G29309">
        <v>1</v>
      </c>
      <c r="H29309" t="s">
        <v>13</v>
      </c>
      <c r="I29309">
        <v>33</v>
      </c>
      <c r="J29309">
        <v>1</v>
      </c>
      <c r="K29309" t="s">
        <v>57990</v>
      </c>
      <c r="L29309" s="4" t="s">
        <v>67348</v>
      </c>
    </row>
    <row r="29310" spans="1:12" x14ac:dyDescent="0.25">
      <c r="A29310">
        <v>1</v>
      </c>
      <c r="B29310" s="2">
        <v>43966</v>
      </c>
      <c r="C29310">
        <v>67450</v>
      </c>
      <c r="D29310" t="s">
        <v>58050</v>
      </c>
      <c r="E29310" t="s">
        <v>58049</v>
      </c>
      <c r="F29310">
        <v>38.950000000000003</v>
      </c>
      <c r="G29310">
        <v>1</v>
      </c>
      <c r="H29310" t="s">
        <v>13</v>
      </c>
      <c r="I29310">
        <v>41</v>
      </c>
      <c r="J29310">
        <v>2</v>
      </c>
      <c r="K29310" t="s">
        <v>57990</v>
      </c>
      <c r="L29310" s="4" t="s">
        <v>67348</v>
      </c>
    </row>
    <row r="29311" spans="1:12" x14ac:dyDescent="0.25">
      <c r="A29311">
        <v>1</v>
      </c>
      <c r="B29311" s="2">
        <v>43951</v>
      </c>
      <c r="C29311">
        <v>110000</v>
      </c>
      <c r="D29311" t="s">
        <v>58052</v>
      </c>
      <c r="E29311" t="s">
        <v>58051</v>
      </c>
      <c r="F29311">
        <v>44.04</v>
      </c>
      <c r="G29311">
        <v>1</v>
      </c>
      <c r="H29311" t="s">
        <v>13</v>
      </c>
      <c r="I29311">
        <v>43</v>
      </c>
      <c r="J29311">
        <v>2</v>
      </c>
      <c r="K29311" t="s">
        <v>57990</v>
      </c>
      <c r="L29311" s="4" t="s">
        <v>67348</v>
      </c>
    </row>
    <row r="29312" spans="1:12" x14ac:dyDescent="0.25">
      <c r="A29312">
        <v>1</v>
      </c>
      <c r="B29312" s="2">
        <v>43948</v>
      </c>
      <c r="C29312">
        <v>170000</v>
      </c>
      <c r="D29312" t="s">
        <v>58054</v>
      </c>
      <c r="E29312" t="s">
        <v>58053</v>
      </c>
      <c r="F29312">
        <v>98</v>
      </c>
      <c r="G29312">
        <v>1</v>
      </c>
      <c r="H29312" t="s">
        <v>23</v>
      </c>
      <c r="I29312">
        <v>88</v>
      </c>
      <c r="J29312">
        <v>4</v>
      </c>
      <c r="K29312" t="s">
        <v>57990</v>
      </c>
      <c r="L29312" s="4" t="s">
        <v>67348</v>
      </c>
    </row>
    <row r="29313" spans="1:12" x14ac:dyDescent="0.25">
      <c r="A29313">
        <v>1</v>
      </c>
      <c r="B29313" s="2">
        <v>43951</v>
      </c>
      <c r="C29313">
        <v>260000</v>
      </c>
      <c r="D29313" t="s">
        <v>58056</v>
      </c>
      <c r="E29313" t="s">
        <v>58055</v>
      </c>
      <c r="F29313">
        <v>102.31</v>
      </c>
      <c r="G29313">
        <v>1</v>
      </c>
      <c r="H29313" t="s">
        <v>13</v>
      </c>
      <c r="I29313">
        <v>103</v>
      </c>
      <c r="J29313">
        <v>4</v>
      </c>
      <c r="K29313" t="s">
        <v>57990</v>
      </c>
      <c r="L29313" s="4" t="s">
        <v>67348</v>
      </c>
    </row>
    <row r="29314" spans="1:12" x14ac:dyDescent="0.25">
      <c r="A29314">
        <v>1</v>
      </c>
      <c r="B29314" s="2">
        <v>43956</v>
      </c>
      <c r="C29314">
        <v>248800</v>
      </c>
      <c r="D29314" t="s">
        <v>58058</v>
      </c>
      <c r="E29314" t="s">
        <v>58057</v>
      </c>
      <c r="F29314">
        <v>85.7</v>
      </c>
      <c r="G29314">
        <v>1</v>
      </c>
      <c r="H29314" t="s">
        <v>13</v>
      </c>
      <c r="I29314">
        <v>85</v>
      </c>
      <c r="J29314">
        <v>3</v>
      </c>
      <c r="K29314" t="s">
        <v>58043</v>
      </c>
      <c r="L29314" s="4" t="s">
        <v>67348</v>
      </c>
    </row>
    <row r="29315" spans="1:12" x14ac:dyDescent="0.25">
      <c r="A29315">
        <v>1</v>
      </c>
      <c r="B29315" s="2">
        <v>43978</v>
      </c>
      <c r="C29315">
        <v>185000</v>
      </c>
      <c r="D29315" t="s">
        <v>58060</v>
      </c>
      <c r="E29315" t="s">
        <v>58059</v>
      </c>
      <c r="F29315">
        <v>54.91</v>
      </c>
      <c r="G29315">
        <v>1</v>
      </c>
      <c r="H29315" t="s">
        <v>13</v>
      </c>
      <c r="I29315">
        <v>58</v>
      </c>
      <c r="J29315">
        <v>3</v>
      </c>
      <c r="K29315" t="s">
        <v>58008</v>
      </c>
      <c r="L29315" s="4" t="s">
        <v>67348</v>
      </c>
    </row>
    <row r="29316" spans="1:12" x14ac:dyDescent="0.25">
      <c r="A29316">
        <v>1</v>
      </c>
      <c r="B29316" s="2">
        <v>43990</v>
      </c>
      <c r="C29316">
        <v>350000</v>
      </c>
      <c r="D29316" t="s">
        <v>58062</v>
      </c>
      <c r="E29316" t="s">
        <v>58061</v>
      </c>
      <c r="F29316">
        <v>139.44</v>
      </c>
      <c r="G29316">
        <v>1</v>
      </c>
      <c r="H29316" t="s">
        <v>13</v>
      </c>
      <c r="I29316">
        <v>139</v>
      </c>
      <c r="J29316">
        <v>5</v>
      </c>
      <c r="K29316" t="s">
        <v>57990</v>
      </c>
      <c r="L29316" s="4" t="s">
        <v>67348</v>
      </c>
    </row>
    <row r="29317" spans="1:12" x14ac:dyDescent="0.25">
      <c r="A29317">
        <v>1</v>
      </c>
      <c r="B29317" s="2">
        <v>44011</v>
      </c>
      <c r="C29317">
        <v>99000</v>
      </c>
      <c r="D29317" t="s">
        <v>58064</v>
      </c>
      <c r="E29317" t="s">
        <v>58063</v>
      </c>
      <c r="F29317">
        <v>44.18</v>
      </c>
      <c r="G29317">
        <v>1</v>
      </c>
      <c r="H29317" t="s">
        <v>13</v>
      </c>
      <c r="I29317">
        <v>44</v>
      </c>
      <c r="J29317">
        <v>2</v>
      </c>
      <c r="K29317" t="s">
        <v>57990</v>
      </c>
      <c r="L29317" s="4" t="s">
        <v>67348</v>
      </c>
    </row>
    <row r="29318" spans="1:12" x14ac:dyDescent="0.25">
      <c r="A29318">
        <v>1</v>
      </c>
      <c r="B29318" s="2">
        <v>44011</v>
      </c>
      <c r="C29318">
        <v>45000</v>
      </c>
      <c r="D29318" t="s">
        <v>58066</v>
      </c>
      <c r="E29318" t="s">
        <v>58065</v>
      </c>
      <c r="F29318">
        <v>19.309999999999999</v>
      </c>
      <c r="G29318">
        <v>1</v>
      </c>
      <c r="H29318" t="s">
        <v>13</v>
      </c>
      <c r="I29318">
        <v>19</v>
      </c>
      <c r="J29318">
        <v>1</v>
      </c>
      <c r="K29318" t="s">
        <v>57990</v>
      </c>
      <c r="L29318" s="4" t="s">
        <v>67348</v>
      </c>
    </row>
    <row r="29319" spans="1:12" x14ac:dyDescent="0.25">
      <c r="A29319">
        <v>1</v>
      </c>
      <c r="B29319" s="2">
        <v>43990</v>
      </c>
      <c r="C29319">
        <v>43200</v>
      </c>
      <c r="D29319" t="s">
        <v>58068</v>
      </c>
      <c r="E29319" t="s">
        <v>58067</v>
      </c>
      <c r="F29319">
        <v>19.14</v>
      </c>
      <c r="G29319">
        <v>1</v>
      </c>
      <c r="H29319" t="s">
        <v>13</v>
      </c>
      <c r="I29319">
        <v>19</v>
      </c>
      <c r="J29319">
        <v>1</v>
      </c>
      <c r="K29319" t="s">
        <v>57990</v>
      </c>
      <c r="L29319" s="4" t="s">
        <v>67348</v>
      </c>
    </row>
    <row r="29320" spans="1:12" x14ac:dyDescent="0.25">
      <c r="A29320">
        <v>1</v>
      </c>
      <c r="B29320" s="2">
        <v>43987</v>
      </c>
      <c r="C29320">
        <v>65000</v>
      </c>
      <c r="D29320" t="s">
        <v>58070</v>
      </c>
      <c r="E29320" t="s">
        <v>58069</v>
      </c>
      <c r="F29320">
        <v>48.85</v>
      </c>
      <c r="G29320">
        <v>1</v>
      </c>
      <c r="H29320" t="s">
        <v>13</v>
      </c>
      <c r="I29320">
        <v>50</v>
      </c>
      <c r="J29320">
        <v>2</v>
      </c>
      <c r="K29320" t="s">
        <v>57990</v>
      </c>
      <c r="L29320" s="4" t="s">
        <v>67348</v>
      </c>
    </row>
    <row r="29321" spans="1:12" x14ac:dyDescent="0.25">
      <c r="A29321">
        <v>1</v>
      </c>
      <c r="B29321" s="2">
        <v>44004</v>
      </c>
      <c r="C29321">
        <v>49000</v>
      </c>
      <c r="D29321" t="s">
        <v>58072</v>
      </c>
      <c r="E29321" t="s">
        <v>58071</v>
      </c>
      <c r="F29321">
        <v>23.38</v>
      </c>
      <c r="G29321">
        <v>1</v>
      </c>
      <c r="H29321" t="s">
        <v>13</v>
      </c>
      <c r="I29321">
        <v>24</v>
      </c>
      <c r="J29321">
        <v>1</v>
      </c>
      <c r="K29321" t="s">
        <v>57990</v>
      </c>
      <c r="L29321" s="4" t="s">
        <v>67348</v>
      </c>
    </row>
    <row r="29322" spans="1:12" x14ac:dyDescent="0.25">
      <c r="A29322">
        <v>1</v>
      </c>
      <c r="B29322" s="2">
        <v>44008</v>
      </c>
      <c r="C29322">
        <v>130000</v>
      </c>
      <c r="D29322" t="s">
        <v>58074</v>
      </c>
      <c r="E29322" t="s">
        <v>58073</v>
      </c>
      <c r="F29322">
        <v>46.31</v>
      </c>
      <c r="G29322">
        <v>1</v>
      </c>
      <c r="H29322" t="s">
        <v>13</v>
      </c>
      <c r="I29322">
        <v>46</v>
      </c>
      <c r="J29322">
        <v>2</v>
      </c>
      <c r="K29322" t="s">
        <v>58043</v>
      </c>
      <c r="L29322" s="4" t="s">
        <v>67348</v>
      </c>
    </row>
    <row r="29323" spans="1:12" x14ac:dyDescent="0.25">
      <c r="A29323">
        <v>1</v>
      </c>
      <c r="B29323" s="2">
        <v>44008</v>
      </c>
      <c r="C29323">
        <v>98000</v>
      </c>
      <c r="D29323" t="s">
        <v>58076</v>
      </c>
      <c r="E29323" t="s">
        <v>58075</v>
      </c>
      <c r="F29323">
        <v>59.12</v>
      </c>
      <c r="G29323">
        <v>1</v>
      </c>
      <c r="H29323" t="s">
        <v>13</v>
      </c>
      <c r="I29323">
        <v>50</v>
      </c>
      <c r="J29323">
        <v>2</v>
      </c>
      <c r="K29323" t="s">
        <v>58008</v>
      </c>
      <c r="L29323" s="4" t="s">
        <v>67348</v>
      </c>
    </row>
    <row r="29324" spans="1:12" x14ac:dyDescent="0.25">
      <c r="A29324">
        <v>1</v>
      </c>
      <c r="B29324" s="2">
        <v>44005</v>
      </c>
      <c r="C29324">
        <v>150000</v>
      </c>
      <c r="D29324" t="s">
        <v>58078</v>
      </c>
      <c r="E29324" t="s">
        <v>58077</v>
      </c>
      <c r="F29324">
        <v>34.25</v>
      </c>
      <c r="G29324">
        <v>1</v>
      </c>
      <c r="H29324" t="s">
        <v>13</v>
      </c>
      <c r="I29324">
        <v>33</v>
      </c>
      <c r="J29324">
        <v>1</v>
      </c>
      <c r="K29324" t="s">
        <v>57990</v>
      </c>
      <c r="L29324" s="4" t="s">
        <v>67348</v>
      </c>
    </row>
    <row r="29325" spans="1:12" x14ac:dyDescent="0.25">
      <c r="A29325">
        <v>1</v>
      </c>
      <c r="B29325" s="2">
        <v>43879</v>
      </c>
      <c r="C29325">
        <v>43000</v>
      </c>
      <c r="D29325" t="s">
        <v>58081</v>
      </c>
      <c r="E29325" t="s">
        <v>58079</v>
      </c>
      <c r="F29325">
        <v>18.02</v>
      </c>
      <c r="G29325">
        <v>1</v>
      </c>
      <c r="H29325" t="s">
        <v>13</v>
      </c>
      <c r="I29325">
        <v>19</v>
      </c>
      <c r="J29325">
        <v>1</v>
      </c>
      <c r="K29325" t="s">
        <v>58080</v>
      </c>
      <c r="L29325" s="4" t="s">
        <v>67348</v>
      </c>
    </row>
    <row r="29326" spans="1:12" x14ac:dyDescent="0.25">
      <c r="A29326">
        <v>1</v>
      </c>
      <c r="B29326" s="2">
        <v>43853</v>
      </c>
      <c r="C29326">
        <v>489770</v>
      </c>
      <c r="D29326" t="s">
        <v>58084</v>
      </c>
      <c r="E29326" t="s">
        <v>58082</v>
      </c>
      <c r="F29326">
        <v>102.6</v>
      </c>
      <c r="G29326">
        <v>1</v>
      </c>
      <c r="H29326" t="s">
        <v>13</v>
      </c>
      <c r="I29326">
        <v>102</v>
      </c>
      <c r="J29326">
        <v>5</v>
      </c>
      <c r="K29326" t="s">
        <v>58083</v>
      </c>
      <c r="L29326" s="4" t="s">
        <v>67348</v>
      </c>
    </row>
    <row r="29327" spans="1:12" x14ac:dyDescent="0.25">
      <c r="A29327">
        <v>1</v>
      </c>
      <c r="B29327" s="2">
        <v>43853</v>
      </c>
      <c r="C29327">
        <v>223000</v>
      </c>
      <c r="D29327" t="s">
        <v>58086</v>
      </c>
      <c r="E29327" t="s">
        <v>58085</v>
      </c>
      <c r="F29327">
        <v>72.73</v>
      </c>
      <c r="G29327">
        <v>1</v>
      </c>
      <c r="H29327" t="s">
        <v>13</v>
      </c>
      <c r="I29327">
        <v>70</v>
      </c>
      <c r="J29327">
        <v>3</v>
      </c>
      <c r="K29327" t="s">
        <v>58080</v>
      </c>
      <c r="L29327" s="4" t="s">
        <v>67348</v>
      </c>
    </row>
    <row r="29328" spans="1:12" x14ac:dyDescent="0.25">
      <c r="A29328">
        <v>1</v>
      </c>
      <c r="B29328" s="2">
        <v>43840</v>
      </c>
      <c r="C29328">
        <v>680000</v>
      </c>
      <c r="D29328" t="s">
        <v>58089</v>
      </c>
      <c r="E29328" t="s">
        <v>58087</v>
      </c>
      <c r="F29328">
        <v>50.74</v>
      </c>
      <c r="G29328">
        <v>1</v>
      </c>
      <c r="H29328" t="s">
        <v>13</v>
      </c>
      <c r="I29328">
        <v>51</v>
      </c>
      <c r="J29328">
        <v>2</v>
      </c>
      <c r="K29328" t="s">
        <v>58088</v>
      </c>
      <c r="L29328" s="4" t="s">
        <v>67349</v>
      </c>
    </row>
    <row r="29329" spans="1:12" x14ac:dyDescent="0.25">
      <c r="A29329">
        <v>1</v>
      </c>
      <c r="B29329" s="2">
        <v>43833</v>
      </c>
      <c r="C29329">
        <v>852000</v>
      </c>
      <c r="D29329" t="s">
        <v>58091</v>
      </c>
      <c r="E29329" t="s">
        <v>58090</v>
      </c>
      <c r="F29329">
        <v>66</v>
      </c>
      <c r="G29329">
        <v>1</v>
      </c>
      <c r="H29329" t="s">
        <v>13</v>
      </c>
      <c r="I29329">
        <v>12</v>
      </c>
      <c r="J29329">
        <v>1</v>
      </c>
      <c r="K29329" t="s">
        <v>58088</v>
      </c>
      <c r="L29329" s="4" t="s">
        <v>67349</v>
      </c>
    </row>
    <row r="29330" spans="1:12" x14ac:dyDescent="0.25">
      <c r="A29330">
        <v>1</v>
      </c>
      <c r="B29330" s="2">
        <v>43838</v>
      </c>
      <c r="C29330">
        <v>370000</v>
      </c>
      <c r="D29330" t="s">
        <v>58093</v>
      </c>
      <c r="E29330" t="s">
        <v>58092</v>
      </c>
      <c r="F29330">
        <v>22.61</v>
      </c>
      <c r="G29330">
        <v>1</v>
      </c>
      <c r="H29330" t="s">
        <v>13</v>
      </c>
      <c r="I29330">
        <v>21</v>
      </c>
      <c r="J29330">
        <v>1</v>
      </c>
      <c r="K29330" t="s">
        <v>58088</v>
      </c>
      <c r="L29330" s="4" t="s">
        <v>67349</v>
      </c>
    </row>
    <row r="29331" spans="1:12" x14ac:dyDescent="0.25">
      <c r="A29331">
        <v>1</v>
      </c>
      <c r="B29331" s="2">
        <v>43839</v>
      </c>
      <c r="C29331">
        <v>741500</v>
      </c>
      <c r="D29331" t="s">
        <v>58096</v>
      </c>
      <c r="E29331" t="s">
        <v>58094</v>
      </c>
      <c r="F29331">
        <v>61.41</v>
      </c>
      <c r="G29331">
        <v>2</v>
      </c>
      <c r="H29331" t="s">
        <v>13</v>
      </c>
      <c r="I29331">
        <v>61</v>
      </c>
      <c r="J29331">
        <v>2</v>
      </c>
      <c r="K29331" t="s">
        <v>58095</v>
      </c>
      <c r="L29331" s="4" t="s">
        <v>67349</v>
      </c>
    </row>
    <row r="29332" spans="1:12" x14ac:dyDescent="0.25">
      <c r="A29332">
        <v>1</v>
      </c>
      <c r="B29332" s="2">
        <v>43845</v>
      </c>
      <c r="C29332">
        <v>779637</v>
      </c>
      <c r="D29332" t="s">
        <v>58099</v>
      </c>
      <c r="E29332" t="s">
        <v>58097</v>
      </c>
      <c r="F29332">
        <v>64.52</v>
      </c>
      <c r="G29332">
        <v>1</v>
      </c>
      <c r="H29332" t="s">
        <v>13</v>
      </c>
      <c r="I29332">
        <v>65</v>
      </c>
      <c r="J29332">
        <v>2</v>
      </c>
      <c r="K29332" t="s">
        <v>58098</v>
      </c>
      <c r="L29332" s="4" t="s">
        <v>67349</v>
      </c>
    </row>
    <row r="29333" spans="1:12" x14ac:dyDescent="0.25">
      <c r="A29333">
        <v>1</v>
      </c>
      <c r="B29333" s="2">
        <v>43846</v>
      </c>
      <c r="C29333">
        <v>435000</v>
      </c>
      <c r="D29333" t="s">
        <v>58101</v>
      </c>
      <c r="E29333" t="s">
        <v>58100</v>
      </c>
      <c r="F29333">
        <v>55.69</v>
      </c>
      <c r="G29333">
        <v>1</v>
      </c>
      <c r="H29333" t="s">
        <v>13</v>
      </c>
      <c r="I29333">
        <v>72</v>
      </c>
      <c r="J29333">
        <v>2</v>
      </c>
      <c r="K29333" t="s">
        <v>58088</v>
      </c>
      <c r="L29333" s="4" t="s">
        <v>67349</v>
      </c>
    </row>
    <row r="29334" spans="1:12" x14ac:dyDescent="0.25">
      <c r="A29334">
        <v>1</v>
      </c>
      <c r="B29334" s="2">
        <v>43838</v>
      </c>
      <c r="C29334">
        <v>648600</v>
      </c>
      <c r="D29334" t="s">
        <v>58103</v>
      </c>
      <c r="E29334" t="s">
        <v>58102</v>
      </c>
      <c r="F29334">
        <v>43.71</v>
      </c>
      <c r="G29334">
        <v>2</v>
      </c>
      <c r="H29334" t="s">
        <v>13</v>
      </c>
      <c r="I29334">
        <v>40</v>
      </c>
      <c r="J29334">
        <v>1</v>
      </c>
      <c r="K29334" t="s">
        <v>58088</v>
      </c>
      <c r="L29334" s="4" t="s">
        <v>67349</v>
      </c>
    </row>
    <row r="29335" spans="1:12" x14ac:dyDescent="0.25">
      <c r="A29335">
        <v>1</v>
      </c>
      <c r="B29335" s="2">
        <v>43836</v>
      </c>
      <c r="C29335">
        <v>106574.1</v>
      </c>
      <c r="D29335" t="s">
        <v>58105</v>
      </c>
      <c r="E29335" t="s">
        <v>58104</v>
      </c>
      <c r="F29335">
        <v>26.43</v>
      </c>
      <c r="G29335">
        <v>1</v>
      </c>
      <c r="H29335" t="s">
        <v>13</v>
      </c>
      <c r="I29335">
        <v>11</v>
      </c>
      <c r="J29335">
        <v>1</v>
      </c>
      <c r="K29335" t="s">
        <v>58088</v>
      </c>
      <c r="L29335" s="4" t="s">
        <v>67349</v>
      </c>
    </row>
    <row r="29336" spans="1:12" x14ac:dyDescent="0.25">
      <c r="A29336">
        <v>1</v>
      </c>
      <c r="B29336" s="2">
        <v>43840</v>
      </c>
      <c r="C29336">
        <v>505000</v>
      </c>
      <c r="D29336" t="s">
        <v>58107</v>
      </c>
      <c r="E29336" t="s">
        <v>58106</v>
      </c>
      <c r="F29336">
        <v>41.19</v>
      </c>
      <c r="G29336">
        <v>1</v>
      </c>
      <c r="H29336" t="s">
        <v>13</v>
      </c>
      <c r="I29336">
        <v>40</v>
      </c>
      <c r="J29336">
        <v>1</v>
      </c>
      <c r="K29336" t="s">
        <v>58095</v>
      </c>
      <c r="L29336" s="4" t="s">
        <v>67349</v>
      </c>
    </row>
    <row r="29337" spans="1:12" x14ac:dyDescent="0.25">
      <c r="A29337">
        <v>1</v>
      </c>
      <c r="B29337" s="2">
        <v>43847</v>
      </c>
      <c r="C29337">
        <v>1125000</v>
      </c>
      <c r="D29337" t="s">
        <v>58109</v>
      </c>
      <c r="E29337" t="s">
        <v>58108</v>
      </c>
      <c r="F29337">
        <v>83.05</v>
      </c>
      <c r="G29337">
        <v>1</v>
      </c>
      <c r="H29337" t="s">
        <v>13</v>
      </c>
      <c r="I29337">
        <v>85</v>
      </c>
      <c r="J29337">
        <v>5</v>
      </c>
      <c r="K29337" t="s">
        <v>58098</v>
      </c>
      <c r="L29337" s="4" t="s">
        <v>67349</v>
      </c>
    </row>
    <row r="29338" spans="1:12" x14ac:dyDescent="0.25">
      <c r="A29338">
        <v>1</v>
      </c>
      <c r="B29338" s="2">
        <v>43836</v>
      </c>
      <c r="C29338">
        <v>368000</v>
      </c>
      <c r="D29338" t="s">
        <v>58111</v>
      </c>
      <c r="E29338" t="s">
        <v>58110</v>
      </c>
      <c r="F29338">
        <v>27.37</v>
      </c>
      <c r="G29338">
        <v>1</v>
      </c>
      <c r="H29338" t="s">
        <v>13</v>
      </c>
      <c r="I29338">
        <v>26</v>
      </c>
      <c r="J29338">
        <v>2</v>
      </c>
      <c r="K29338" t="s">
        <v>58088</v>
      </c>
      <c r="L29338" s="4" t="s">
        <v>67349</v>
      </c>
    </row>
    <row r="29339" spans="1:12" x14ac:dyDescent="0.25">
      <c r="A29339">
        <v>1</v>
      </c>
      <c r="B29339" s="2">
        <v>43840</v>
      </c>
      <c r="C29339">
        <v>1530000</v>
      </c>
      <c r="D29339" t="s">
        <v>58113</v>
      </c>
      <c r="E29339" t="s">
        <v>58112</v>
      </c>
      <c r="F29339">
        <v>171.58</v>
      </c>
      <c r="G29339">
        <v>2</v>
      </c>
      <c r="H29339" t="s">
        <v>13</v>
      </c>
      <c r="I29339">
        <v>173</v>
      </c>
      <c r="J29339">
        <v>6</v>
      </c>
      <c r="K29339" t="s">
        <v>58098</v>
      </c>
      <c r="L29339" s="4" t="s">
        <v>67349</v>
      </c>
    </row>
    <row r="29340" spans="1:12" x14ac:dyDescent="0.25">
      <c r="A29340">
        <v>1</v>
      </c>
      <c r="B29340" s="2">
        <v>43845</v>
      </c>
      <c r="C29340">
        <v>445000</v>
      </c>
      <c r="D29340" t="s">
        <v>58115</v>
      </c>
      <c r="E29340" t="s">
        <v>58114</v>
      </c>
      <c r="F29340">
        <v>25.9</v>
      </c>
      <c r="G29340">
        <v>1</v>
      </c>
      <c r="H29340" t="s">
        <v>13</v>
      </c>
      <c r="I29340">
        <v>24</v>
      </c>
      <c r="J29340">
        <v>2</v>
      </c>
      <c r="K29340" t="s">
        <v>58088</v>
      </c>
      <c r="L29340" s="4" t="s">
        <v>67349</v>
      </c>
    </row>
    <row r="29341" spans="1:12" x14ac:dyDescent="0.25">
      <c r="A29341">
        <v>1</v>
      </c>
      <c r="B29341" s="2">
        <v>43840</v>
      </c>
      <c r="C29341">
        <v>686000</v>
      </c>
      <c r="D29341" t="s">
        <v>58117</v>
      </c>
      <c r="E29341" t="s">
        <v>58116</v>
      </c>
      <c r="F29341">
        <v>57.93</v>
      </c>
      <c r="G29341">
        <v>1</v>
      </c>
      <c r="H29341" t="s">
        <v>13</v>
      </c>
      <c r="I29341">
        <v>35</v>
      </c>
      <c r="J29341">
        <v>1</v>
      </c>
      <c r="K29341" t="s">
        <v>58098</v>
      </c>
      <c r="L29341" s="4" t="s">
        <v>67349</v>
      </c>
    </row>
    <row r="29342" spans="1:12" x14ac:dyDescent="0.25">
      <c r="A29342">
        <v>1</v>
      </c>
      <c r="B29342" s="2">
        <v>43852</v>
      </c>
      <c r="C29342">
        <v>108400</v>
      </c>
      <c r="D29342" t="s">
        <v>58119</v>
      </c>
      <c r="E29342" t="s">
        <v>58118</v>
      </c>
      <c r="F29342">
        <v>7.65</v>
      </c>
      <c r="G29342">
        <v>1</v>
      </c>
      <c r="H29342" t="s">
        <v>13</v>
      </c>
      <c r="I29342">
        <v>13</v>
      </c>
      <c r="J29342">
        <v>1</v>
      </c>
      <c r="K29342" t="s">
        <v>58088</v>
      </c>
      <c r="L29342" s="4" t="s">
        <v>67349</v>
      </c>
    </row>
    <row r="29343" spans="1:12" x14ac:dyDescent="0.25">
      <c r="A29343">
        <v>1</v>
      </c>
      <c r="B29343" s="2">
        <v>43844</v>
      </c>
      <c r="C29343">
        <v>1254800</v>
      </c>
      <c r="D29343" t="s">
        <v>58121</v>
      </c>
      <c r="E29343" t="s">
        <v>58120</v>
      </c>
      <c r="F29343">
        <v>111.87</v>
      </c>
      <c r="G29343">
        <v>2</v>
      </c>
      <c r="H29343" t="s">
        <v>13</v>
      </c>
      <c r="I29343">
        <v>113</v>
      </c>
      <c r="J29343">
        <v>5</v>
      </c>
      <c r="K29343" t="s">
        <v>58098</v>
      </c>
      <c r="L29343" s="4" t="s">
        <v>67349</v>
      </c>
    </row>
    <row r="29344" spans="1:12" x14ac:dyDescent="0.25">
      <c r="A29344">
        <v>1</v>
      </c>
      <c r="B29344" s="2">
        <v>43854</v>
      </c>
      <c r="C29344">
        <v>610000</v>
      </c>
      <c r="D29344" t="s">
        <v>58123</v>
      </c>
      <c r="E29344" t="s">
        <v>58122</v>
      </c>
      <c r="F29344">
        <v>44.58</v>
      </c>
      <c r="G29344">
        <v>2</v>
      </c>
      <c r="H29344" t="s">
        <v>13</v>
      </c>
      <c r="I29344">
        <v>49</v>
      </c>
      <c r="J29344">
        <v>2</v>
      </c>
      <c r="K29344" t="s">
        <v>58088</v>
      </c>
      <c r="L29344" s="4" t="s">
        <v>67349</v>
      </c>
    </row>
    <row r="29345" spans="1:12" x14ac:dyDescent="0.25">
      <c r="A29345">
        <v>1</v>
      </c>
      <c r="B29345" s="2">
        <v>43852</v>
      </c>
      <c r="C29345">
        <v>1174500</v>
      </c>
      <c r="D29345" t="s">
        <v>58125</v>
      </c>
      <c r="E29345" t="s">
        <v>58124</v>
      </c>
      <c r="F29345">
        <v>84.6</v>
      </c>
      <c r="G29345">
        <v>2</v>
      </c>
      <c r="H29345" t="s">
        <v>13</v>
      </c>
      <c r="I29345">
        <v>86</v>
      </c>
      <c r="J29345">
        <v>4</v>
      </c>
      <c r="K29345" t="s">
        <v>58098</v>
      </c>
      <c r="L29345" s="4" t="s">
        <v>67349</v>
      </c>
    </row>
    <row r="29346" spans="1:12" x14ac:dyDescent="0.25">
      <c r="A29346">
        <v>1</v>
      </c>
      <c r="B29346" s="2">
        <v>43847</v>
      </c>
      <c r="C29346">
        <v>839990</v>
      </c>
      <c r="D29346" t="s">
        <v>58127</v>
      </c>
      <c r="E29346" t="s">
        <v>58126</v>
      </c>
      <c r="F29346">
        <v>65.72</v>
      </c>
      <c r="G29346">
        <v>1</v>
      </c>
      <c r="H29346" t="s">
        <v>13</v>
      </c>
      <c r="I29346">
        <v>65</v>
      </c>
      <c r="J29346">
        <v>2</v>
      </c>
      <c r="K29346" t="s">
        <v>58098</v>
      </c>
      <c r="L29346" s="4" t="s">
        <v>67349</v>
      </c>
    </row>
    <row r="29347" spans="1:12" x14ac:dyDescent="0.25">
      <c r="A29347">
        <v>1</v>
      </c>
      <c r="B29347" s="2">
        <v>43857</v>
      </c>
      <c r="C29347">
        <v>1285150</v>
      </c>
      <c r="D29347" t="s">
        <v>58129</v>
      </c>
      <c r="E29347" t="s">
        <v>58128</v>
      </c>
      <c r="F29347">
        <v>103.65</v>
      </c>
      <c r="G29347">
        <v>2</v>
      </c>
      <c r="H29347" t="s">
        <v>13</v>
      </c>
      <c r="I29347">
        <v>103</v>
      </c>
      <c r="J29347">
        <v>5</v>
      </c>
      <c r="K29347" t="s">
        <v>58098</v>
      </c>
      <c r="L29347" s="4" t="s">
        <v>67349</v>
      </c>
    </row>
    <row r="29348" spans="1:12" x14ac:dyDescent="0.25">
      <c r="A29348">
        <v>1</v>
      </c>
      <c r="B29348" s="2">
        <v>43846</v>
      </c>
      <c r="C29348">
        <v>519000</v>
      </c>
      <c r="D29348" t="s">
        <v>58131</v>
      </c>
      <c r="E29348" t="s">
        <v>58130</v>
      </c>
      <c r="F29348">
        <v>38.04</v>
      </c>
      <c r="G29348">
        <v>2</v>
      </c>
      <c r="H29348" t="s">
        <v>13</v>
      </c>
      <c r="I29348">
        <v>39</v>
      </c>
      <c r="J29348">
        <v>2</v>
      </c>
      <c r="K29348" t="s">
        <v>58088</v>
      </c>
      <c r="L29348" s="4" t="s">
        <v>67349</v>
      </c>
    </row>
    <row r="29349" spans="1:12" x14ac:dyDescent="0.25">
      <c r="A29349">
        <v>1</v>
      </c>
      <c r="B29349" s="2">
        <v>43847</v>
      </c>
      <c r="C29349">
        <v>490566</v>
      </c>
      <c r="D29349" t="s">
        <v>58133</v>
      </c>
      <c r="E29349" t="s">
        <v>58132</v>
      </c>
      <c r="F29349">
        <v>40.18</v>
      </c>
      <c r="G29349">
        <v>1</v>
      </c>
      <c r="H29349" t="s">
        <v>13</v>
      </c>
      <c r="I29349">
        <v>39</v>
      </c>
      <c r="J29349">
        <v>2</v>
      </c>
      <c r="K29349" t="s">
        <v>58095</v>
      </c>
      <c r="L29349" s="4" t="s">
        <v>67349</v>
      </c>
    </row>
    <row r="29350" spans="1:12" x14ac:dyDescent="0.25">
      <c r="A29350">
        <v>1</v>
      </c>
      <c r="B29350" s="2">
        <v>43851</v>
      </c>
      <c r="C29350">
        <v>369000</v>
      </c>
      <c r="D29350" t="s">
        <v>58135</v>
      </c>
      <c r="E29350" t="s">
        <v>58134</v>
      </c>
      <c r="F29350">
        <v>31.8</v>
      </c>
      <c r="G29350">
        <v>1</v>
      </c>
      <c r="H29350" t="s">
        <v>13</v>
      </c>
      <c r="I29350">
        <v>31</v>
      </c>
      <c r="J29350">
        <v>1</v>
      </c>
      <c r="K29350" t="s">
        <v>58098</v>
      </c>
      <c r="L29350" s="4" t="s">
        <v>67349</v>
      </c>
    </row>
    <row r="29351" spans="1:12" x14ac:dyDescent="0.25">
      <c r="A29351">
        <v>1</v>
      </c>
      <c r="B29351" s="2">
        <v>43838</v>
      </c>
      <c r="C29351">
        <v>572500</v>
      </c>
      <c r="D29351" t="s">
        <v>58137</v>
      </c>
      <c r="E29351" t="s">
        <v>58136</v>
      </c>
      <c r="F29351">
        <v>39.18</v>
      </c>
      <c r="G29351">
        <v>2</v>
      </c>
      <c r="H29351" t="s">
        <v>13</v>
      </c>
      <c r="I29351">
        <v>40</v>
      </c>
      <c r="J29351">
        <v>1</v>
      </c>
      <c r="K29351" t="s">
        <v>58088</v>
      </c>
      <c r="L29351" s="4" t="s">
        <v>67349</v>
      </c>
    </row>
    <row r="29352" spans="1:12" x14ac:dyDescent="0.25">
      <c r="A29352">
        <v>1</v>
      </c>
      <c r="B29352" s="2">
        <v>43861</v>
      </c>
      <c r="C29352">
        <v>543100</v>
      </c>
      <c r="D29352" t="s">
        <v>58139</v>
      </c>
      <c r="E29352" t="s">
        <v>58138</v>
      </c>
      <c r="F29352">
        <v>49.28</v>
      </c>
      <c r="G29352">
        <v>1</v>
      </c>
      <c r="H29352" t="s">
        <v>13</v>
      </c>
      <c r="I29352">
        <v>49</v>
      </c>
      <c r="J29352">
        <v>3</v>
      </c>
      <c r="K29352" t="s">
        <v>58088</v>
      </c>
      <c r="L29352" s="4" t="s">
        <v>67349</v>
      </c>
    </row>
    <row r="29353" spans="1:12" x14ac:dyDescent="0.25">
      <c r="A29353">
        <v>1</v>
      </c>
      <c r="B29353" s="2">
        <v>43860</v>
      </c>
      <c r="C29353">
        <v>895840</v>
      </c>
      <c r="D29353" t="s">
        <v>58141</v>
      </c>
      <c r="E29353" t="s">
        <v>58140</v>
      </c>
      <c r="F29353">
        <v>77.19</v>
      </c>
      <c r="G29353">
        <v>1</v>
      </c>
      <c r="H29353" t="s">
        <v>13</v>
      </c>
      <c r="I29353">
        <v>68</v>
      </c>
      <c r="J29353">
        <v>5</v>
      </c>
      <c r="K29353" t="s">
        <v>58098</v>
      </c>
      <c r="L29353" s="4" t="s">
        <v>67349</v>
      </c>
    </row>
    <row r="29354" spans="1:12" x14ac:dyDescent="0.25">
      <c r="A29354">
        <v>1</v>
      </c>
      <c r="B29354" s="2">
        <v>43844</v>
      </c>
      <c r="C29354">
        <v>7050000</v>
      </c>
      <c r="D29354" t="s">
        <v>58143</v>
      </c>
      <c r="E29354" t="s">
        <v>58142</v>
      </c>
      <c r="F29354">
        <v>122.56</v>
      </c>
      <c r="G29354">
        <v>8</v>
      </c>
      <c r="H29354" t="s">
        <v>13</v>
      </c>
      <c r="I29354">
        <v>310</v>
      </c>
      <c r="J29354">
        <v>7</v>
      </c>
      <c r="K29354" t="s">
        <v>58095</v>
      </c>
      <c r="L29354" s="4" t="s">
        <v>67349</v>
      </c>
    </row>
    <row r="29355" spans="1:12" x14ac:dyDescent="0.25">
      <c r="A29355">
        <v>1</v>
      </c>
      <c r="B29355" s="2">
        <v>43866</v>
      </c>
      <c r="C29355">
        <v>179000</v>
      </c>
      <c r="D29355" t="s">
        <v>58145</v>
      </c>
      <c r="E29355" t="s">
        <v>58144</v>
      </c>
      <c r="F29355">
        <v>16.54</v>
      </c>
      <c r="G29355">
        <v>1</v>
      </c>
      <c r="H29355" t="s">
        <v>13</v>
      </c>
      <c r="I29355">
        <v>17</v>
      </c>
      <c r="J29355">
        <v>1</v>
      </c>
      <c r="K29355" t="s">
        <v>58098</v>
      </c>
      <c r="L29355" s="4" t="s">
        <v>67349</v>
      </c>
    </row>
    <row r="29356" spans="1:12" x14ac:dyDescent="0.25">
      <c r="A29356">
        <v>1</v>
      </c>
      <c r="B29356" s="2">
        <v>43850</v>
      </c>
      <c r="C29356">
        <v>570000</v>
      </c>
      <c r="D29356" t="s">
        <v>58147</v>
      </c>
      <c r="E29356" t="s">
        <v>58146</v>
      </c>
      <c r="F29356">
        <v>38.83</v>
      </c>
      <c r="G29356">
        <v>1</v>
      </c>
      <c r="H29356" t="s">
        <v>13</v>
      </c>
      <c r="I29356">
        <v>40</v>
      </c>
      <c r="J29356">
        <v>2</v>
      </c>
      <c r="K29356" t="s">
        <v>58095</v>
      </c>
      <c r="L29356" s="4" t="s">
        <v>67349</v>
      </c>
    </row>
    <row r="29357" spans="1:12" x14ac:dyDescent="0.25">
      <c r="A29357">
        <v>1</v>
      </c>
      <c r="B29357" s="2">
        <v>43861</v>
      </c>
      <c r="C29357">
        <v>418000</v>
      </c>
      <c r="D29357" t="s">
        <v>58149</v>
      </c>
      <c r="E29357" t="s">
        <v>58148</v>
      </c>
      <c r="F29357">
        <v>37.51</v>
      </c>
      <c r="G29357">
        <v>1</v>
      </c>
      <c r="H29357" t="s">
        <v>13</v>
      </c>
      <c r="I29357">
        <v>37</v>
      </c>
      <c r="J29357">
        <v>2</v>
      </c>
      <c r="K29357" t="s">
        <v>58095</v>
      </c>
      <c r="L29357" s="4" t="s">
        <v>67349</v>
      </c>
    </row>
    <row r="29358" spans="1:12" x14ac:dyDescent="0.25">
      <c r="A29358">
        <v>1</v>
      </c>
      <c r="B29358" s="2">
        <v>43844</v>
      </c>
      <c r="C29358">
        <v>870630</v>
      </c>
      <c r="D29358" t="s">
        <v>58151</v>
      </c>
      <c r="E29358" t="s">
        <v>58150</v>
      </c>
      <c r="F29358">
        <v>63.54</v>
      </c>
      <c r="G29358">
        <v>2</v>
      </c>
      <c r="H29358" t="s">
        <v>13</v>
      </c>
      <c r="I29358">
        <v>65</v>
      </c>
      <c r="J29358">
        <v>3</v>
      </c>
      <c r="K29358" t="s">
        <v>58098</v>
      </c>
      <c r="L29358" s="4" t="s">
        <v>67349</v>
      </c>
    </row>
    <row r="29359" spans="1:12" x14ac:dyDescent="0.25">
      <c r="A29359">
        <v>1</v>
      </c>
      <c r="B29359" s="2">
        <v>43861</v>
      </c>
      <c r="C29359">
        <v>375000</v>
      </c>
      <c r="D29359" t="s">
        <v>58153</v>
      </c>
      <c r="E29359" t="s">
        <v>58152</v>
      </c>
      <c r="F29359">
        <v>30.07</v>
      </c>
      <c r="G29359">
        <v>1</v>
      </c>
      <c r="H29359" t="s">
        <v>13</v>
      </c>
      <c r="I29359">
        <v>30</v>
      </c>
      <c r="J29359">
        <v>1</v>
      </c>
      <c r="K29359" t="s">
        <v>58098</v>
      </c>
      <c r="L29359" s="4" t="s">
        <v>67349</v>
      </c>
    </row>
    <row r="29360" spans="1:12" x14ac:dyDescent="0.25">
      <c r="A29360">
        <v>1</v>
      </c>
      <c r="B29360" s="2">
        <v>43846</v>
      </c>
      <c r="C29360">
        <v>605000</v>
      </c>
      <c r="D29360" t="s">
        <v>58155</v>
      </c>
      <c r="E29360" t="s">
        <v>58154</v>
      </c>
      <c r="F29360">
        <v>48.2</v>
      </c>
      <c r="G29360">
        <v>2</v>
      </c>
      <c r="H29360" t="s">
        <v>13</v>
      </c>
      <c r="I29360">
        <v>61</v>
      </c>
      <c r="J29360">
        <v>3</v>
      </c>
      <c r="K29360" t="s">
        <v>58098</v>
      </c>
      <c r="L29360" s="4" t="s">
        <v>67349</v>
      </c>
    </row>
    <row r="29361" spans="1:12" x14ac:dyDescent="0.25">
      <c r="A29361">
        <v>1</v>
      </c>
      <c r="B29361" s="2">
        <v>43847</v>
      </c>
      <c r="C29361">
        <v>1635700</v>
      </c>
      <c r="D29361" t="s">
        <v>58157</v>
      </c>
      <c r="E29361" t="s">
        <v>58156</v>
      </c>
      <c r="F29361">
        <v>146.27000000000001</v>
      </c>
      <c r="G29361">
        <v>2</v>
      </c>
      <c r="H29361" t="s">
        <v>13</v>
      </c>
      <c r="I29361">
        <v>200</v>
      </c>
      <c r="J29361">
        <v>5</v>
      </c>
      <c r="K29361" t="s">
        <v>58088</v>
      </c>
      <c r="L29361" s="4" t="s">
        <v>67349</v>
      </c>
    </row>
    <row r="29362" spans="1:12" x14ac:dyDescent="0.25">
      <c r="A29362">
        <v>1</v>
      </c>
      <c r="B29362" s="2">
        <v>43846</v>
      </c>
      <c r="C29362">
        <v>536000</v>
      </c>
      <c r="D29362" t="s">
        <v>58159</v>
      </c>
      <c r="E29362" t="s">
        <v>58158</v>
      </c>
      <c r="F29362">
        <v>40.44</v>
      </c>
      <c r="G29362">
        <v>1</v>
      </c>
      <c r="H29362" t="s">
        <v>13</v>
      </c>
      <c r="I29362">
        <v>35</v>
      </c>
      <c r="J29362">
        <v>2</v>
      </c>
      <c r="K29362" t="s">
        <v>58088</v>
      </c>
      <c r="L29362" s="4" t="s">
        <v>67349</v>
      </c>
    </row>
    <row r="29363" spans="1:12" x14ac:dyDescent="0.25">
      <c r="A29363">
        <v>1</v>
      </c>
      <c r="B29363" s="2">
        <v>43861</v>
      </c>
      <c r="C29363">
        <v>416820</v>
      </c>
      <c r="D29363" t="s">
        <v>58161</v>
      </c>
      <c r="E29363" t="s">
        <v>58160</v>
      </c>
      <c r="F29363">
        <v>25.89</v>
      </c>
      <c r="G29363">
        <v>1</v>
      </c>
      <c r="H29363" t="s">
        <v>13</v>
      </c>
      <c r="I29363">
        <v>26</v>
      </c>
      <c r="J29363">
        <v>1</v>
      </c>
      <c r="K29363" t="s">
        <v>58088</v>
      </c>
      <c r="L29363" s="4" t="s">
        <v>67349</v>
      </c>
    </row>
    <row r="29364" spans="1:12" x14ac:dyDescent="0.25">
      <c r="A29364">
        <v>1</v>
      </c>
      <c r="B29364" s="2">
        <v>43860</v>
      </c>
      <c r="C29364">
        <v>632000</v>
      </c>
      <c r="D29364" t="s">
        <v>58163</v>
      </c>
      <c r="E29364" t="s">
        <v>58162</v>
      </c>
      <c r="F29364">
        <v>50.6</v>
      </c>
      <c r="G29364">
        <v>1</v>
      </c>
      <c r="H29364" t="s">
        <v>13</v>
      </c>
      <c r="I29364">
        <v>103</v>
      </c>
      <c r="J29364">
        <v>3</v>
      </c>
      <c r="K29364" t="s">
        <v>58095</v>
      </c>
      <c r="L29364" s="4" t="s">
        <v>67349</v>
      </c>
    </row>
    <row r="29365" spans="1:12" x14ac:dyDescent="0.25">
      <c r="A29365">
        <v>1</v>
      </c>
      <c r="B29365" s="2">
        <v>43850</v>
      </c>
      <c r="C29365">
        <v>342666</v>
      </c>
      <c r="D29365" t="s">
        <v>58165</v>
      </c>
      <c r="E29365" t="s">
        <v>58164</v>
      </c>
      <c r="F29365">
        <v>30.21</v>
      </c>
      <c r="G29365">
        <v>1</v>
      </c>
      <c r="H29365" t="s">
        <v>13</v>
      </c>
      <c r="I29365">
        <v>34</v>
      </c>
      <c r="J29365">
        <v>2</v>
      </c>
      <c r="K29365" t="s">
        <v>58088</v>
      </c>
      <c r="L29365" s="4" t="s">
        <v>67349</v>
      </c>
    </row>
    <row r="29366" spans="1:12" x14ac:dyDescent="0.25">
      <c r="A29366">
        <v>1</v>
      </c>
      <c r="B29366" s="2">
        <v>43846</v>
      </c>
      <c r="C29366">
        <v>1222000</v>
      </c>
      <c r="D29366" t="s">
        <v>58167</v>
      </c>
      <c r="E29366" t="s">
        <v>58166</v>
      </c>
      <c r="F29366">
        <v>93.52</v>
      </c>
      <c r="G29366">
        <v>4</v>
      </c>
      <c r="H29366" t="s">
        <v>13</v>
      </c>
      <c r="I29366">
        <v>90</v>
      </c>
      <c r="J29366">
        <v>4</v>
      </c>
      <c r="K29366" t="s">
        <v>58088</v>
      </c>
      <c r="L29366" s="4" t="s">
        <v>67349</v>
      </c>
    </row>
    <row r="29367" spans="1:12" x14ac:dyDescent="0.25">
      <c r="A29367">
        <v>1</v>
      </c>
      <c r="B29367" s="2">
        <v>43853</v>
      </c>
      <c r="C29367">
        <v>215000</v>
      </c>
      <c r="D29367" t="s">
        <v>58169</v>
      </c>
      <c r="E29367" t="s">
        <v>58168</v>
      </c>
      <c r="F29367">
        <v>22.1</v>
      </c>
      <c r="G29367">
        <v>1</v>
      </c>
      <c r="H29367" t="s">
        <v>13</v>
      </c>
      <c r="I29367">
        <v>24</v>
      </c>
      <c r="J29367">
        <v>1</v>
      </c>
      <c r="K29367" t="s">
        <v>58098</v>
      </c>
      <c r="L29367" s="4" t="s">
        <v>67349</v>
      </c>
    </row>
    <row r="29368" spans="1:12" x14ac:dyDescent="0.25">
      <c r="A29368">
        <v>1</v>
      </c>
      <c r="B29368" s="2">
        <v>43850</v>
      </c>
      <c r="C29368">
        <v>1100550</v>
      </c>
      <c r="D29368" t="s">
        <v>58171</v>
      </c>
      <c r="E29368" t="s">
        <v>58170</v>
      </c>
      <c r="F29368">
        <v>104.06</v>
      </c>
      <c r="G29368">
        <v>5</v>
      </c>
      <c r="H29368" t="s">
        <v>13</v>
      </c>
      <c r="I29368">
        <v>104</v>
      </c>
      <c r="J29368">
        <v>3</v>
      </c>
      <c r="K29368" t="s">
        <v>58088</v>
      </c>
      <c r="L29368" s="4" t="s">
        <v>67349</v>
      </c>
    </row>
    <row r="29369" spans="1:12" x14ac:dyDescent="0.25">
      <c r="A29369">
        <v>1</v>
      </c>
      <c r="B29369" s="2">
        <v>43868</v>
      </c>
      <c r="C29369">
        <v>1110000</v>
      </c>
      <c r="D29369" t="s">
        <v>58173</v>
      </c>
      <c r="E29369" t="s">
        <v>58172</v>
      </c>
      <c r="F29369">
        <v>110.15</v>
      </c>
      <c r="G29369">
        <v>1</v>
      </c>
      <c r="H29369" t="s">
        <v>13</v>
      </c>
      <c r="I29369">
        <v>111</v>
      </c>
      <c r="J29369">
        <v>5</v>
      </c>
      <c r="K29369" t="s">
        <v>58098</v>
      </c>
      <c r="L29369" s="4" t="s">
        <v>67349</v>
      </c>
    </row>
    <row r="29370" spans="1:12" x14ac:dyDescent="0.25">
      <c r="A29370">
        <v>1</v>
      </c>
      <c r="B29370" s="2">
        <v>43859</v>
      </c>
      <c r="C29370">
        <v>1430000</v>
      </c>
      <c r="D29370" t="s">
        <v>58175</v>
      </c>
      <c r="E29370" t="s">
        <v>58174</v>
      </c>
      <c r="F29370">
        <v>136.28</v>
      </c>
      <c r="G29370">
        <v>3</v>
      </c>
      <c r="H29370" t="s">
        <v>13</v>
      </c>
      <c r="I29370">
        <v>138</v>
      </c>
      <c r="J29370">
        <v>4</v>
      </c>
      <c r="K29370" t="s">
        <v>58098</v>
      </c>
      <c r="L29370" s="4" t="s">
        <v>67349</v>
      </c>
    </row>
    <row r="29371" spans="1:12" x14ac:dyDescent="0.25">
      <c r="A29371">
        <v>1</v>
      </c>
      <c r="B29371" s="2">
        <v>43860</v>
      </c>
      <c r="C29371">
        <v>100000</v>
      </c>
      <c r="D29371" t="s">
        <v>58177</v>
      </c>
      <c r="E29371" t="s">
        <v>58176</v>
      </c>
      <c r="F29371">
        <v>16.100000000000001</v>
      </c>
      <c r="G29371">
        <v>1</v>
      </c>
      <c r="H29371" t="s">
        <v>13</v>
      </c>
      <c r="I29371">
        <v>16</v>
      </c>
      <c r="J29371">
        <v>1</v>
      </c>
      <c r="K29371" t="s">
        <v>58088</v>
      </c>
      <c r="L29371" s="4" t="s">
        <v>67349</v>
      </c>
    </row>
    <row r="29372" spans="1:12" x14ac:dyDescent="0.25">
      <c r="A29372">
        <v>1</v>
      </c>
      <c r="B29372" s="2">
        <v>43858</v>
      </c>
      <c r="C29372">
        <v>825050</v>
      </c>
      <c r="D29372" t="s">
        <v>58179</v>
      </c>
      <c r="E29372" t="s">
        <v>58178</v>
      </c>
      <c r="F29372">
        <v>59.54</v>
      </c>
      <c r="G29372">
        <v>2</v>
      </c>
      <c r="H29372" t="s">
        <v>13</v>
      </c>
      <c r="I29372">
        <v>43</v>
      </c>
      <c r="J29372">
        <v>1</v>
      </c>
      <c r="K29372" t="s">
        <v>58098</v>
      </c>
      <c r="L29372" s="4" t="s">
        <v>67349</v>
      </c>
    </row>
    <row r="29373" spans="1:12" x14ac:dyDescent="0.25">
      <c r="A29373">
        <v>2</v>
      </c>
      <c r="B29373" s="2">
        <v>43843</v>
      </c>
      <c r="D29373" t="s">
        <v>58181</v>
      </c>
      <c r="E29373" t="s">
        <v>58180</v>
      </c>
      <c r="F29373">
        <v>197.92</v>
      </c>
      <c r="G29373">
        <v>1</v>
      </c>
      <c r="H29373" t="s">
        <v>13</v>
      </c>
      <c r="I29373">
        <v>225</v>
      </c>
      <c r="J29373">
        <v>6</v>
      </c>
      <c r="K29373" t="s">
        <v>58095</v>
      </c>
      <c r="L29373" s="4" t="s">
        <v>67349</v>
      </c>
    </row>
    <row r="29374" spans="1:12" x14ac:dyDescent="0.25">
      <c r="A29374">
        <v>1</v>
      </c>
      <c r="B29374" s="2">
        <v>43857</v>
      </c>
      <c r="C29374">
        <v>55000</v>
      </c>
      <c r="D29374" t="s">
        <v>58183</v>
      </c>
      <c r="E29374" t="s">
        <v>58182</v>
      </c>
      <c r="F29374">
        <v>8.5</v>
      </c>
      <c r="G29374">
        <v>1</v>
      </c>
      <c r="H29374" t="s">
        <v>13</v>
      </c>
      <c r="I29374">
        <v>10</v>
      </c>
      <c r="J29374">
        <v>1</v>
      </c>
      <c r="K29374" t="s">
        <v>58098</v>
      </c>
      <c r="L29374" s="4" t="s">
        <v>67349</v>
      </c>
    </row>
    <row r="29375" spans="1:12" x14ac:dyDescent="0.25">
      <c r="A29375">
        <v>1</v>
      </c>
      <c r="B29375" s="2">
        <v>43852</v>
      </c>
      <c r="C29375">
        <v>1515410</v>
      </c>
      <c r="D29375" t="s">
        <v>58185</v>
      </c>
      <c r="E29375" t="s">
        <v>58184</v>
      </c>
      <c r="F29375">
        <v>126.14</v>
      </c>
      <c r="G29375">
        <v>1</v>
      </c>
      <c r="H29375" t="s">
        <v>13</v>
      </c>
      <c r="I29375">
        <v>140</v>
      </c>
      <c r="J29375">
        <v>5</v>
      </c>
      <c r="K29375" t="s">
        <v>58098</v>
      </c>
      <c r="L29375" s="4" t="s">
        <v>67349</v>
      </c>
    </row>
    <row r="29376" spans="1:12" x14ac:dyDescent="0.25">
      <c r="A29376">
        <v>1</v>
      </c>
      <c r="B29376" s="2">
        <v>43846</v>
      </c>
      <c r="C29376">
        <v>317000</v>
      </c>
      <c r="D29376" t="s">
        <v>58187</v>
      </c>
      <c r="E29376" t="s">
        <v>58186</v>
      </c>
      <c r="F29376">
        <v>24.89</v>
      </c>
      <c r="G29376">
        <v>2</v>
      </c>
      <c r="H29376" t="s">
        <v>13</v>
      </c>
      <c r="I29376">
        <v>27</v>
      </c>
      <c r="J29376">
        <v>1</v>
      </c>
      <c r="K29376" t="s">
        <v>58095</v>
      </c>
      <c r="L29376" s="4" t="s">
        <v>67349</v>
      </c>
    </row>
    <row r="29377" spans="1:12" x14ac:dyDescent="0.25">
      <c r="A29377">
        <v>1</v>
      </c>
      <c r="B29377" s="2">
        <v>43854</v>
      </c>
      <c r="C29377">
        <v>446321</v>
      </c>
      <c r="D29377" t="s">
        <v>58189</v>
      </c>
      <c r="E29377" t="s">
        <v>58188</v>
      </c>
      <c r="F29377">
        <v>30.68</v>
      </c>
      <c r="G29377">
        <v>2</v>
      </c>
      <c r="H29377" t="s">
        <v>13</v>
      </c>
      <c r="I29377">
        <v>28</v>
      </c>
      <c r="J29377">
        <v>2</v>
      </c>
      <c r="K29377" t="s">
        <v>58088</v>
      </c>
      <c r="L29377" s="4" t="s">
        <v>67349</v>
      </c>
    </row>
    <row r="29378" spans="1:12" x14ac:dyDescent="0.25">
      <c r="A29378">
        <v>1</v>
      </c>
      <c r="B29378" s="2">
        <v>43859</v>
      </c>
      <c r="C29378">
        <v>466080</v>
      </c>
      <c r="D29378" t="s">
        <v>58191</v>
      </c>
      <c r="E29378" t="s">
        <v>58190</v>
      </c>
      <c r="F29378">
        <v>40.07</v>
      </c>
      <c r="G29378">
        <v>4</v>
      </c>
      <c r="H29378" t="s">
        <v>13</v>
      </c>
      <c r="I29378">
        <v>39</v>
      </c>
      <c r="J29378">
        <v>2</v>
      </c>
      <c r="K29378" t="s">
        <v>58088</v>
      </c>
      <c r="L29378" s="4" t="s">
        <v>67349</v>
      </c>
    </row>
    <row r="29379" spans="1:12" x14ac:dyDescent="0.25">
      <c r="A29379">
        <v>1</v>
      </c>
      <c r="B29379" s="2">
        <v>43858</v>
      </c>
      <c r="C29379">
        <v>2607500</v>
      </c>
      <c r="D29379" t="s">
        <v>58193</v>
      </c>
      <c r="E29379" t="s">
        <v>58192</v>
      </c>
      <c r="F29379">
        <v>201.48</v>
      </c>
      <c r="G29379">
        <v>1</v>
      </c>
      <c r="H29379" t="s">
        <v>13</v>
      </c>
      <c r="I29379">
        <v>200</v>
      </c>
      <c r="J29379">
        <v>7</v>
      </c>
      <c r="K29379" t="s">
        <v>58098</v>
      </c>
      <c r="L29379" s="4" t="s">
        <v>67349</v>
      </c>
    </row>
    <row r="29380" spans="1:12" x14ac:dyDescent="0.25">
      <c r="A29380">
        <v>1</v>
      </c>
      <c r="B29380" s="2">
        <v>43866</v>
      </c>
      <c r="C29380">
        <v>970000</v>
      </c>
      <c r="D29380" t="s">
        <v>58195</v>
      </c>
      <c r="E29380" t="s">
        <v>58194</v>
      </c>
      <c r="F29380">
        <v>80.790000000000006</v>
      </c>
      <c r="G29380">
        <v>2</v>
      </c>
      <c r="H29380" t="s">
        <v>13</v>
      </c>
      <c r="I29380">
        <v>77</v>
      </c>
      <c r="J29380">
        <v>4</v>
      </c>
      <c r="K29380" t="s">
        <v>58095</v>
      </c>
      <c r="L29380" s="4" t="s">
        <v>67349</v>
      </c>
    </row>
    <row r="29381" spans="1:12" x14ac:dyDescent="0.25">
      <c r="A29381">
        <v>1</v>
      </c>
      <c r="B29381" s="2">
        <v>43859</v>
      </c>
      <c r="C29381">
        <v>459090</v>
      </c>
      <c r="D29381" t="s">
        <v>58197</v>
      </c>
      <c r="E29381" t="s">
        <v>58196</v>
      </c>
      <c r="F29381">
        <v>32.86</v>
      </c>
      <c r="G29381">
        <v>1</v>
      </c>
      <c r="H29381" t="s">
        <v>13</v>
      </c>
      <c r="I29381">
        <v>32</v>
      </c>
      <c r="J29381">
        <v>2</v>
      </c>
      <c r="K29381" t="s">
        <v>58088</v>
      </c>
      <c r="L29381" s="4" t="s">
        <v>67349</v>
      </c>
    </row>
    <row r="29382" spans="1:12" x14ac:dyDescent="0.25">
      <c r="A29382">
        <v>1</v>
      </c>
      <c r="B29382" s="2">
        <v>43865</v>
      </c>
      <c r="C29382">
        <v>774350</v>
      </c>
      <c r="D29382" t="s">
        <v>58199</v>
      </c>
      <c r="E29382" t="s">
        <v>58198</v>
      </c>
      <c r="F29382">
        <v>67.900000000000006</v>
      </c>
      <c r="G29382">
        <v>1</v>
      </c>
      <c r="H29382" t="s">
        <v>13</v>
      </c>
      <c r="I29382">
        <v>67</v>
      </c>
      <c r="J29382">
        <v>3</v>
      </c>
      <c r="K29382" t="s">
        <v>58088</v>
      </c>
      <c r="L29382" s="4" t="s">
        <v>67349</v>
      </c>
    </row>
    <row r="29383" spans="1:12" x14ac:dyDescent="0.25">
      <c r="A29383">
        <v>1</v>
      </c>
      <c r="B29383" s="2">
        <v>43868</v>
      </c>
      <c r="C29383">
        <v>325000</v>
      </c>
      <c r="D29383" t="s">
        <v>58201</v>
      </c>
      <c r="E29383" t="s">
        <v>58200</v>
      </c>
      <c r="F29383">
        <v>37.380000000000003</v>
      </c>
      <c r="G29383">
        <v>1</v>
      </c>
      <c r="H29383" t="s">
        <v>13</v>
      </c>
      <c r="I29383">
        <v>33</v>
      </c>
      <c r="J29383">
        <v>2</v>
      </c>
      <c r="K29383" t="s">
        <v>58098</v>
      </c>
      <c r="L29383" s="4" t="s">
        <v>67349</v>
      </c>
    </row>
    <row r="29384" spans="1:12" x14ac:dyDescent="0.25">
      <c r="A29384">
        <v>2</v>
      </c>
      <c r="B29384" s="2">
        <v>43853</v>
      </c>
      <c r="C29384">
        <v>917000</v>
      </c>
      <c r="D29384" t="s">
        <v>58203</v>
      </c>
      <c r="E29384" t="s">
        <v>58202</v>
      </c>
      <c r="F29384">
        <v>71.150000000000006</v>
      </c>
      <c r="G29384">
        <v>1</v>
      </c>
      <c r="H29384" t="s">
        <v>13</v>
      </c>
      <c r="I29384">
        <v>68</v>
      </c>
      <c r="J29384">
        <v>3</v>
      </c>
      <c r="K29384" t="s">
        <v>58088</v>
      </c>
      <c r="L29384" s="4" t="s">
        <v>67349</v>
      </c>
    </row>
    <row r="29385" spans="1:12" x14ac:dyDescent="0.25">
      <c r="A29385">
        <v>1</v>
      </c>
      <c r="B29385" s="2">
        <v>43859</v>
      </c>
      <c r="C29385">
        <v>415000</v>
      </c>
      <c r="D29385" t="s">
        <v>58205</v>
      </c>
      <c r="E29385" t="s">
        <v>58204</v>
      </c>
      <c r="F29385">
        <v>31.04</v>
      </c>
      <c r="G29385">
        <v>1</v>
      </c>
      <c r="H29385" t="s">
        <v>13</v>
      </c>
      <c r="I29385">
        <v>33</v>
      </c>
      <c r="J29385">
        <v>2</v>
      </c>
      <c r="K29385" t="s">
        <v>58088</v>
      </c>
      <c r="L29385" s="4" t="s">
        <v>67349</v>
      </c>
    </row>
    <row r="29386" spans="1:12" x14ac:dyDescent="0.25">
      <c r="A29386">
        <v>1</v>
      </c>
      <c r="B29386" s="2">
        <v>43861</v>
      </c>
      <c r="C29386">
        <v>247000</v>
      </c>
      <c r="D29386" t="s">
        <v>58207</v>
      </c>
      <c r="E29386" t="s">
        <v>58206</v>
      </c>
      <c r="F29386">
        <v>16.02</v>
      </c>
      <c r="G29386">
        <v>3</v>
      </c>
      <c r="H29386" t="s">
        <v>13</v>
      </c>
      <c r="I29386">
        <v>20</v>
      </c>
      <c r="J29386">
        <v>1</v>
      </c>
      <c r="K29386" t="s">
        <v>58098</v>
      </c>
      <c r="L29386" s="4" t="s">
        <v>67349</v>
      </c>
    </row>
    <row r="29387" spans="1:12" x14ac:dyDescent="0.25">
      <c r="A29387">
        <v>1</v>
      </c>
      <c r="B29387" s="2">
        <v>43871</v>
      </c>
      <c r="C29387">
        <v>870000</v>
      </c>
      <c r="D29387" t="s">
        <v>58209</v>
      </c>
      <c r="E29387" t="s">
        <v>58208</v>
      </c>
      <c r="F29387">
        <v>53.5</v>
      </c>
      <c r="G29387">
        <v>3</v>
      </c>
      <c r="H29387" t="s">
        <v>13</v>
      </c>
      <c r="I29387">
        <v>69</v>
      </c>
      <c r="J29387">
        <v>3</v>
      </c>
      <c r="K29387" t="s">
        <v>58088</v>
      </c>
      <c r="L29387" s="4" t="s">
        <v>67349</v>
      </c>
    </row>
    <row r="29388" spans="1:12" x14ac:dyDescent="0.25">
      <c r="A29388">
        <v>1</v>
      </c>
      <c r="B29388" s="2">
        <v>43864</v>
      </c>
      <c r="C29388">
        <v>619000</v>
      </c>
      <c r="D29388" t="s">
        <v>58211</v>
      </c>
      <c r="E29388" t="s">
        <v>58210</v>
      </c>
      <c r="F29388">
        <v>43.92</v>
      </c>
      <c r="G29388">
        <v>1</v>
      </c>
      <c r="H29388" t="s">
        <v>13</v>
      </c>
      <c r="I29388">
        <v>46</v>
      </c>
      <c r="J29388">
        <v>3</v>
      </c>
      <c r="K29388" t="s">
        <v>58088</v>
      </c>
      <c r="L29388" s="4" t="s">
        <v>67349</v>
      </c>
    </row>
    <row r="29389" spans="1:12" x14ac:dyDescent="0.25">
      <c r="A29389">
        <v>1</v>
      </c>
      <c r="B29389" s="2">
        <v>43857</v>
      </c>
      <c r="C29389">
        <v>1425900</v>
      </c>
      <c r="D29389" t="s">
        <v>58213</v>
      </c>
      <c r="E29389" t="s">
        <v>58212</v>
      </c>
      <c r="F29389">
        <v>114.73</v>
      </c>
      <c r="G29389">
        <v>4</v>
      </c>
      <c r="H29389" t="s">
        <v>13</v>
      </c>
      <c r="I29389">
        <v>116</v>
      </c>
      <c r="J29389">
        <v>4</v>
      </c>
      <c r="K29389" t="s">
        <v>58088</v>
      </c>
      <c r="L29389" s="4" t="s">
        <v>67349</v>
      </c>
    </row>
    <row r="29390" spans="1:12" x14ac:dyDescent="0.25">
      <c r="A29390">
        <v>1</v>
      </c>
      <c r="B29390" s="2">
        <v>43858</v>
      </c>
      <c r="C29390">
        <v>178000</v>
      </c>
      <c r="D29390" t="s">
        <v>58215</v>
      </c>
      <c r="E29390" t="s">
        <v>58214</v>
      </c>
      <c r="F29390">
        <v>10.75</v>
      </c>
      <c r="G29390">
        <v>2</v>
      </c>
      <c r="H29390" t="s">
        <v>13</v>
      </c>
      <c r="I29390">
        <v>10</v>
      </c>
      <c r="J29390">
        <v>1</v>
      </c>
      <c r="K29390" t="s">
        <v>58088</v>
      </c>
      <c r="L29390" s="4" t="s">
        <v>67349</v>
      </c>
    </row>
    <row r="29391" spans="1:12" x14ac:dyDescent="0.25">
      <c r="A29391">
        <v>1</v>
      </c>
      <c r="B29391" s="2">
        <v>43858</v>
      </c>
      <c r="C29391">
        <v>889860</v>
      </c>
      <c r="D29391" t="s">
        <v>58217</v>
      </c>
      <c r="E29391" t="s">
        <v>58216</v>
      </c>
      <c r="F29391">
        <v>81.81</v>
      </c>
      <c r="G29391">
        <v>2</v>
      </c>
      <c r="H29391" t="s">
        <v>13</v>
      </c>
      <c r="I29391">
        <v>85</v>
      </c>
      <c r="J29391">
        <v>2</v>
      </c>
      <c r="K29391" t="s">
        <v>58098</v>
      </c>
      <c r="L29391" s="4" t="s">
        <v>67349</v>
      </c>
    </row>
    <row r="29392" spans="1:12" x14ac:dyDescent="0.25">
      <c r="A29392">
        <v>1</v>
      </c>
      <c r="B29392" s="2">
        <v>43861</v>
      </c>
      <c r="C29392">
        <v>1430000</v>
      </c>
      <c r="D29392" t="s">
        <v>58219</v>
      </c>
      <c r="E29392" t="s">
        <v>58218</v>
      </c>
      <c r="F29392">
        <v>87.06</v>
      </c>
      <c r="G29392">
        <v>3</v>
      </c>
      <c r="H29392" t="s">
        <v>13</v>
      </c>
      <c r="I29392">
        <v>82</v>
      </c>
      <c r="J29392">
        <v>3</v>
      </c>
      <c r="K29392" t="s">
        <v>58095</v>
      </c>
      <c r="L29392" s="4" t="s">
        <v>67349</v>
      </c>
    </row>
    <row r="29393" spans="1:12" x14ac:dyDescent="0.25">
      <c r="A29393">
        <v>1</v>
      </c>
      <c r="B29393" s="2">
        <v>43875</v>
      </c>
      <c r="C29393">
        <v>153000</v>
      </c>
      <c r="D29393" t="s">
        <v>58221</v>
      </c>
      <c r="E29393" t="s">
        <v>58220</v>
      </c>
      <c r="F29393">
        <v>17.87</v>
      </c>
      <c r="G29393">
        <v>1</v>
      </c>
      <c r="H29393" t="s">
        <v>13</v>
      </c>
      <c r="I29393">
        <v>15</v>
      </c>
      <c r="J29393">
        <v>1</v>
      </c>
      <c r="K29393" t="s">
        <v>58088</v>
      </c>
      <c r="L29393" s="4" t="s">
        <v>67349</v>
      </c>
    </row>
    <row r="29394" spans="1:12" x14ac:dyDescent="0.25">
      <c r="A29394">
        <v>1</v>
      </c>
      <c r="B29394" s="2">
        <v>43864</v>
      </c>
      <c r="C29394">
        <v>367000</v>
      </c>
      <c r="D29394" t="s">
        <v>58223</v>
      </c>
      <c r="E29394" t="s">
        <v>58222</v>
      </c>
      <c r="F29394">
        <v>29.91</v>
      </c>
      <c r="G29394">
        <v>1</v>
      </c>
      <c r="H29394" t="s">
        <v>13</v>
      </c>
      <c r="I29394">
        <v>29</v>
      </c>
      <c r="J29394">
        <v>1</v>
      </c>
      <c r="K29394" t="s">
        <v>58088</v>
      </c>
      <c r="L29394" s="4" t="s">
        <v>67349</v>
      </c>
    </row>
    <row r="29395" spans="1:12" x14ac:dyDescent="0.25">
      <c r="A29395">
        <v>1</v>
      </c>
      <c r="B29395" s="2">
        <v>43867</v>
      </c>
      <c r="C29395">
        <v>450000</v>
      </c>
      <c r="D29395" t="s">
        <v>58225</v>
      </c>
      <c r="E29395" t="s">
        <v>58224</v>
      </c>
      <c r="F29395">
        <v>35.04</v>
      </c>
      <c r="G29395">
        <v>1</v>
      </c>
      <c r="H29395" t="s">
        <v>13</v>
      </c>
      <c r="I29395">
        <v>35</v>
      </c>
      <c r="J29395">
        <v>2</v>
      </c>
      <c r="K29395" t="s">
        <v>58098</v>
      </c>
      <c r="L29395" s="4" t="s">
        <v>67349</v>
      </c>
    </row>
    <row r="29396" spans="1:12" x14ac:dyDescent="0.25">
      <c r="A29396">
        <v>1</v>
      </c>
      <c r="B29396" s="2">
        <v>43875</v>
      </c>
      <c r="C29396">
        <v>670000</v>
      </c>
      <c r="D29396" t="s">
        <v>58227</v>
      </c>
      <c r="E29396" t="s">
        <v>58226</v>
      </c>
      <c r="F29396">
        <v>48.01</v>
      </c>
      <c r="G29396">
        <v>1</v>
      </c>
      <c r="H29396" t="s">
        <v>13</v>
      </c>
      <c r="I29396">
        <v>62</v>
      </c>
      <c r="J29396">
        <v>2</v>
      </c>
      <c r="K29396" t="s">
        <v>58095</v>
      </c>
      <c r="L29396" s="4" t="s">
        <v>67349</v>
      </c>
    </row>
    <row r="29397" spans="1:12" x14ac:dyDescent="0.25">
      <c r="A29397">
        <v>1</v>
      </c>
      <c r="B29397" s="2">
        <v>43860</v>
      </c>
      <c r="C29397">
        <v>132000</v>
      </c>
      <c r="D29397" t="s">
        <v>58229</v>
      </c>
      <c r="E29397" t="s">
        <v>58228</v>
      </c>
      <c r="F29397">
        <v>10.02</v>
      </c>
      <c r="G29397">
        <v>1</v>
      </c>
      <c r="H29397" t="s">
        <v>13</v>
      </c>
      <c r="I29397">
        <v>9</v>
      </c>
      <c r="J29397">
        <v>1</v>
      </c>
      <c r="K29397" t="s">
        <v>58088</v>
      </c>
      <c r="L29397" s="4" t="s">
        <v>67349</v>
      </c>
    </row>
    <row r="29398" spans="1:12" x14ac:dyDescent="0.25">
      <c r="A29398">
        <v>1</v>
      </c>
      <c r="B29398" s="2">
        <v>43861</v>
      </c>
      <c r="C29398">
        <v>642200</v>
      </c>
      <c r="D29398" t="s">
        <v>58230</v>
      </c>
      <c r="E29398" t="s">
        <v>58208</v>
      </c>
      <c r="F29398">
        <v>47.03</v>
      </c>
      <c r="G29398">
        <v>2</v>
      </c>
      <c r="H29398" t="s">
        <v>13</v>
      </c>
      <c r="I29398">
        <v>50</v>
      </c>
      <c r="J29398">
        <v>2</v>
      </c>
      <c r="K29398" t="s">
        <v>58088</v>
      </c>
      <c r="L29398" s="4" t="s">
        <v>67349</v>
      </c>
    </row>
    <row r="29399" spans="1:12" x14ac:dyDescent="0.25">
      <c r="A29399">
        <v>1</v>
      </c>
      <c r="B29399" s="2">
        <v>43867</v>
      </c>
      <c r="C29399">
        <v>508200</v>
      </c>
      <c r="D29399" t="s">
        <v>58232</v>
      </c>
      <c r="E29399" t="s">
        <v>58231</v>
      </c>
      <c r="F29399">
        <v>40.04</v>
      </c>
      <c r="G29399">
        <v>2</v>
      </c>
      <c r="H29399" t="s">
        <v>13</v>
      </c>
      <c r="I29399">
        <v>39</v>
      </c>
      <c r="J29399">
        <v>2</v>
      </c>
      <c r="K29399" t="s">
        <v>58088</v>
      </c>
      <c r="L29399" s="4" t="s">
        <v>67349</v>
      </c>
    </row>
    <row r="29400" spans="1:12" x14ac:dyDescent="0.25">
      <c r="A29400">
        <v>1</v>
      </c>
      <c r="B29400" s="2">
        <v>43861</v>
      </c>
      <c r="C29400">
        <v>51875</v>
      </c>
      <c r="D29400" t="s">
        <v>58234</v>
      </c>
      <c r="E29400" t="s">
        <v>58233</v>
      </c>
      <c r="F29400">
        <v>13.52</v>
      </c>
      <c r="G29400">
        <v>4</v>
      </c>
      <c r="H29400" t="s">
        <v>13</v>
      </c>
      <c r="I29400">
        <v>118</v>
      </c>
      <c r="J29400">
        <v>3</v>
      </c>
      <c r="K29400" t="s">
        <v>58098</v>
      </c>
      <c r="L29400" s="4" t="s">
        <v>67349</v>
      </c>
    </row>
    <row r="29401" spans="1:12" x14ac:dyDescent="0.25">
      <c r="A29401">
        <v>1</v>
      </c>
      <c r="B29401" s="2">
        <v>43868</v>
      </c>
      <c r="C29401">
        <v>535000</v>
      </c>
      <c r="D29401" t="s">
        <v>58236</v>
      </c>
      <c r="E29401" t="s">
        <v>58235</v>
      </c>
      <c r="F29401">
        <v>38.11</v>
      </c>
      <c r="G29401">
        <v>1</v>
      </c>
      <c r="H29401" t="s">
        <v>13</v>
      </c>
      <c r="I29401">
        <v>40</v>
      </c>
      <c r="J29401">
        <v>1</v>
      </c>
      <c r="K29401" t="s">
        <v>58088</v>
      </c>
      <c r="L29401" s="4" t="s">
        <v>67349</v>
      </c>
    </row>
    <row r="29402" spans="1:12" x14ac:dyDescent="0.25">
      <c r="A29402">
        <v>1</v>
      </c>
      <c r="B29402" s="2">
        <v>43868</v>
      </c>
      <c r="C29402">
        <v>4342410</v>
      </c>
      <c r="D29402" t="s">
        <v>58238</v>
      </c>
      <c r="E29402" t="s">
        <v>58237</v>
      </c>
      <c r="F29402">
        <v>268.87</v>
      </c>
      <c r="G29402">
        <v>2</v>
      </c>
      <c r="H29402" t="s">
        <v>13</v>
      </c>
      <c r="I29402">
        <v>269</v>
      </c>
      <c r="J29402">
        <v>8</v>
      </c>
      <c r="K29402" t="s">
        <v>58098</v>
      </c>
      <c r="L29402" s="4" t="s">
        <v>67349</v>
      </c>
    </row>
    <row r="29403" spans="1:12" x14ac:dyDescent="0.25">
      <c r="A29403">
        <v>1</v>
      </c>
      <c r="B29403" s="2">
        <v>43867</v>
      </c>
      <c r="C29403">
        <v>1604000</v>
      </c>
      <c r="D29403" t="s">
        <v>58240</v>
      </c>
      <c r="E29403" t="s">
        <v>58239</v>
      </c>
      <c r="F29403">
        <v>126.74</v>
      </c>
      <c r="G29403">
        <v>1</v>
      </c>
      <c r="H29403" t="s">
        <v>13</v>
      </c>
      <c r="I29403">
        <v>150</v>
      </c>
      <c r="J29403">
        <v>6</v>
      </c>
      <c r="K29403" t="s">
        <v>58098</v>
      </c>
      <c r="L29403" s="4" t="s">
        <v>67349</v>
      </c>
    </row>
    <row r="29404" spans="1:12" x14ac:dyDescent="0.25">
      <c r="A29404">
        <v>1</v>
      </c>
      <c r="B29404" s="2">
        <v>43839</v>
      </c>
      <c r="C29404">
        <v>380000</v>
      </c>
      <c r="D29404" t="s">
        <v>58242</v>
      </c>
      <c r="E29404" t="s">
        <v>58241</v>
      </c>
      <c r="F29404">
        <v>27.83</v>
      </c>
      <c r="G29404">
        <v>1</v>
      </c>
      <c r="H29404" t="s">
        <v>13</v>
      </c>
      <c r="I29404">
        <v>35</v>
      </c>
      <c r="J29404">
        <v>1</v>
      </c>
      <c r="K29404" t="s">
        <v>58095</v>
      </c>
      <c r="L29404" s="4" t="s">
        <v>67349</v>
      </c>
    </row>
    <row r="29405" spans="1:12" x14ac:dyDescent="0.25">
      <c r="A29405">
        <v>1</v>
      </c>
      <c r="B29405" s="2">
        <v>43867</v>
      </c>
      <c r="C29405">
        <v>985000</v>
      </c>
      <c r="D29405" t="s">
        <v>58244</v>
      </c>
      <c r="E29405" t="s">
        <v>58243</v>
      </c>
      <c r="F29405">
        <v>71.349999999999994</v>
      </c>
      <c r="G29405">
        <v>2</v>
      </c>
      <c r="H29405" t="s">
        <v>13</v>
      </c>
      <c r="I29405">
        <v>59</v>
      </c>
      <c r="J29405">
        <v>3</v>
      </c>
      <c r="K29405" t="s">
        <v>58088</v>
      </c>
      <c r="L29405" s="4" t="s">
        <v>67349</v>
      </c>
    </row>
    <row r="29406" spans="1:12" x14ac:dyDescent="0.25">
      <c r="A29406">
        <v>1</v>
      </c>
      <c r="B29406" s="2">
        <v>43881</v>
      </c>
      <c r="C29406">
        <v>197830</v>
      </c>
      <c r="D29406" t="s">
        <v>58246</v>
      </c>
      <c r="E29406" t="s">
        <v>58245</v>
      </c>
      <c r="F29406">
        <v>17.59</v>
      </c>
      <c r="G29406">
        <v>2</v>
      </c>
      <c r="H29406" t="s">
        <v>13</v>
      </c>
      <c r="I29406">
        <v>19</v>
      </c>
      <c r="J29406">
        <v>1</v>
      </c>
      <c r="K29406" t="s">
        <v>58095</v>
      </c>
      <c r="L29406" s="4" t="s">
        <v>67349</v>
      </c>
    </row>
    <row r="29407" spans="1:12" x14ac:dyDescent="0.25">
      <c r="A29407">
        <v>1</v>
      </c>
      <c r="B29407" s="2">
        <v>43867</v>
      </c>
      <c r="C29407">
        <v>130000</v>
      </c>
      <c r="D29407" t="s">
        <v>58247</v>
      </c>
      <c r="E29407" t="s">
        <v>8027</v>
      </c>
      <c r="F29407">
        <v>10.039999999999999</v>
      </c>
      <c r="G29407">
        <v>1</v>
      </c>
      <c r="H29407" t="s">
        <v>13</v>
      </c>
      <c r="I29407">
        <v>20</v>
      </c>
      <c r="J29407">
        <v>1</v>
      </c>
      <c r="K29407" t="s">
        <v>58088</v>
      </c>
      <c r="L29407" s="4" t="s">
        <v>67349</v>
      </c>
    </row>
    <row r="29408" spans="1:12" x14ac:dyDescent="0.25">
      <c r="A29408">
        <v>1</v>
      </c>
      <c r="B29408" s="2">
        <v>43879</v>
      </c>
      <c r="C29408">
        <v>1034285</v>
      </c>
      <c r="D29408" t="s">
        <v>58249</v>
      </c>
      <c r="E29408" t="s">
        <v>58248</v>
      </c>
      <c r="F29408">
        <v>55.03</v>
      </c>
      <c r="G29408">
        <v>1</v>
      </c>
      <c r="H29408" t="s">
        <v>13</v>
      </c>
      <c r="I29408">
        <v>51</v>
      </c>
      <c r="J29408">
        <v>2</v>
      </c>
      <c r="K29408" t="s">
        <v>58095</v>
      </c>
      <c r="L29408" s="4" t="s">
        <v>67349</v>
      </c>
    </row>
    <row r="29409" spans="1:12" x14ac:dyDescent="0.25">
      <c r="A29409">
        <v>1</v>
      </c>
      <c r="B29409" s="2">
        <v>43875</v>
      </c>
      <c r="C29409">
        <v>581990</v>
      </c>
      <c r="D29409" t="s">
        <v>58251</v>
      </c>
      <c r="E29409" t="s">
        <v>58250</v>
      </c>
      <c r="F29409">
        <v>47.02</v>
      </c>
      <c r="G29409">
        <v>2</v>
      </c>
      <c r="H29409" t="s">
        <v>13</v>
      </c>
      <c r="I29409">
        <v>49</v>
      </c>
      <c r="J29409">
        <v>2</v>
      </c>
      <c r="K29409" t="s">
        <v>58095</v>
      </c>
      <c r="L29409" s="4" t="s">
        <v>67349</v>
      </c>
    </row>
    <row r="29410" spans="1:12" x14ac:dyDescent="0.25">
      <c r="A29410">
        <v>1</v>
      </c>
      <c r="B29410" s="2">
        <v>43861</v>
      </c>
      <c r="C29410">
        <v>900000</v>
      </c>
      <c r="D29410" t="s">
        <v>58253</v>
      </c>
      <c r="E29410" t="s">
        <v>58252</v>
      </c>
      <c r="F29410">
        <v>70.83</v>
      </c>
      <c r="G29410">
        <v>1</v>
      </c>
      <c r="H29410" t="s">
        <v>13</v>
      </c>
      <c r="I29410">
        <v>70</v>
      </c>
      <c r="J29410">
        <v>4</v>
      </c>
      <c r="K29410" t="s">
        <v>58088</v>
      </c>
      <c r="L29410" s="4" t="s">
        <v>67349</v>
      </c>
    </row>
    <row r="29411" spans="1:12" x14ac:dyDescent="0.25">
      <c r="A29411">
        <v>1</v>
      </c>
      <c r="B29411" s="2">
        <v>43885</v>
      </c>
      <c r="C29411">
        <v>312000</v>
      </c>
      <c r="D29411" t="s">
        <v>58255</v>
      </c>
      <c r="E29411" t="s">
        <v>58254</v>
      </c>
      <c r="F29411">
        <v>33.68</v>
      </c>
      <c r="G29411">
        <v>2</v>
      </c>
      <c r="H29411" t="s">
        <v>13</v>
      </c>
      <c r="I29411">
        <v>34</v>
      </c>
      <c r="J29411">
        <v>2</v>
      </c>
      <c r="K29411" t="s">
        <v>58098</v>
      </c>
      <c r="L29411" s="4" t="s">
        <v>67349</v>
      </c>
    </row>
    <row r="29412" spans="1:12" x14ac:dyDescent="0.25">
      <c r="A29412">
        <v>1</v>
      </c>
      <c r="B29412" s="2">
        <v>43872</v>
      </c>
      <c r="C29412">
        <v>156000</v>
      </c>
      <c r="D29412" t="s">
        <v>58257</v>
      </c>
      <c r="E29412" t="s">
        <v>58256</v>
      </c>
      <c r="F29412">
        <v>12.83</v>
      </c>
      <c r="G29412">
        <v>1</v>
      </c>
      <c r="H29412" t="s">
        <v>13</v>
      </c>
      <c r="I29412">
        <v>13</v>
      </c>
      <c r="J29412">
        <v>1</v>
      </c>
      <c r="K29412" t="s">
        <v>58088</v>
      </c>
      <c r="L29412" s="4" t="s">
        <v>67349</v>
      </c>
    </row>
    <row r="29413" spans="1:12" x14ac:dyDescent="0.25">
      <c r="A29413">
        <v>1</v>
      </c>
      <c r="B29413" s="2">
        <v>43874</v>
      </c>
      <c r="C29413">
        <v>2333000</v>
      </c>
      <c r="D29413" t="s">
        <v>58259</v>
      </c>
      <c r="E29413" t="s">
        <v>58258</v>
      </c>
      <c r="F29413">
        <v>127.4</v>
      </c>
      <c r="G29413">
        <v>3</v>
      </c>
      <c r="H29413" t="s">
        <v>13</v>
      </c>
      <c r="I29413">
        <v>132</v>
      </c>
      <c r="J29413">
        <v>6</v>
      </c>
      <c r="K29413" t="s">
        <v>58088</v>
      </c>
      <c r="L29413" s="4" t="s">
        <v>67349</v>
      </c>
    </row>
    <row r="29414" spans="1:12" x14ac:dyDescent="0.25">
      <c r="A29414">
        <v>1</v>
      </c>
      <c r="B29414" s="2">
        <v>43874</v>
      </c>
      <c r="C29414">
        <v>167000</v>
      </c>
      <c r="D29414" t="s">
        <v>58261</v>
      </c>
      <c r="E29414" t="s">
        <v>58260</v>
      </c>
      <c r="F29414">
        <v>12.53</v>
      </c>
      <c r="G29414">
        <v>1</v>
      </c>
      <c r="H29414" t="s">
        <v>13</v>
      </c>
      <c r="I29414">
        <v>15</v>
      </c>
      <c r="J29414">
        <v>1</v>
      </c>
      <c r="K29414" t="s">
        <v>58088</v>
      </c>
      <c r="L29414" s="4" t="s">
        <v>67349</v>
      </c>
    </row>
    <row r="29415" spans="1:12" x14ac:dyDescent="0.25">
      <c r="A29415">
        <v>1</v>
      </c>
      <c r="B29415" s="2">
        <v>43882</v>
      </c>
      <c r="C29415">
        <v>217720</v>
      </c>
      <c r="D29415" t="s">
        <v>58263</v>
      </c>
      <c r="E29415" t="s">
        <v>58262</v>
      </c>
      <c r="F29415">
        <v>28.16</v>
      </c>
      <c r="G29415">
        <v>2</v>
      </c>
      <c r="H29415" t="s">
        <v>13</v>
      </c>
      <c r="I29415">
        <v>29</v>
      </c>
      <c r="J29415">
        <v>1</v>
      </c>
      <c r="K29415" t="s">
        <v>58088</v>
      </c>
      <c r="L29415" s="4" t="s">
        <v>67349</v>
      </c>
    </row>
    <row r="29416" spans="1:12" x14ac:dyDescent="0.25">
      <c r="A29416">
        <v>1</v>
      </c>
      <c r="B29416" s="2">
        <v>43880</v>
      </c>
      <c r="C29416">
        <v>614000</v>
      </c>
      <c r="D29416" t="s">
        <v>58265</v>
      </c>
      <c r="E29416" t="s">
        <v>58264</v>
      </c>
      <c r="F29416">
        <v>37.9</v>
      </c>
      <c r="G29416">
        <v>1</v>
      </c>
      <c r="H29416" t="s">
        <v>13</v>
      </c>
      <c r="I29416">
        <v>37</v>
      </c>
      <c r="J29416">
        <v>2</v>
      </c>
      <c r="K29416" t="s">
        <v>58098</v>
      </c>
      <c r="L29416" s="4" t="s">
        <v>67349</v>
      </c>
    </row>
    <row r="29417" spans="1:12" x14ac:dyDescent="0.25">
      <c r="A29417">
        <v>1</v>
      </c>
      <c r="B29417" s="2">
        <v>43864</v>
      </c>
      <c r="C29417">
        <v>759700</v>
      </c>
      <c r="D29417" t="s">
        <v>58267</v>
      </c>
      <c r="E29417" t="s">
        <v>58266</v>
      </c>
      <c r="F29417">
        <v>67.23</v>
      </c>
      <c r="G29417">
        <v>1</v>
      </c>
      <c r="H29417" t="s">
        <v>13</v>
      </c>
      <c r="I29417">
        <v>67</v>
      </c>
      <c r="J29417">
        <v>4</v>
      </c>
      <c r="K29417" t="s">
        <v>58088</v>
      </c>
      <c r="L29417" s="4" t="s">
        <v>67349</v>
      </c>
    </row>
    <row r="29418" spans="1:12" x14ac:dyDescent="0.25">
      <c r="A29418">
        <v>1</v>
      </c>
      <c r="B29418" s="2">
        <v>43889</v>
      </c>
      <c r="C29418">
        <v>359000</v>
      </c>
      <c r="D29418" t="s">
        <v>58269</v>
      </c>
      <c r="E29418" t="s">
        <v>58268</v>
      </c>
      <c r="F29418">
        <v>29.03</v>
      </c>
      <c r="G29418">
        <v>1</v>
      </c>
      <c r="H29418" t="s">
        <v>13</v>
      </c>
      <c r="I29418">
        <v>30</v>
      </c>
      <c r="J29418">
        <v>2</v>
      </c>
      <c r="K29418" t="s">
        <v>58088</v>
      </c>
      <c r="L29418" s="4" t="s">
        <v>67349</v>
      </c>
    </row>
    <row r="29419" spans="1:12" x14ac:dyDescent="0.25">
      <c r="A29419">
        <v>1</v>
      </c>
      <c r="B29419" s="2">
        <v>43868</v>
      </c>
      <c r="C29419">
        <v>238200</v>
      </c>
      <c r="D29419" t="s">
        <v>58271</v>
      </c>
      <c r="E29419" t="s">
        <v>58270</v>
      </c>
      <c r="F29419">
        <v>22.54</v>
      </c>
      <c r="G29419">
        <v>1</v>
      </c>
      <c r="H29419" t="s">
        <v>13</v>
      </c>
      <c r="I29419">
        <v>24</v>
      </c>
      <c r="J29419">
        <v>2</v>
      </c>
      <c r="K29419" t="s">
        <v>58095</v>
      </c>
      <c r="L29419" s="4" t="s">
        <v>67349</v>
      </c>
    </row>
    <row r="29420" spans="1:12" x14ac:dyDescent="0.25">
      <c r="A29420">
        <v>1</v>
      </c>
      <c r="B29420" s="2">
        <v>43866</v>
      </c>
      <c r="C29420">
        <v>126000</v>
      </c>
      <c r="D29420" t="s">
        <v>58272</v>
      </c>
      <c r="E29420" t="s">
        <v>41437</v>
      </c>
      <c r="F29420">
        <v>15.79</v>
      </c>
      <c r="G29420">
        <v>1</v>
      </c>
      <c r="H29420" t="s">
        <v>13</v>
      </c>
      <c r="I29420">
        <v>15</v>
      </c>
      <c r="J29420">
        <v>1</v>
      </c>
      <c r="K29420" t="s">
        <v>58098</v>
      </c>
      <c r="L29420" s="4" t="s">
        <v>67349</v>
      </c>
    </row>
    <row r="29421" spans="1:12" x14ac:dyDescent="0.25">
      <c r="A29421">
        <v>1</v>
      </c>
      <c r="B29421" s="2">
        <v>43873</v>
      </c>
      <c r="C29421">
        <v>1066000</v>
      </c>
      <c r="D29421" t="s">
        <v>58274</v>
      </c>
      <c r="E29421" t="s">
        <v>58273</v>
      </c>
      <c r="F29421">
        <v>83.13</v>
      </c>
      <c r="G29421">
        <v>2</v>
      </c>
      <c r="H29421" t="s">
        <v>13</v>
      </c>
      <c r="I29421">
        <v>85</v>
      </c>
      <c r="J29421">
        <v>3</v>
      </c>
      <c r="K29421" t="s">
        <v>58095</v>
      </c>
      <c r="L29421" s="4" t="s">
        <v>67349</v>
      </c>
    </row>
    <row r="29422" spans="1:12" x14ac:dyDescent="0.25">
      <c r="A29422">
        <v>1</v>
      </c>
      <c r="B29422" s="2">
        <v>43888</v>
      </c>
      <c r="C29422">
        <v>542000</v>
      </c>
      <c r="D29422" t="s">
        <v>58276</v>
      </c>
      <c r="E29422" t="s">
        <v>58275</v>
      </c>
      <c r="F29422">
        <v>42.11</v>
      </c>
      <c r="G29422">
        <v>1</v>
      </c>
      <c r="H29422" t="s">
        <v>13</v>
      </c>
      <c r="I29422">
        <v>31</v>
      </c>
      <c r="J29422">
        <v>3</v>
      </c>
      <c r="K29422" t="s">
        <v>58095</v>
      </c>
      <c r="L29422" s="4" t="s">
        <v>67349</v>
      </c>
    </row>
    <row r="29423" spans="1:12" x14ac:dyDescent="0.25">
      <c r="A29423">
        <v>1</v>
      </c>
      <c r="B29423" s="2">
        <v>43878</v>
      </c>
      <c r="C29423">
        <v>429000</v>
      </c>
      <c r="D29423" t="s">
        <v>58277</v>
      </c>
      <c r="E29423" t="s">
        <v>8536</v>
      </c>
      <c r="F29423">
        <v>31.91</v>
      </c>
      <c r="G29423">
        <v>1</v>
      </c>
      <c r="H29423" t="s">
        <v>13</v>
      </c>
      <c r="I29423">
        <v>32</v>
      </c>
      <c r="J29423">
        <v>1</v>
      </c>
      <c r="K29423" t="s">
        <v>58095</v>
      </c>
      <c r="L29423" s="4" t="s">
        <v>67349</v>
      </c>
    </row>
    <row r="29424" spans="1:12" x14ac:dyDescent="0.25">
      <c r="A29424">
        <v>1</v>
      </c>
      <c r="B29424" s="2">
        <v>43864</v>
      </c>
      <c r="C29424">
        <v>520000</v>
      </c>
      <c r="D29424" t="s">
        <v>58279</v>
      </c>
      <c r="E29424" t="s">
        <v>58278</v>
      </c>
      <c r="F29424">
        <v>43.23</v>
      </c>
      <c r="G29424">
        <v>1</v>
      </c>
      <c r="H29424" t="s">
        <v>13</v>
      </c>
      <c r="I29424">
        <v>41</v>
      </c>
      <c r="J29424">
        <v>2</v>
      </c>
      <c r="K29424" t="s">
        <v>58088</v>
      </c>
      <c r="L29424" s="4" t="s">
        <v>67349</v>
      </c>
    </row>
    <row r="29425" spans="1:12" x14ac:dyDescent="0.25">
      <c r="A29425">
        <v>1</v>
      </c>
      <c r="B29425" s="2">
        <v>43881</v>
      </c>
      <c r="C29425">
        <v>179900</v>
      </c>
      <c r="D29425" t="s">
        <v>58281</v>
      </c>
      <c r="E29425" t="s">
        <v>58280</v>
      </c>
      <c r="F29425">
        <v>15.21</v>
      </c>
      <c r="G29425">
        <v>1</v>
      </c>
      <c r="H29425" t="s">
        <v>13</v>
      </c>
      <c r="I29425">
        <v>19</v>
      </c>
      <c r="J29425">
        <v>1</v>
      </c>
      <c r="K29425" t="s">
        <v>58095</v>
      </c>
      <c r="L29425" s="4" t="s">
        <v>67349</v>
      </c>
    </row>
    <row r="29426" spans="1:12" x14ac:dyDescent="0.25">
      <c r="A29426">
        <v>1</v>
      </c>
      <c r="B29426" s="2">
        <v>43875</v>
      </c>
      <c r="C29426">
        <v>1409600</v>
      </c>
      <c r="D29426" t="s">
        <v>58283</v>
      </c>
      <c r="E29426" t="s">
        <v>58282</v>
      </c>
      <c r="F29426">
        <v>81.52</v>
      </c>
      <c r="G29426">
        <v>1</v>
      </c>
      <c r="H29426" t="s">
        <v>13</v>
      </c>
      <c r="I29426">
        <v>84</v>
      </c>
      <c r="J29426">
        <v>3</v>
      </c>
      <c r="K29426" t="s">
        <v>58098</v>
      </c>
      <c r="L29426" s="4" t="s">
        <v>67349</v>
      </c>
    </row>
    <row r="29427" spans="1:12" x14ac:dyDescent="0.25">
      <c r="A29427">
        <v>1</v>
      </c>
      <c r="B29427" s="2">
        <v>43882</v>
      </c>
      <c r="C29427">
        <v>471154</v>
      </c>
      <c r="D29427" t="s">
        <v>58285</v>
      </c>
      <c r="E29427" t="s">
        <v>58284</v>
      </c>
      <c r="F29427">
        <v>35.01</v>
      </c>
      <c r="G29427">
        <v>2</v>
      </c>
      <c r="H29427" t="s">
        <v>13</v>
      </c>
      <c r="I29427">
        <v>38</v>
      </c>
      <c r="J29427">
        <v>2</v>
      </c>
      <c r="K29427" t="s">
        <v>58098</v>
      </c>
      <c r="L29427" s="4" t="s">
        <v>67349</v>
      </c>
    </row>
    <row r="29428" spans="1:12" x14ac:dyDescent="0.25">
      <c r="A29428">
        <v>1</v>
      </c>
      <c r="B29428" s="2">
        <v>43878</v>
      </c>
      <c r="C29428">
        <v>230000</v>
      </c>
      <c r="D29428" t="s">
        <v>58287</v>
      </c>
      <c r="E29428" t="s">
        <v>58286</v>
      </c>
      <c r="F29428">
        <v>18.420000000000002</v>
      </c>
      <c r="G29428">
        <v>1</v>
      </c>
      <c r="H29428" t="s">
        <v>13</v>
      </c>
      <c r="I29428">
        <v>17</v>
      </c>
      <c r="J29428">
        <v>1</v>
      </c>
      <c r="K29428" t="s">
        <v>58098</v>
      </c>
      <c r="L29428" s="4" t="s">
        <v>67349</v>
      </c>
    </row>
    <row r="29429" spans="1:12" x14ac:dyDescent="0.25">
      <c r="A29429">
        <v>1</v>
      </c>
      <c r="B29429" s="2">
        <v>43878</v>
      </c>
      <c r="C29429">
        <v>130000</v>
      </c>
      <c r="D29429" t="s">
        <v>58289</v>
      </c>
      <c r="E29429" t="s">
        <v>58288</v>
      </c>
      <c r="F29429">
        <v>11.51</v>
      </c>
      <c r="G29429">
        <v>2</v>
      </c>
      <c r="H29429" t="s">
        <v>13</v>
      </c>
      <c r="I29429">
        <v>8</v>
      </c>
      <c r="J29429">
        <v>1</v>
      </c>
      <c r="K29429" t="s">
        <v>58095</v>
      </c>
      <c r="L29429" s="4" t="s">
        <v>67349</v>
      </c>
    </row>
    <row r="29430" spans="1:12" x14ac:dyDescent="0.25">
      <c r="A29430">
        <v>1</v>
      </c>
      <c r="B29430" s="2">
        <v>43882</v>
      </c>
      <c r="C29430">
        <v>840000</v>
      </c>
      <c r="D29430" t="s">
        <v>58291</v>
      </c>
      <c r="E29430" t="s">
        <v>58290</v>
      </c>
      <c r="F29430">
        <v>55.25</v>
      </c>
      <c r="G29430">
        <v>2</v>
      </c>
      <c r="H29430" t="s">
        <v>13</v>
      </c>
      <c r="I29430">
        <v>119</v>
      </c>
      <c r="J29430">
        <v>5</v>
      </c>
      <c r="K29430" t="s">
        <v>58098</v>
      </c>
      <c r="L29430" s="4" t="s">
        <v>67349</v>
      </c>
    </row>
    <row r="29431" spans="1:12" x14ac:dyDescent="0.25">
      <c r="A29431">
        <v>1</v>
      </c>
      <c r="B29431" s="2">
        <v>43893</v>
      </c>
      <c r="C29431">
        <v>1298346</v>
      </c>
      <c r="D29431" t="s">
        <v>58293</v>
      </c>
      <c r="E29431" t="s">
        <v>58292</v>
      </c>
      <c r="F29431">
        <v>87.37</v>
      </c>
      <c r="G29431">
        <v>1</v>
      </c>
      <c r="H29431" t="s">
        <v>13</v>
      </c>
      <c r="I29431">
        <v>86</v>
      </c>
      <c r="J29431">
        <v>5</v>
      </c>
      <c r="K29431" t="s">
        <v>58088</v>
      </c>
      <c r="L29431" s="4" t="s">
        <v>67349</v>
      </c>
    </row>
    <row r="29432" spans="1:12" x14ac:dyDescent="0.25">
      <c r="A29432">
        <v>1</v>
      </c>
      <c r="B29432" s="2">
        <v>43888</v>
      </c>
      <c r="C29432">
        <v>1589100</v>
      </c>
      <c r="D29432" t="s">
        <v>58295</v>
      </c>
      <c r="E29432" t="s">
        <v>58294</v>
      </c>
      <c r="F29432">
        <v>105.09</v>
      </c>
      <c r="G29432">
        <v>2</v>
      </c>
      <c r="H29432" t="s">
        <v>13</v>
      </c>
      <c r="I29432">
        <v>86</v>
      </c>
      <c r="J29432">
        <v>3</v>
      </c>
      <c r="K29432" t="s">
        <v>58088</v>
      </c>
      <c r="L29432" s="4" t="s">
        <v>67349</v>
      </c>
    </row>
    <row r="29433" spans="1:12" x14ac:dyDescent="0.25">
      <c r="A29433">
        <v>1</v>
      </c>
      <c r="B29433" s="2">
        <v>43868</v>
      </c>
      <c r="C29433">
        <v>3050000</v>
      </c>
      <c r="D29433" t="s">
        <v>58297</v>
      </c>
      <c r="E29433" t="s">
        <v>58296</v>
      </c>
      <c r="F29433">
        <v>91.26</v>
      </c>
      <c r="G29433">
        <v>1</v>
      </c>
      <c r="H29433" t="s">
        <v>13</v>
      </c>
      <c r="I29433">
        <v>86</v>
      </c>
      <c r="J29433">
        <v>3</v>
      </c>
      <c r="K29433" t="s">
        <v>58088</v>
      </c>
      <c r="L29433" s="4" t="s">
        <v>67349</v>
      </c>
    </row>
    <row r="29434" spans="1:12" x14ac:dyDescent="0.25">
      <c r="A29434">
        <v>1</v>
      </c>
      <c r="B29434" s="2">
        <v>43874</v>
      </c>
      <c r="C29434">
        <v>349000</v>
      </c>
      <c r="D29434" t="s">
        <v>58299</v>
      </c>
      <c r="E29434" t="s">
        <v>58298</v>
      </c>
      <c r="F29434">
        <v>26.18</v>
      </c>
      <c r="G29434">
        <v>2</v>
      </c>
      <c r="H29434" t="s">
        <v>13</v>
      </c>
      <c r="I29434">
        <v>16</v>
      </c>
      <c r="J29434">
        <v>1</v>
      </c>
      <c r="K29434" t="s">
        <v>58088</v>
      </c>
      <c r="L29434" s="4" t="s">
        <v>67349</v>
      </c>
    </row>
    <row r="29435" spans="1:12" x14ac:dyDescent="0.25">
      <c r="A29435">
        <v>1</v>
      </c>
      <c r="B29435" s="2">
        <v>43871</v>
      </c>
      <c r="C29435">
        <v>715391.75</v>
      </c>
      <c r="D29435" t="s">
        <v>58301</v>
      </c>
      <c r="E29435" t="s">
        <v>58300</v>
      </c>
      <c r="F29435">
        <v>51.52</v>
      </c>
      <c r="G29435">
        <v>2</v>
      </c>
      <c r="H29435" t="s">
        <v>13</v>
      </c>
      <c r="I29435">
        <v>51</v>
      </c>
      <c r="J29435">
        <v>2</v>
      </c>
      <c r="K29435" t="s">
        <v>58088</v>
      </c>
      <c r="L29435" s="4" t="s">
        <v>67349</v>
      </c>
    </row>
    <row r="29436" spans="1:12" x14ac:dyDescent="0.25">
      <c r="A29436">
        <v>1</v>
      </c>
      <c r="B29436" s="2">
        <v>43885</v>
      </c>
      <c r="C29436">
        <v>2015350</v>
      </c>
      <c r="D29436" t="s">
        <v>58303</v>
      </c>
      <c r="E29436" t="s">
        <v>58302</v>
      </c>
      <c r="F29436">
        <v>183.06</v>
      </c>
      <c r="G29436">
        <v>3</v>
      </c>
      <c r="H29436" t="s">
        <v>13</v>
      </c>
      <c r="I29436">
        <v>173</v>
      </c>
      <c r="J29436">
        <v>8</v>
      </c>
      <c r="K29436" t="s">
        <v>58098</v>
      </c>
      <c r="L29436" s="4" t="s">
        <v>67349</v>
      </c>
    </row>
    <row r="29437" spans="1:12" x14ac:dyDescent="0.25">
      <c r="A29437">
        <v>1</v>
      </c>
      <c r="B29437" s="2">
        <v>43889</v>
      </c>
      <c r="C29437">
        <v>458100</v>
      </c>
      <c r="D29437" t="s">
        <v>58305</v>
      </c>
      <c r="E29437" t="s">
        <v>58304</v>
      </c>
      <c r="F29437">
        <v>26.7</v>
      </c>
      <c r="G29437">
        <v>1</v>
      </c>
      <c r="H29437" t="s">
        <v>13</v>
      </c>
      <c r="I29437">
        <v>27</v>
      </c>
      <c r="J29437">
        <v>1</v>
      </c>
      <c r="K29437" t="s">
        <v>58095</v>
      </c>
      <c r="L29437" s="4" t="s">
        <v>67349</v>
      </c>
    </row>
    <row r="29438" spans="1:12" x14ac:dyDescent="0.25">
      <c r="A29438">
        <v>1</v>
      </c>
      <c r="B29438" s="2">
        <v>43872</v>
      </c>
      <c r="C29438">
        <v>540000</v>
      </c>
      <c r="D29438" t="s">
        <v>58307</v>
      </c>
      <c r="E29438" t="s">
        <v>58306</v>
      </c>
      <c r="F29438">
        <v>31.24</v>
      </c>
      <c r="G29438">
        <v>1</v>
      </c>
      <c r="H29438" t="s">
        <v>13</v>
      </c>
      <c r="I29438">
        <v>33</v>
      </c>
      <c r="J29438">
        <v>1</v>
      </c>
      <c r="K29438" t="s">
        <v>58095</v>
      </c>
      <c r="L29438" s="4" t="s">
        <v>67349</v>
      </c>
    </row>
    <row r="29439" spans="1:12" x14ac:dyDescent="0.25">
      <c r="A29439">
        <v>1</v>
      </c>
      <c r="B29439" s="2">
        <v>43869</v>
      </c>
      <c r="C29439">
        <v>1472500</v>
      </c>
      <c r="D29439" t="s">
        <v>58309</v>
      </c>
      <c r="E29439" t="s">
        <v>58308</v>
      </c>
      <c r="F29439">
        <v>112.47</v>
      </c>
      <c r="G29439">
        <v>2</v>
      </c>
      <c r="H29439" t="s">
        <v>13</v>
      </c>
      <c r="I29439">
        <v>110</v>
      </c>
      <c r="J29439">
        <v>3</v>
      </c>
      <c r="K29439" t="s">
        <v>58098</v>
      </c>
      <c r="L29439" s="4" t="s">
        <v>67349</v>
      </c>
    </row>
    <row r="29440" spans="1:12" x14ac:dyDescent="0.25">
      <c r="A29440">
        <v>1</v>
      </c>
      <c r="B29440" s="2">
        <v>43887</v>
      </c>
      <c r="C29440">
        <v>95000</v>
      </c>
      <c r="D29440" t="s">
        <v>58311</v>
      </c>
      <c r="E29440" t="s">
        <v>58310</v>
      </c>
      <c r="F29440">
        <v>9.81</v>
      </c>
      <c r="G29440">
        <v>1</v>
      </c>
      <c r="H29440" t="s">
        <v>13</v>
      </c>
      <c r="I29440">
        <v>12</v>
      </c>
      <c r="J29440">
        <v>1</v>
      </c>
      <c r="K29440" t="s">
        <v>58098</v>
      </c>
      <c r="L29440" s="4" t="s">
        <v>67349</v>
      </c>
    </row>
    <row r="29441" spans="1:12" x14ac:dyDescent="0.25">
      <c r="A29441">
        <v>1</v>
      </c>
      <c r="B29441" s="2">
        <v>43889</v>
      </c>
      <c r="C29441">
        <v>5600000</v>
      </c>
      <c r="D29441" t="s">
        <v>58313</v>
      </c>
      <c r="E29441" t="s">
        <v>58312</v>
      </c>
      <c r="F29441">
        <v>170.82</v>
      </c>
      <c r="G29441">
        <v>1</v>
      </c>
      <c r="H29441" t="s">
        <v>13</v>
      </c>
      <c r="I29441">
        <v>172</v>
      </c>
      <c r="J29441">
        <v>4</v>
      </c>
      <c r="K29441" t="s">
        <v>58095</v>
      </c>
      <c r="L29441" s="4" t="s">
        <v>67349</v>
      </c>
    </row>
    <row r="29442" spans="1:12" x14ac:dyDescent="0.25">
      <c r="A29442">
        <v>1</v>
      </c>
      <c r="B29442" s="2">
        <v>43888</v>
      </c>
      <c r="C29442">
        <v>1123500</v>
      </c>
      <c r="D29442" t="s">
        <v>58315</v>
      </c>
      <c r="E29442" t="s">
        <v>58314</v>
      </c>
      <c r="F29442">
        <v>78.569999999999993</v>
      </c>
      <c r="G29442">
        <v>1</v>
      </c>
      <c r="H29442" t="s">
        <v>13</v>
      </c>
      <c r="I29442">
        <v>78</v>
      </c>
      <c r="J29442">
        <v>1</v>
      </c>
      <c r="K29442" t="s">
        <v>58088</v>
      </c>
      <c r="L29442" s="4" t="s">
        <v>67349</v>
      </c>
    </row>
    <row r="29443" spans="1:12" x14ac:dyDescent="0.25">
      <c r="A29443">
        <v>1</v>
      </c>
      <c r="B29443" s="2">
        <v>43893</v>
      </c>
      <c r="C29443">
        <v>180000</v>
      </c>
      <c r="D29443" t="s">
        <v>58317</v>
      </c>
      <c r="E29443" t="s">
        <v>58316</v>
      </c>
      <c r="F29443">
        <v>16.66</v>
      </c>
      <c r="G29443">
        <v>1</v>
      </c>
      <c r="H29443" t="s">
        <v>13</v>
      </c>
      <c r="I29443">
        <v>14</v>
      </c>
      <c r="J29443">
        <v>2</v>
      </c>
      <c r="K29443" t="s">
        <v>58095</v>
      </c>
      <c r="L29443" s="4" t="s">
        <v>67349</v>
      </c>
    </row>
    <row r="29444" spans="1:12" x14ac:dyDescent="0.25">
      <c r="A29444">
        <v>1</v>
      </c>
      <c r="B29444" s="2">
        <v>43893</v>
      </c>
      <c r="C29444">
        <v>393820</v>
      </c>
      <c r="D29444" t="s">
        <v>58318</v>
      </c>
      <c r="E29444" t="s">
        <v>58134</v>
      </c>
      <c r="F29444">
        <v>30.02</v>
      </c>
      <c r="G29444">
        <v>1</v>
      </c>
      <c r="H29444" t="s">
        <v>13</v>
      </c>
      <c r="I29444">
        <v>29</v>
      </c>
      <c r="J29444">
        <v>1</v>
      </c>
      <c r="K29444" t="s">
        <v>58098</v>
      </c>
      <c r="L29444" s="4" t="s">
        <v>67349</v>
      </c>
    </row>
    <row r="29445" spans="1:12" x14ac:dyDescent="0.25">
      <c r="A29445">
        <v>1</v>
      </c>
      <c r="B29445" s="2">
        <v>43894</v>
      </c>
      <c r="C29445">
        <v>284600</v>
      </c>
      <c r="D29445" t="s">
        <v>58320</v>
      </c>
      <c r="E29445" t="s">
        <v>58319</v>
      </c>
      <c r="F29445">
        <v>18.72</v>
      </c>
      <c r="G29445">
        <v>1</v>
      </c>
      <c r="H29445" t="s">
        <v>13</v>
      </c>
      <c r="I29445">
        <v>17</v>
      </c>
      <c r="J29445">
        <v>1</v>
      </c>
      <c r="K29445" t="s">
        <v>58095</v>
      </c>
      <c r="L29445" s="4" t="s">
        <v>67349</v>
      </c>
    </row>
    <row r="29446" spans="1:12" x14ac:dyDescent="0.25">
      <c r="A29446">
        <v>1</v>
      </c>
      <c r="B29446" s="2">
        <v>43878</v>
      </c>
      <c r="C29446">
        <v>323400</v>
      </c>
      <c r="D29446" t="s">
        <v>58322</v>
      </c>
      <c r="E29446" t="s">
        <v>58321</v>
      </c>
      <c r="F29446">
        <v>24.95</v>
      </c>
      <c r="G29446">
        <v>4</v>
      </c>
      <c r="H29446" t="s">
        <v>13</v>
      </c>
      <c r="I29446">
        <v>34</v>
      </c>
      <c r="J29446">
        <v>3</v>
      </c>
      <c r="K29446" t="s">
        <v>58098</v>
      </c>
      <c r="L29446" s="4" t="s">
        <v>67349</v>
      </c>
    </row>
    <row r="29447" spans="1:12" x14ac:dyDescent="0.25">
      <c r="A29447">
        <v>1</v>
      </c>
      <c r="B29447" s="2">
        <v>43882</v>
      </c>
      <c r="C29447">
        <v>332500</v>
      </c>
      <c r="D29447" t="s">
        <v>58324</v>
      </c>
      <c r="E29447" t="s">
        <v>58323</v>
      </c>
      <c r="F29447">
        <v>23.33</v>
      </c>
      <c r="G29447">
        <v>1</v>
      </c>
      <c r="H29447" t="s">
        <v>13</v>
      </c>
      <c r="I29447">
        <v>23</v>
      </c>
      <c r="J29447">
        <v>1</v>
      </c>
      <c r="K29447" t="s">
        <v>58088</v>
      </c>
      <c r="L29447" s="4" t="s">
        <v>67349</v>
      </c>
    </row>
    <row r="29448" spans="1:12" x14ac:dyDescent="0.25">
      <c r="A29448">
        <v>1</v>
      </c>
      <c r="B29448" s="2">
        <v>43874</v>
      </c>
      <c r="C29448">
        <v>140000</v>
      </c>
      <c r="D29448" t="s">
        <v>58326</v>
      </c>
      <c r="E29448" t="s">
        <v>58325</v>
      </c>
      <c r="F29448">
        <v>9.31</v>
      </c>
      <c r="G29448">
        <v>1</v>
      </c>
      <c r="H29448" t="s">
        <v>13</v>
      </c>
      <c r="I29448">
        <v>10</v>
      </c>
      <c r="J29448">
        <v>1</v>
      </c>
      <c r="K29448" t="s">
        <v>58088</v>
      </c>
      <c r="L29448" s="4" t="s">
        <v>67349</v>
      </c>
    </row>
    <row r="29449" spans="1:12" x14ac:dyDescent="0.25">
      <c r="A29449">
        <v>1</v>
      </c>
      <c r="B29449" s="2">
        <v>43894</v>
      </c>
      <c r="C29449">
        <v>1131200</v>
      </c>
      <c r="D29449" t="s">
        <v>58328</v>
      </c>
      <c r="E29449" t="s">
        <v>58327</v>
      </c>
      <c r="F29449">
        <v>56.12</v>
      </c>
      <c r="G29449">
        <v>1</v>
      </c>
      <c r="H29449" t="s">
        <v>13</v>
      </c>
      <c r="I29449">
        <v>54</v>
      </c>
      <c r="J29449">
        <v>2</v>
      </c>
      <c r="K29449" t="s">
        <v>58098</v>
      </c>
      <c r="L29449" s="4" t="s">
        <v>67349</v>
      </c>
    </row>
    <row r="29450" spans="1:12" x14ac:dyDescent="0.25">
      <c r="A29450">
        <v>1</v>
      </c>
      <c r="B29450" s="2">
        <v>43886</v>
      </c>
      <c r="C29450">
        <v>358000</v>
      </c>
      <c r="D29450" t="s">
        <v>58330</v>
      </c>
      <c r="E29450" t="s">
        <v>58329</v>
      </c>
      <c r="F29450">
        <v>32.06</v>
      </c>
      <c r="G29450">
        <v>1</v>
      </c>
      <c r="H29450" t="s">
        <v>13</v>
      </c>
      <c r="I29450">
        <v>32</v>
      </c>
      <c r="J29450">
        <v>2</v>
      </c>
      <c r="K29450" t="s">
        <v>58098</v>
      </c>
      <c r="L29450" s="4" t="s">
        <v>67349</v>
      </c>
    </row>
    <row r="29451" spans="1:12" x14ac:dyDescent="0.25">
      <c r="A29451">
        <v>1</v>
      </c>
      <c r="B29451" s="2">
        <v>43888</v>
      </c>
      <c r="C29451">
        <v>1225500</v>
      </c>
      <c r="D29451" t="s">
        <v>58332</v>
      </c>
      <c r="E29451" t="s">
        <v>58331</v>
      </c>
      <c r="F29451">
        <v>90.07</v>
      </c>
      <c r="G29451">
        <v>1</v>
      </c>
      <c r="H29451" t="s">
        <v>13</v>
      </c>
      <c r="I29451">
        <v>95</v>
      </c>
      <c r="J29451">
        <v>4</v>
      </c>
      <c r="K29451" t="s">
        <v>58088</v>
      </c>
      <c r="L29451" s="4" t="s">
        <v>67349</v>
      </c>
    </row>
    <row r="29452" spans="1:12" x14ac:dyDescent="0.25">
      <c r="A29452">
        <v>1</v>
      </c>
      <c r="B29452" s="2">
        <v>43881</v>
      </c>
      <c r="C29452">
        <v>212600</v>
      </c>
      <c r="D29452" t="s">
        <v>58333</v>
      </c>
      <c r="E29452" t="s">
        <v>58178</v>
      </c>
      <c r="F29452">
        <v>21.26</v>
      </c>
      <c r="G29452">
        <v>1</v>
      </c>
      <c r="H29452" t="s">
        <v>13</v>
      </c>
      <c r="I29452">
        <v>23</v>
      </c>
      <c r="J29452">
        <v>1</v>
      </c>
      <c r="K29452" t="s">
        <v>58098</v>
      </c>
      <c r="L29452" s="4" t="s">
        <v>67349</v>
      </c>
    </row>
    <row r="29453" spans="1:12" x14ac:dyDescent="0.25">
      <c r="A29453">
        <v>1</v>
      </c>
      <c r="B29453" s="2">
        <v>43888</v>
      </c>
      <c r="C29453">
        <v>390000</v>
      </c>
      <c r="D29453" t="s">
        <v>58335</v>
      </c>
      <c r="E29453" t="s">
        <v>58334</v>
      </c>
      <c r="F29453">
        <v>18.47</v>
      </c>
      <c r="G29453">
        <v>1</v>
      </c>
      <c r="H29453" t="s">
        <v>13</v>
      </c>
      <c r="I29453">
        <v>19</v>
      </c>
      <c r="J29453">
        <v>2</v>
      </c>
      <c r="K29453" t="s">
        <v>58098</v>
      </c>
      <c r="L29453" s="4" t="s">
        <v>67349</v>
      </c>
    </row>
    <row r="29454" spans="1:12" x14ac:dyDescent="0.25">
      <c r="A29454">
        <v>1</v>
      </c>
      <c r="B29454" s="2">
        <v>43887</v>
      </c>
      <c r="C29454">
        <v>6454000</v>
      </c>
      <c r="D29454" t="s">
        <v>58337</v>
      </c>
      <c r="E29454" t="s">
        <v>58336</v>
      </c>
      <c r="F29454">
        <v>78.459999999999994</v>
      </c>
      <c r="G29454">
        <v>1</v>
      </c>
      <c r="H29454" t="s">
        <v>13</v>
      </c>
      <c r="I29454">
        <v>100</v>
      </c>
      <c r="J29454">
        <v>4</v>
      </c>
      <c r="K29454" t="s">
        <v>58088</v>
      </c>
      <c r="L29454" s="4" t="s">
        <v>67349</v>
      </c>
    </row>
    <row r="29455" spans="1:12" x14ac:dyDescent="0.25">
      <c r="A29455">
        <v>1</v>
      </c>
      <c r="B29455" s="2">
        <v>43887</v>
      </c>
      <c r="C29455">
        <v>943000</v>
      </c>
      <c r="D29455" t="s">
        <v>58339</v>
      </c>
      <c r="E29455" t="s">
        <v>58338</v>
      </c>
      <c r="F29455">
        <v>88.84</v>
      </c>
      <c r="G29455">
        <v>2</v>
      </c>
      <c r="H29455" t="s">
        <v>13</v>
      </c>
      <c r="I29455">
        <v>71</v>
      </c>
      <c r="J29455">
        <v>2</v>
      </c>
      <c r="K29455" t="s">
        <v>58098</v>
      </c>
      <c r="L29455" s="4" t="s">
        <v>67349</v>
      </c>
    </row>
    <row r="29456" spans="1:12" x14ac:dyDescent="0.25">
      <c r="A29456">
        <v>1</v>
      </c>
      <c r="B29456" s="2">
        <v>43887</v>
      </c>
      <c r="C29456">
        <v>127000</v>
      </c>
      <c r="D29456" t="s">
        <v>58341</v>
      </c>
      <c r="E29456" t="s">
        <v>58340</v>
      </c>
      <c r="F29456">
        <v>11.07</v>
      </c>
      <c r="G29456">
        <v>2</v>
      </c>
      <c r="H29456" t="s">
        <v>13</v>
      </c>
      <c r="I29456">
        <v>11</v>
      </c>
      <c r="J29456">
        <v>1</v>
      </c>
      <c r="K29456" t="s">
        <v>58088</v>
      </c>
      <c r="L29456" s="4" t="s">
        <v>67349</v>
      </c>
    </row>
    <row r="29457" spans="1:12" x14ac:dyDescent="0.25">
      <c r="A29457">
        <v>1</v>
      </c>
      <c r="B29457" s="2">
        <v>43881</v>
      </c>
      <c r="C29457">
        <v>750270</v>
      </c>
      <c r="D29457" t="s">
        <v>58343</v>
      </c>
      <c r="E29457" t="s">
        <v>58342</v>
      </c>
      <c r="F29457">
        <v>53.35</v>
      </c>
      <c r="G29457">
        <v>7</v>
      </c>
      <c r="H29457" t="s">
        <v>13</v>
      </c>
      <c r="I29457">
        <v>67</v>
      </c>
      <c r="J29457">
        <v>3</v>
      </c>
      <c r="K29457" t="s">
        <v>58095</v>
      </c>
      <c r="L29457" s="4" t="s">
        <v>67349</v>
      </c>
    </row>
    <row r="29458" spans="1:12" x14ac:dyDescent="0.25">
      <c r="A29458">
        <v>1</v>
      </c>
      <c r="B29458" s="2">
        <v>43879</v>
      </c>
      <c r="C29458">
        <v>639000</v>
      </c>
      <c r="D29458" t="s">
        <v>58345</v>
      </c>
      <c r="E29458" t="s">
        <v>58344</v>
      </c>
      <c r="F29458">
        <v>42.97</v>
      </c>
      <c r="G29458">
        <v>1</v>
      </c>
      <c r="H29458" t="s">
        <v>13</v>
      </c>
      <c r="I29458">
        <v>42</v>
      </c>
      <c r="J29458">
        <v>2</v>
      </c>
      <c r="K29458" t="s">
        <v>58098</v>
      </c>
      <c r="L29458" s="4" t="s">
        <v>67349</v>
      </c>
    </row>
    <row r="29459" spans="1:12" x14ac:dyDescent="0.25">
      <c r="A29459">
        <v>1</v>
      </c>
      <c r="B29459" s="2">
        <v>43886</v>
      </c>
      <c r="C29459">
        <v>590000</v>
      </c>
      <c r="D29459" t="s">
        <v>58346</v>
      </c>
      <c r="E29459" t="s">
        <v>58218</v>
      </c>
      <c r="F29459">
        <v>40.200000000000003</v>
      </c>
      <c r="G29459">
        <v>1</v>
      </c>
      <c r="H29459" t="s">
        <v>13</v>
      </c>
      <c r="I29459">
        <v>32</v>
      </c>
      <c r="J29459">
        <v>2</v>
      </c>
      <c r="K29459" t="s">
        <v>58095</v>
      </c>
      <c r="L29459" s="4" t="s">
        <v>67349</v>
      </c>
    </row>
    <row r="29460" spans="1:12" x14ac:dyDescent="0.25">
      <c r="A29460">
        <v>1</v>
      </c>
      <c r="B29460" s="2">
        <v>43892</v>
      </c>
      <c r="C29460">
        <v>1265320</v>
      </c>
      <c r="D29460" t="s">
        <v>58348</v>
      </c>
      <c r="E29460" t="s">
        <v>58347</v>
      </c>
      <c r="F29460">
        <v>100.75</v>
      </c>
      <c r="G29460">
        <v>1</v>
      </c>
      <c r="H29460" t="s">
        <v>13</v>
      </c>
      <c r="I29460">
        <v>100</v>
      </c>
      <c r="J29460">
        <v>4</v>
      </c>
      <c r="K29460" t="s">
        <v>58088</v>
      </c>
      <c r="L29460" s="4" t="s">
        <v>67349</v>
      </c>
    </row>
    <row r="29461" spans="1:12" x14ac:dyDescent="0.25">
      <c r="A29461">
        <v>1</v>
      </c>
      <c r="B29461" s="2">
        <v>43887</v>
      </c>
      <c r="C29461">
        <v>488000</v>
      </c>
      <c r="D29461" t="s">
        <v>58350</v>
      </c>
      <c r="E29461" t="s">
        <v>58349</v>
      </c>
      <c r="F29461">
        <v>30.93</v>
      </c>
      <c r="G29461">
        <v>1</v>
      </c>
      <c r="H29461" t="s">
        <v>13</v>
      </c>
      <c r="I29461">
        <v>38</v>
      </c>
      <c r="J29461">
        <v>3</v>
      </c>
      <c r="K29461" t="s">
        <v>58088</v>
      </c>
      <c r="L29461" s="4" t="s">
        <v>67349</v>
      </c>
    </row>
    <row r="29462" spans="1:12" x14ac:dyDescent="0.25">
      <c r="A29462">
        <v>1</v>
      </c>
      <c r="B29462" s="2">
        <v>43895</v>
      </c>
      <c r="C29462">
        <v>272000</v>
      </c>
      <c r="D29462" t="s">
        <v>58352</v>
      </c>
      <c r="E29462" t="s">
        <v>58351</v>
      </c>
      <c r="F29462">
        <v>17.2</v>
      </c>
      <c r="G29462">
        <v>1</v>
      </c>
      <c r="H29462" t="s">
        <v>13</v>
      </c>
      <c r="I29462">
        <v>18</v>
      </c>
      <c r="J29462">
        <v>1</v>
      </c>
      <c r="K29462" t="s">
        <v>58088</v>
      </c>
      <c r="L29462" s="4" t="s">
        <v>67349</v>
      </c>
    </row>
    <row r="29463" spans="1:12" x14ac:dyDescent="0.25">
      <c r="A29463">
        <v>1</v>
      </c>
      <c r="B29463" s="2">
        <v>43885</v>
      </c>
      <c r="C29463">
        <v>1100000</v>
      </c>
      <c r="D29463" t="s">
        <v>58354</v>
      </c>
      <c r="E29463" t="s">
        <v>58353</v>
      </c>
      <c r="F29463">
        <v>90.96</v>
      </c>
      <c r="G29463">
        <v>2</v>
      </c>
      <c r="H29463" t="s">
        <v>13</v>
      </c>
      <c r="I29463">
        <v>79</v>
      </c>
      <c r="J29463">
        <v>2</v>
      </c>
      <c r="K29463" t="s">
        <v>58098</v>
      </c>
      <c r="L29463" s="4" t="s">
        <v>67349</v>
      </c>
    </row>
    <row r="29464" spans="1:12" x14ac:dyDescent="0.25">
      <c r="A29464">
        <v>1</v>
      </c>
      <c r="B29464" s="2">
        <v>43903</v>
      </c>
      <c r="C29464">
        <v>1685800</v>
      </c>
      <c r="D29464" t="s">
        <v>58356</v>
      </c>
      <c r="E29464" t="s">
        <v>58355</v>
      </c>
      <c r="F29464">
        <v>127.62</v>
      </c>
      <c r="G29464">
        <v>2</v>
      </c>
      <c r="H29464" t="s">
        <v>13</v>
      </c>
      <c r="I29464">
        <v>131</v>
      </c>
      <c r="J29464">
        <v>5</v>
      </c>
      <c r="K29464" t="s">
        <v>58098</v>
      </c>
      <c r="L29464" s="4" t="s">
        <v>67349</v>
      </c>
    </row>
    <row r="29465" spans="1:12" x14ac:dyDescent="0.25">
      <c r="A29465">
        <v>1</v>
      </c>
      <c r="B29465" s="2">
        <v>43888</v>
      </c>
      <c r="C29465">
        <v>350000</v>
      </c>
      <c r="D29465" t="s">
        <v>58358</v>
      </c>
      <c r="E29465" t="s">
        <v>58357</v>
      </c>
      <c r="F29465">
        <v>34.1</v>
      </c>
      <c r="G29465">
        <v>1</v>
      </c>
      <c r="H29465" t="s">
        <v>13</v>
      </c>
      <c r="I29465">
        <v>26</v>
      </c>
      <c r="J29465">
        <v>2</v>
      </c>
      <c r="K29465" t="s">
        <v>58088</v>
      </c>
      <c r="L29465" s="4" t="s">
        <v>67349</v>
      </c>
    </row>
    <row r="29466" spans="1:12" x14ac:dyDescent="0.25">
      <c r="A29466">
        <v>1</v>
      </c>
      <c r="B29466" s="2">
        <v>43901</v>
      </c>
      <c r="C29466">
        <v>2800000</v>
      </c>
      <c r="D29466" t="s">
        <v>58360</v>
      </c>
      <c r="E29466" t="s">
        <v>58359</v>
      </c>
      <c r="F29466">
        <v>133</v>
      </c>
      <c r="G29466">
        <v>2</v>
      </c>
      <c r="H29466" t="s">
        <v>13</v>
      </c>
      <c r="I29466">
        <v>148</v>
      </c>
      <c r="J29466">
        <v>4</v>
      </c>
      <c r="K29466" t="s">
        <v>58098</v>
      </c>
      <c r="L29466" s="4" t="s">
        <v>67349</v>
      </c>
    </row>
    <row r="29467" spans="1:12" x14ac:dyDescent="0.25">
      <c r="A29467">
        <v>1</v>
      </c>
      <c r="B29467" s="2">
        <v>43887</v>
      </c>
      <c r="C29467">
        <v>1440000</v>
      </c>
      <c r="D29467" t="s">
        <v>58362</v>
      </c>
      <c r="E29467" t="s">
        <v>58361</v>
      </c>
      <c r="F29467">
        <v>111.1</v>
      </c>
      <c r="G29467">
        <v>2</v>
      </c>
      <c r="H29467" t="s">
        <v>13</v>
      </c>
      <c r="I29467">
        <v>112</v>
      </c>
      <c r="J29467">
        <v>3</v>
      </c>
      <c r="K29467" t="s">
        <v>58095</v>
      </c>
      <c r="L29467" s="4" t="s">
        <v>67349</v>
      </c>
    </row>
    <row r="29468" spans="1:12" x14ac:dyDescent="0.25">
      <c r="A29468">
        <v>1</v>
      </c>
      <c r="B29468" s="2">
        <v>43894</v>
      </c>
      <c r="C29468">
        <v>543000</v>
      </c>
      <c r="D29468" t="s">
        <v>58364</v>
      </c>
      <c r="E29468" t="s">
        <v>58363</v>
      </c>
      <c r="F29468">
        <v>51.01</v>
      </c>
      <c r="G29468">
        <v>1</v>
      </c>
      <c r="H29468" t="s">
        <v>13</v>
      </c>
      <c r="I29468">
        <v>52</v>
      </c>
      <c r="J29468">
        <v>2</v>
      </c>
      <c r="K29468" t="s">
        <v>58088</v>
      </c>
      <c r="L29468" s="4" t="s">
        <v>67349</v>
      </c>
    </row>
    <row r="29469" spans="1:12" x14ac:dyDescent="0.25">
      <c r="A29469">
        <v>1</v>
      </c>
      <c r="B29469" s="2">
        <v>43895</v>
      </c>
      <c r="C29469">
        <v>333350</v>
      </c>
      <c r="D29469" t="s">
        <v>58366</v>
      </c>
      <c r="E29469" t="s">
        <v>58365</v>
      </c>
      <c r="F29469">
        <v>29.2</v>
      </c>
      <c r="G29469">
        <v>1</v>
      </c>
      <c r="H29469" t="s">
        <v>13</v>
      </c>
      <c r="I29469">
        <v>21</v>
      </c>
      <c r="J29469">
        <v>1</v>
      </c>
      <c r="K29469" t="s">
        <v>58088</v>
      </c>
      <c r="L29469" s="4" t="s">
        <v>67349</v>
      </c>
    </row>
    <row r="29470" spans="1:12" x14ac:dyDescent="0.25">
      <c r="A29470">
        <v>1</v>
      </c>
      <c r="B29470" s="2">
        <v>43892</v>
      </c>
      <c r="C29470">
        <v>171000</v>
      </c>
      <c r="D29470" t="s">
        <v>58368</v>
      </c>
      <c r="E29470" t="s">
        <v>58367</v>
      </c>
      <c r="F29470">
        <v>6</v>
      </c>
      <c r="G29470">
        <v>2</v>
      </c>
      <c r="H29470" t="s">
        <v>13</v>
      </c>
      <c r="I29470">
        <v>103</v>
      </c>
      <c r="J29470">
        <v>5</v>
      </c>
      <c r="K29470" t="s">
        <v>58088</v>
      </c>
      <c r="L29470" s="4" t="s">
        <v>67349</v>
      </c>
    </row>
    <row r="29471" spans="1:12" x14ac:dyDescent="0.25">
      <c r="A29471">
        <v>1</v>
      </c>
      <c r="B29471" s="2">
        <v>43899</v>
      </c>
      <c r="C29471">
        <v>596000</v>
      </c>
      <c r="D29471" t="s">
        <v>58369</v>
      </c>
      <c r="E29471" t="s">
        <v>58351</v>
      </c>
      <c r="F29471">
        <v>49.65</v>
      </c>
      <c r="G29471">
        <v>3</v>
      </c>
      <c r="H29471" t="s">
        <v>13</v>
      </c>
      <c r="I29471">
        <v>51</v>
      </c>
      <c r="J29471">
        <v>2</v>
      </c>
      <c r="K29471" t="s">
        <v>58088</v>
      </c>
      <c r="L29471" s="4" t="s">
        <v>67349</v>
      </c>
    </row>
    <row r="29472" spans="1:12" x14ac:dyDescent="0.25">
      <c r="A29472">
        <v>1</v>
      </c>
      <c r="B29472" s="2">
        <v>43885</v>
      </c>
      <c r="C29472">
        <v>1928040</v>
      </c>
      <c r="D29472" t="s">
        <v>58371</v>
      </c>
      <c r="E29472" t="s">
        <v>58370</v>
      </c>
      <c r="F29472">
        <v>205.2</v>
      </c>
      <c r="G29472">
        <v>1</v>
      </c>
      <c r="H29472" t="s">
        <v>13</v>
      </c>
      <c r="I29472">
        <v>100</v>
      </c>
      <c r="J29472">
        <v>4</v>
      </c>
      <c r="K29472" t="s">
        <v>58098</v>
      </c>
      <c r="L29472" s="4" t="s">
        <v>67349</v>
      </c>
    </row>
    <row r="29473" spans="1:12" x14ac:dyDescent="0.25">
      <c r="A29473">
        <v>1</v>
      </c>
      <c r="B29473" s="2">
        <v>43902</v>
      </c>
      <c r="C29473">
        <v>330000</v>
      </c>
      <c r="D29473" t="s">
        <v>58373</v>
      </c>
      <c r="E29473" t="s">
        <v>58372</v>
      </c>
      <c r="F29473">
        <v>21.46</v>
      </c>
      <c r="G29473">
        <v>1</v>
      </c>
      <c r="H29473" t="s">
        <v>13</v>
      </c>
      <c r="I29473">
        <v>20</v>
      </c>
      <c r="J29473">
        <v>1</v>
      </c>
      <c r="K29473" t="s">
        <v>58088</v>
      </c>
      <c r="L29473" s="4" t="s">
        <v>67349</v>
      </c>
    </row>
    <row r="29474" spans="1:12" x14ac:dyDescent="0.25">
      <c r="A29474">
        <v>1</v>
      </c>
      <c r="B29474" s="2">
        <v>43887</v>
      </c>
      <c r="C29474">
        <v>910000</v>
      </c>
      <c r="D29474" t="s">
        <v>58375</v>
      </c>
      <c r="E29474" t="s">
        <v>58374</v>
      </c>
      <c r="F29474">
        <v>71.400000000000006</v>
      </c>
      <c r="G29474">
        <v>1</v>
      </c>
      <c r="H29474" t="s">
        <v>13</v>
      </c>
      <c r="I29474">
        <v>64</v>
      </c>
      <c r="J29474">
        <v>4</v>
      </c>
      <c r="K29474" t="s">
        <v>58088</v>
      </c>
      <c r="L29474" s="4" t="s">
        <v>67349</v>
      </c>
    </row>
    <row r="29475" spans="1:12" x14ac:dyDescent="0.25">
      <c r="A29475">
        <v>1</v>
      </c>
      <c r="B29475" s="2">
        <v>43888</v>
      </c>
      <c r="C29475">
        <v>580000</v>
      </c>
      <c r="D29475" t="s">
        <v>58377</v>
      </c>
      <c r="E29475" t="s">
        <v>58376</v>
      </c>
      <c r="F29475">
        <v>38.78</v>
      </c>
      <c r="G29475">
        <v>2</v>
      </c>
      <c r="H29475" t="s">
        <v>13</v>
      </c>
      <c r="I29475">
        <v>40</v>
      </c>
      <c r="J29475">
        <v>1</v>
      </c>
      <c r="K29475" t="s">
        <v>58088</v>
      </c>
      <c r="L29475" s="4" t="s">
        <v>67349</v>
      </c>
    </row>
    <row r="29476" spans="1:12" x14ac:dyDescent="0.25">
      <c r="A29476">
        <v>1</v>
      </c>
      <c r="B29476" s="2">
        <v>43908</v>
      </c>
      <c r="C29476">
        <v>1880000</v>
      </c>
      <c r="D29476" t="s">
        <v>58379</v>
      </c>
      <c r="E29476" t="s">
        <v>58378</v>
      </c>
      <c r="F29476">
        <v>182.26</v>
      </c>
      <c r="G29476">
        <v>4</v>
      </c>
      <c r="H29476" t="s">
        <v>13</v>
      </c>
      <c r="I29476">
        <v>180</v>
      </c>
      <c r="J29476">
        <v>5</v>
      </c>
      <c r="K29476" t="s">
        <v>58088</v>
      </c>
      <c r="L29476" s="4" t="s">
        <v>67349</v>
      </c>
    </row>
    <row r="29477" spans="1:12" x14ac:dyDescent="0.25">
      <c r="A29477">
        <v>1</v>
      </c>
      <c r="B29477" s="2">
        <v>43906</v>
      </c>
      <c r="C29477">
        <v>395000</v>
      </c>
      <c r="D29477" t="s">
        <v>58381</v>
      </c>
      <c r="E29477" t="s">
        <v>58380</v>
      </c>
      <c r="F29477">
        <v>32.950000000000003</v>
      </c>
      <c r="G29477">
        <v>1</v>
      </c>
      <c r="H29477" t="s">
        <v>13</v>
      </c>
      <c r="I29477">
        <v>33</v>
      </c>
      <c r="J29477">
        <v>1</v>
      </c>
      <c r="K29477" t="s">
        <v>58098</v>
      </c>
      <c r="L29477" s="4" t="s">
        <v>67349</v>
      </c>
    </row>
    <row r="29478" spans="1:12" x14ac:dyDescent="0.25">
      <c r="A29478">
        <v>1</v>
      </c>
      <c r="B29478" s="2">
        <v>43895</v>
      </c>
      <c r="C29478">
        <v>3040000</v>
      </c>
      <c r="D29478" t="s">
        <v>58383</v>
      </c>
      <c r="E29478" t="s">
        <v>58382</v>
      </c>
      <c r="F29478">
        <v>190.2</v>
      </c>
      <c r="G29478">
        <v>2</v>
      </c>
      <c r="H29478" t="s">
        <v>13</v>
      </c>
      <c r="I29478">
        <v>172</v>
      </c>
      <c r="J29478">
        <v>5</v>
      </c>
      <c r="K29478" t="s">
        <v>58098</v>
      </c>
      <c r="L29478" s="4" t="s">
        <v>67349</v>
      </c>
    </row>
    <row r="29479" spans="1:12" x14ac:dyDescent="0.25">
      <c r="A29479">
        <v>1</v>
      </c>
      <c r="B29479" s="2">
        <v>43903</v>
      </c>
      <c r="C29479">
        <v>1420000</v>
      </c>
      <c r="D29479" t="s">
        <v>58385</v>
      </c>
      <c r="E29479" t="s">
        <v>58384</v>
      </c>
      <c r="F29479">
        <v>89.27</v>
      </c>
      <c r="G29479">
        <v>1</v>
      </c>
      <c r="H29479" t="s">
        <v>13</v>
      </c>
      <c r="I29479">
        <v>89</v>
      </c>
      <c r="J29479">
        <v>3</v>
      </c>
      <c r="K29479" t="s">
        <v>58095</v>
      </c>
      <c r="L29479" s="4" t="s">
        <v>67349</v>
      </c>
    </row>
    <row r="29480" spans="1:12" x14ac:dyDescent="0.25">
      <c r="A29480">
        <v>1</v>
      </c>
      <c r="B29480" s="2">
        <v>43889</v>
      </c>
      <c r="C29480">
        <v>2520000</v>
      </c>
      <c r="D29480" t="s">
        <v>58387</v>
      </c>
      <c r="E29480" t="s">
        <v>58386</v>
      </c>
      <c r="F29480">
        <v>180.3</v>
      </c>
      <c r="G29480">
        <v>2</v>
      </c>
      <c r="H29480" t="s">
        <v>13</v>
      </c>
      <c r="I29480">
        <v>175</v>
      </c>
      <c r="J29480">
        <v>6</v>
      </c>
      <c r="K29480" t="s">
        <v>58098</v>
      </c>
      <c r="L29480" s="4" t="s">
        <v>67349</v>
      </c>
    </row>
    <row r="29481" spans="1:12" x14ac:dyDescent="0.25">
      <c r="A29481">
        <v>1</v>
      </c>
      <c r="B29481" s="2">
        <v>43910</v>
      </c>
      <c r="C29481">
        <v>585000</v>
      </c>
      <c r="D29481" t="s">
        <v>58389</v>
      </c>
      <c r="E29481" t="s">
        <v>58388</v>
      </c>
      <c r="F29481">
        <v>44.1</v>
      </c>
      <c r="G29481">
        <v>2</v>
      </c>
      <c r="H29481" t="s">
        <v>13</v>
      </c>
      <c r="I29481">
        <v>43</v>
      </c>
      <c r="J29481">
        <v>2</v>
      </c>
      <c r="K29481" t="s">
        <v>58098</v>
      </c>
      <c r="L29481" s="4" t="s">
        <v>67349</v>
      </c>
    </row>
    <row r="29482" spans="1:12" x14ac:dyDescent="0.25">
      <c r="A29482">
        <v>1</v>
      </c>
      <c r="B29482" s="2">
        <v>43906</v>
      </c>
      <c r="C29482">
        <v>128250</v>
      </c>
      <c r="D29482" t="s">
        <v>58391</v>
      </c>
      <c r="E29482" t="s">
        <v>58390</v>
      </c>
      <c r="F29482">
        <v>13.75</v>
      </c>
      <c r="G29482">
        <v>1</v>
      </c>
      <c r="H29482" t="s">
        <v>13</v>
      </c>
      <c r="I29482">
        <v>12</v>
      </c>
      <c r="J29482">
        <v>1</v>
      </c>
      <c r="K29482" t="s">
        <v>58098</v>
      </c>
      <c r="L29482" s="4" t="s">
        <v>67349</v>
      </c>
    </row>
    <row r="29483" spans="1:12" x14ac:dyDescent="0.25">
      <c r="A29483">
        <v>1</v>
      </c>
      <c r="B29483" s="2">
        <v>43907</v>
      </c>
      <c r="C29483">
        <v>167130</v>
      </c>
      <c r="D29483" t="s">
        <v>58393</v>
      </c>
      <c r="E29483" t="s">
        <v>58392</v>
      </c>
      <c r="F29483">
        <v>18.57</v>
      </c>
      <c r="G29483">
        <v>1</v>
      </c>
      <c r="H29483" t="s">
        <v>13</v>
      </c>
      <c r="I29483">
        <v>18</v>
      </c>
      <c r="J29483">
        <v>1</v>
      </c>
      <c r="K29483" t="s">
        <v>58098</v>
      </c>
      <c r="L29483" s="4" t="s">
        <v>67349</v>
      </c>
    </row>
    <row r="29484" spans="1:12" x14ac:dyDescent="0.25">
      <c r="A29484">
        <v>1</v>
      </c>
      <c r="B29484" s="2">
        <v>43899</v>
      </c>
      <c r="C29484">
        <v>2899988</v>
      </c>
      <c r="D29484" t="s">
        <v>58395</v>
      </c>
      <c r="E29484" t="s">
        <v>58394</v>
      </c>
      <c r="F29484">
        <v>143.63999999999999</v>
      </c>
      <c r="G29484">
        <v>1</v>
      </c>
      <c r="H29484" t="s">
        <v>13</v>
      </c>
      <c r="I29484">
        <v>150</v>
      </c>
      <c r="J29484">
        <v>5</v>
      </c>
      <c r="K29484" t="s">
        <v>58098</v>
      </c>
      <c r="L29484" s="4" t="s">
        <v>67349</v>
      </c>
    </row>
    <row r="29485" spans="1:12" x14ac:dyDescent="0.25">
      <c r="A29485">
        <v>1</v>
      </c>
      <c r="B29485" s="2">
        <v>43906</v>
      </c>
      <c r="C29485">
        <v>1144150</v>
      </c>
      <c r="D29485" t="s">
        <v>58397</v>
      </c>
      <c r="E29485" t="s">
        <v>58396</v>
      </c>
      <c r="F29485">
        <v>94.41</v>
      </c>
      <c r="G29485">
        <v>3</v>
      </c>
      <c r="H29485" t="s">
        <v>13</v>
      </c>
      <c r="I29485">
        <v>95</v>
      </c>
      <c r="J29485">
        <v>5</v>
      </c>
      <c r="K29485" t="s">
        <v>58098</v>
      </c>
      <c r="L29485" s="4" t="s">
        <v>67349</v>
      </c>
    </row>
    <row r="29486" spans="1:12" x14ac:dyDescent="0.25">
      <c r="A29486">
        <v>1</v>
      </c>
      <c r="B29486" s="2">
        <v>43901</v>
      </c>
      <c r="C29486">
        <v>212500</v>
      </c>
      <c r="D29486" t="s">
        <v>58399</v>
      </c>
      <c r="E29486" t="s">
        <v>58398</v>
      </c>
      <c r="F29486">
        <v>14.82</v>
      </c>
      <c r="G29486">
        <v>2</v>
      </c>
      <c r="H29486" t="s">
        <v>13</v>
      </c>
      <c r="I29486">
        <v>20</v>
      </c>
      <c r="J29486">
        <v>1</v>
      </c>
      <c r="K29486" t="s">
        <v>58098</v>
      </c>
      <c r="L29486" s="4" t="s">
        <v>67349</v>
      </c>
    </row>
    <row r="29487" spans="1:12" x14ac:dyDescent="0.25">
      <c r="A29487">
        <v>1</v>
      </c>
      <c r="B29487" s="2">
        <v>43907</v>
      </c>
      <c r="C29487">
        <v>530000</v>
      </c>
      <c r="D29487" t="s">
        <v>58400</v>
      </c>
      <c r="E29487" t="s">
        <v>46166</v>
      </c>
      <c r="F29487">
        <v>44.69</v>
      </c>
      <c r="G29487">
        <v>1</v>
      </c>
      <c r="H29487" t="s">
        <v>13</v>
      </c>
      <c r="I29487">
        <v>50</v>
      </c>
      <c r="J29487">
        <v>1</v>
      </c>
      <c r="K29487" t="s">
        <v>58088</v>
      </c>
      <c r="L29487" s="4" t="s">
        <v>67349</v>
      </c>
    </row>
    <row r="29488" spans="1:12" x14ac:dyDescent="0.25">
      <c r="A29488">
        <v>1</v>
      </c>
      <c r="B29488" s="2">
        <v>43914</v>
      </c>
      <c r="C29488">
        <v>364347</v>
      </c>
      <c r="D29488" t="s">
        <v>58402</v>
      </c>
      <c r="E29488" t="s">
        <v>58401</v>
      </c>
      <c r="F29488">
        <v>21.66</v>
      </c>
      <c r="G29488">
        <v>1</v>
      </c>
      <c r="H29488" t="s">
        <v>13</v>
      </c>
      <c r="I29488">
        <v>27</v>
      </c>
      <c r="J29488">
        <v>1</v>
      </c>
      <c r="K29488" t="s">
        <v>58088</v>
      </c>
      <c r="L29488" s="4" t="s">
        <v>67349</v>
      </c>
    </row>
    <row r="29489" spans="1:12" x14ac:dyDescent="0.25">
      <c r="A29489">
        <v>1</v>
      </c>
      <c r="B29489" s="2">
        <v>43893</v>
      </c>
      <c r="C29489">
        <v>918269</v>
      </c>
      <c r="D29489" t="s">
        <v>58404</v>
      </c>
      <c r="E29489" t="s">
        <v>58403</v>
      </c>
      <c r="F29489">
        <v>55.36</v>
      </c>
      <c r="G29489">
        <v>1</v>
      </c>
      <c r="H29489" t="s">
        <v>13</v>
      </c>
      <c r="I29489">
        <v>55</v>
      </c>
      <c r="J29489">
        <v>2</v>
      </c>
      <c r="K29489" t="s">
        <v>58095</v>
      </c>
      <c r="L29489" s="4" t="s">
        <v>67349</v>
      </c>
    </row>
    <row r="29490" spans="1:12" x14ac:dyDescent="0.25">
      <c r="A29490">
        <v>1</v>
      </c>
      <c r="B29490" s="2">
        <v>43921</v>
      </c>
      <c r="C29490">
        <v>444800</v>
      </c>
      <c r="D29490" t="s">
        <v>58406</v>
      </c>
      <c r="E29490" t="s">
        <v>58405</v>
      </c>
      <c r="F29490">
        <v>40.22</v>
      </c>
      <c r="G29490">
        <v>1</v>
      </c>
      <c r="H29490" t="s">
        <v>13</v>
      </c>
      <c r="I29490">
        <v>48</v>
      </c>
      <c r="J29490">
        <v>2</v>
      </c>
      <c r="K29490" t="s">
        <v>58095</v>
      </c>
      <c r="L29490" s="4" t="s">
        <v>67349</v>
      </c>
    </row>
    <row r="29491" spans="1:12" x14ac:dyDescent="0.25">
      <c r="A29491">
        <v>1</v>
      </c>
      <c r="B29491" s="2">
        <v>43903</v>
      </c>
      <c r="C29491">
        <v>2670275</v>
      </c>
      <c r="D29491" t="s">
        <v>58408</v>
      </c>
      <c r="E29491" t="s">
        <v>58407</v>
      </c>
      <c r="F29491">
        <v>150.68</v>
      </c>
      <c r="G29491">
        <v>1</v>
      </c>
      <c r="H29491" t="s">
        <v>13</v>
      </c>
      <c r="I29491">
        <v>150</v>
      </c>
      <c r="J29491">
        <v>5</v>
      </c>
      <c r="K29491" t="s">
        <v>58098</v>
      </c>
      <c r="L29491" s="4" t="s">
        <v>67349</v>
      </c>
    </row>
    <row r="29492" spans="1:12" x14ac:dyDescent="0.25">
      <c r="A29492">
        <v>1</v>
      </c>
      <c r="B29492" s="2">
        <v>43900</v>
      </c>
      <c r="C29492">
        <v>495000</v>
      </c>
      <c r="D29492" t="s">
        <v>58410</v>
      </c>
      <c r="E29492" t="s">
        <v>58409</v>
      </c>
      <c r="F29492">
        <v>42.15</v>
      </c>
      <c r="G29492">
        <v>1</v>
      </c>
      <c r="H29492" t="s">
        <v>13</v>
      </c>
      <c r="I29492">
        <v>42</v>
      </c>
      <c r="J29492">
        <v>3</v>
      </c>
      <c r="K29492" t="s">
        <v>58088</v>
      </c>
      <c r="L29492" s="4" t="s">
        <v>67349</v>
      </c>
    </row>
    <row r="29493" spans="1:12" x14ac:dyDescent="0.25">
      <c r="A29493">
        <v>1</v>
      </c>
      <c r="B29493" s="2">
        <v>43903</v>
      </c>
      <c r="C29493">
        <v>1575000</v>
      </c>
      <c r="D29493" t="s">
        <v>58411</v>
      </c>
      <c r="E29493" t="s">
        <v>58212</v>
      </c>
      <c r="F29493">
        <v>134.28</v>
      </c>
      <c r="G29493">
        <v>3</v>
      </c>
      <c r="H29493" t="s">
        <v>13</v>
      </c>
      <c r="I29493">
        <v>126</v>
      </c>
      <c r="J29493">
        <v>4</v>
      </c>
      <c r="K29493" t="s">
        <v>58088</v>
      </c>
      <c r="L29493" s="4" t="s">
        <v>67349</v>
      </c>
    </row>
    <row r="29494" spans="1:12" x14ac:dyDescent="0.25">
      <c r="A29494">
        <v>1</v>
      </c>
      <c r="B29494" s="2">
        <v>43901</v>
      </c>
      <c r="C29494">
        <v>451000</v>
      </c>
      <c r="D29494" t="s">
        <v>58413</v>
      </c>
      <c r="E29494" t="s">
        <v>58412</v>
      </c>
      <c r="F29494">
        <v>38.130000000000003</v>
      </c>
      <c r="G29494">
        <v>1</v>
      </c>
      <c r="H29494" t="s">
        <v>13</v>
      </c>
      <c r="I29494">
        <v>42</v>
      </c>
      <c r="J29494">
        <v>1</v>
      </c>
      <c r="K29494" t="s">
        <v>58088</v>
      </c>
      <c r="L29494" s="4" t="s">
        <v>67349</v>
      </c>
    </row>
    <row r="29495" spans="1:12" x14ac:dyDescent="0.25">
      <c r="A29495">
        <v>1</v>
      </c>
      <c r="B29495" s="2">
        <v>43902</v>
      </c>
      <c r="C29495">
        <v>665000</v>
      </c>
      <c r="D29495" t="s">
        <v>58415</v>
      </c>
      <c r="E29495" t="s">
        <v>58414</v>
      </c>
      <c r="F29495">
        <v>43.77</v>
      </c>
      <c r="G29495">
        <v>1</v>
      </c>
      <c r="H29495" t="s">
        <v>13</v>
      </c>
      <c r="I29495">
        <v>55</v>
      </c>
      <c r="J29495">
        <v>2</v>
      </c>
      <c r="K29495" t="s">
        <v>58095</v>
      </c>
      <c r="L29495" s="4" t="s">
        <v>67349</v>
      </c>
    </row>
    <row r="29496" spans="1:12" x14ac:dyDescent="0.25">
      <c r="A29496">
        <v>1</v>
      </c>
      <c r="B29496" s="2">
        <v>43917</v>
      </c>
      <c r="C29496">
        <v>354450</v>
      </c>
      <c r="D29496" t="s">
        <v>58417</v>
      </c>
      <c r="E29496" t="s">
        <v>58416</v>
      </c>
      <c r="F29496">
        <v>27.57</v>
      </c>
      <c r="G29496">
        <v>2</v>
      </c>
      <c r="H29496" t="s">
        <v>13</v>
      </c>
      <c r="I29496">
        <v>28</v>
      </c>
      <c r="J29496">
        <v>2</v>
      </c>
      <c r="K29496" t="s">
        <v>58088</v>
      </c>
      <c r="L29496" s="4" t="s">
        <v>67349</v>
      </c>
    </row>
    <row r="29497" spans="1:12" x14ac:dyDescent="0.25">
      <c r="A29497">
        <v>1</v>
      </c>
      <c r="B29497" s="2">
        <v>43902</v>
      </c>
      <c r="C29497">
        <v>401800</v>
      </c>
      <c r="D29497" t="s">
        <v>58419</v>
      </c>
      <c r="E29497" t="s">
        <v>58418</v>
      </c>
      <c r="F29497">
        <v>32.43</v>
      </c>
      <c r="G29497">
        <v>1</v>
      </c>
      <c r="H29497" t="s">
        <v>13</v>
      </c>
      <c r="I29497">
        <v>40</v>
      </c>
      <c r="J29497">
        <v>2</v>
      </c>
      <c r="K29497" t="s">
        <v>58098</v>
      </c>
      <c r="L29497" s="4" t="s">
        <v>67349</v>
      </c>
    </row>
    <row r="29498" spans="1:12" x14ac:dyDescent="0.25">
      <c r="A29498">
        <v>1</v>
      </c>
      <c r="B29498" s="2">
        <v>43924</v>
      </c>
      <c r="C29498">
        <v>1113050</v>
      </c>
      <c r="D29498" t="s">
        <v>58421</v>
      </c>
      <c r="E29498" t="s">
        <v>58420</v>
      </c>
      <c r="F29498">
        <v>87.03</v>
      </c>
      <c r="G29498">
        <v>1</v>
      </c>
      <c r="H29498" t="s">
        <v>13</v>
      </c>
      <c r="I29498">
        <v>90</v>
      </c>
      <c r="J29498">
        <v>4</v>
      </c>
      <c r="K29498" t="s">
        <v>58098</v>
      </c>
      <c r="L29498" s="4" t="s">
        <v>67349</v>
      </c>
    </row>
    <row r="29499" spans="1:12" x14ac:dyDescent="0.25">
      <c r="A29499">
        <v>1</v>
      </c>
      <c r="B29499" s="2">
        <v>43927</v>
      </c>
      <c r="C29499">
        <v>273200</v>
      </c>
      <c r="D29499" t="s">
        <v>58423</v>
      </c>
      <c r="E29499" t="s">
        <v>58422</v>
      </c>
      <c r="F29499">
        <v>20.95</v>
      </c>
      <c r="G29499">
        <v>1</v>
      </c>
      <c r="H29499" t="s">
        <v>13</v>
      </c>
      <c r="I29499">
        <v>23</v>
      </c>
      <c r="J29499">
        <v>0</v>
      </c>
      <c r="K29499" t="s">
        <v>58088</v>
      </c>
      <c r="L29499" s="4" t="s">
        <v>67349</v>
      </c>
    </row>
    <row r="29500" spans="1:12" x14ac:dyDescent="0.25">
      <c r="A29500">
        <v>1</v>
      </c>
      <c r="B29500" s="2">
        <v>43922</v>
      </c>
      <c r="C29500">
        <v>3480000</v>
      </c>
      <c r="D29500" t="s">
        <v>58425</v>
      </c>
      <c r="E29500" t="s">
        <v>58424</v>
      </c>
      <c r="F29500">
        <v>179.09</v>
      </c>
      <c r="G29500">
        <v>1</v>
      </c>
      <c r="H29500" t="s">
        <v>13</v>
      </c>
      <c r="I29500">
        <v>178</v>
      </c>
      <c r="J29500">
        <v>5</v>
      </c>
      <c r="K29500" t="s">
        <v>58098</v>
      </c>
      <c r="L29500" s="4" t="s">
        <v>67349</v>
      </c>
    </row>
    <row r="29501" spans="1:12" x14ac:dyDescent="0.25">
      <c r="A29501">
        <v>1</v>
      </c>
      <c r="B29501" s="2">
        <v>43907</v>
      </c>
      <c r="C29501">
        <v>247000</v>
      </c>
      <c r="D29501" t="s">
        <v>58427</v>
      </c>
      <c r="E29501" t="s">
        <v>58426</v>
      </c>
      <c r="F29501">
        <v>21.4</v>
      </c>
      <c r="G29501">
        <v>2</v>
      </c>
      <c r="H29501" t="s">
        <v>13</v>
      </c>
      <c r="I29501">
        <v>21</v>
      </c>
      <c r="J29501">
        <v>1</v>
      </c>
      <c r="K29501" t="s">
        <v>58088</v>
      </c>
      <c r="L29501" s="4" t="s">
        <v>67349</v>
      </c>
    </row>
    <row r="29502" spans="1:12" x14ac:dyDescent="0.25">
      <c r="A29502">
        <v>1</v>
      </c>
      <c r="B29502" s="2">
        <v>43923</v>
      </c>
      <c r="C29502">
        <v>115000</v>
      </c>
      <c r="D29502" t="s">
        <v>58429</v>
      </c>
      <c r="E29502" t="s">
        <v>58428</v>
      </c>
      <c r="F29502">
        <v>8.1999999999999993</v>
      </c>
      <c r="G29502">
        <v>2</v>
      </c>
      <c r="H29502" t="s">
        <v>13</v>
      </c>
      <c r="I29502">
        <v>9</v>
      </c>
      <c r="J29502">
        <v>1</v>
      </c>
      <c r="K29502" t="s">
        <v>58098</v>
      </c>
      <c r="L29502" s="4" t="s">
        <v>67349</v>
      </c>
    </row>
    <row r="29503" spans="1:12" x14ac:dyDescent="0.25">
      <c r="A29503">
        <v>1</v>
      </c>
      <c r="B29503" s="2">
        <v>43924</v>
      </c>
      <c r="C29503">
        <v>2775000</v>
      </c>
      <c r="D29503" t="s">
        <v>58431</v>
      </c>
      <c r="E29503" t="s">
        <v>58430</v>
      </c>
      <c r="F29503">
        <v>222.85</v>
      </c>
      <c r="G29503">
        <v>2</v>
      </c>
      <c r="H29503" t="s">
        <v>13</v>
      </c>
      <c r="I29503">
        <v>236</v>
      </c>
      <c r="J29503">
        <v>7</v>
      </c>
      <c r="K29503" t="s">
        <v>58095</v>
      </c>
      <c r="L29503" s="4" t="s">
        <v>67349</v>
      </c>
    </row>
    <row r="29504" spans="1:12" x14ac:dyDescent="0.25">
      <c r="A29504">
        <v>1</v>
      </c>
      <c r="B29504" s="2">
        <v>43936</v>
      </c>
      <c r="C29504">
        <v>933000</v>
      </c>
      <c r="D29504" t="s">
        <v>58433</v>
      </c>
      <c r="E29504" t="s">
        <v>58432</v>
      </c>
      <c r="F29504">
        <v>74.62</v>
      </c>
      <c r="G29504">
        <v>2</v>
      </c>
      <c r="H29504" t="s">
        <v>13</v>
      </c>
      <c r="I29504">
        <v>24</v>
      </c>
      <c r="J29504">
        <v>1</v>
      </c>
      <c r="K29504" t="s">
        <v>58098</v>
      </c>
      <c r="L29504" s="4" t="s">
        <v>67349</v>
      </c>
    </row>
    <row r="29505" spans="1:12" x14ac:dyDescent="0.25">
      <c r="A29505">
        <v>1</v>
      </c>
      <c r="B29505" s="2">
        <v>43928</v>
      </c>
      <c r="C29505">
        <v>2475000</v>
      </c>
      <c r="D29505" t="s">
        <v>58435</v>
      </c>
      <c r="E29505" t="s">
        <v>58434</v>
      </c>
      <c r="F29505">
        <v>216.54</v>
      </c>
      <c r="G29505">
        <v>3</v>
      </c>
      <c r="H29505" t="s">
        <v>13</v>
      </c>
      <c r="I29505">
        <v>240</v>
      </c>
      <c r="J29505">
        <v>7</v>
      </c>
      <c r="K29505" t="s">
        <v>58098</v>
      </c>
      <c r="L29505" s="4" t="s">
        <v>67349</v>
      </c>
    </row>
    <row r="29506" spans="1:12" x14ac:dyDescent="0.25">
      <c r="A29506">
        <v>1</v>
      </c>
      <c r="B29506" s="2">
        <v>43929</v>
      </c>
      <c r="C29506">
        <v>553600</v>
      </c>
      <c r="D29506" t="s">
        <v>58437</v>
      </c>
      <c r="E29506" t="s">
        <v>58436</v>
      </c>
      <c r="F29506">
        <v>38.89</v>
      </c>
      <c r="G29506">
        <v>2</v>
      </c>
      <c r="H29506" t="s">
        <v>13</v>
      </c>
      <c r="I29506">
        <v>39</v>
      </c>
      <c r="J29506">
        <v>1</v>
      </c>
      <c r="K29506" t="s">
        <v>58088</v>
      </c>
      <c r="L29506" s="4" t="s">
        <v>67349</v>
      </c>
    </row>
    <row r="29507" spans="1:12" x14ac:dyDescent="0.25">
      <c r="A29507">
        <v>1</v>
      </c>
      <c r="B29507" s="2">
        <v>43938</v>
      </c>
      <c r="C29507">
        <v>217296</v>
      </c>
      <c r="D29507" t="s">
        <v>58439</v>
      </c>
      <c r="E29507" t="s">
        <v>58438</v>
      </c>
      <c r="F29507">
        <v>57.97</v>
      </c>
      <c r="G29507">
        <v>1</v>
      </c>
      <c r="H29507" t="s">
        <v>13</v>
      </c>
      <c r="I29507">
        <v>54</v>
      </c>
      <c r="J29507">
        <v>3</v>
      </c>
      <c r="K29507" t="s">
        <v>58088</v>
      </c>
      <c r="L29507" s="4" t="s">
        <v>67349</v>
      </c>
    </row>
    <row r="29508" spans="1:12" x14ac:dyDescent="0.25">
      <c r="A29508">
        <v>1</v>
      </c>
      <c r="B29508" s="2">
        <v>43941</v>
      </c>
      <c r="C29508">
        <v>709250</v>
      </c>
      <c r="D29508" t="s">
        <v>58441</v>
      </c>
      <c r="E29508" t="s">
        <v>58440</v>
      </c>
      <c r="F29508">
        <v>51.6</v>
      </c>
      <c r="G29508">
        <v>2</v>
      </c>
      <c r="H29508" t="s">
        <v>13</v>
      </c>
      <c r="I29508">
        <v>52</v>
      </c>
      <c r="J29508">
        <v>3</v>
      </c>
      <c r="K29508" t="s">
        <v>58095</v>
      </c>
      <c r="L29508" s="4" t="s">
        <v>67349</v>
      </c>
    </row>
    <row r="29509" spans="1:12" x14ac:dyDescent="0.25">
      <c r="A29509">
        <v>1</v>
      </c>
      <c r="B29509" s="2">
        <v>43938</v>
      </c>
      <c r="C29509">
        <v>132500</v>
      </c>
      <c r="D29509" t="s">
        <v>58443</v>
      </c>
      <c r="E29509" t="s">
        <v>58442</v>
      </c>
      <c r="F29509">
        <v>31.57</v>
      </c>
      <c r="G29509">
        <v>1</v>
      </c>
      <c r="H29509" t="s">
        <v>13</v>
      </c>
      <c r="I29509">
        <v>27</v>
      </c>
      <c r="J29509">
        <v>2</v>
      </c>
      <c r="K29509" t="s">
        <v>58088</v>
      </c>
      <c r="L29509" s="4" t="s">
        <v>67349</v>
      </c>
    </row>
    <row r="29510" spans="1:12" x14ac:dyDescent="0.25">
      <c r="A29510">
        <v>1</v>
      </c>
      <c r="B29510" s="2">
        <v>43938</v>
      </c>
      <c r="C29510">
        <v>738138</v>
      </c>
      <c r="D29510" t="s">
        <v>58445</v>
      </c>
      <c r="E29510" t="s">
        <v>58444</v>
      </c>
      <c r="F29510">
        <v>50.28</v>
      </c>
      <c r="G29510">
        <v>2</v>
      </c>
      <c r="H29510" t="s">
        <v>13</v>
      </c>
      <c r="I29510">
        <v>52</v>
      </c>
      <c r="J29510">
        <v>2</v>
      </c>
      <c r="K29510" t="s">
        <v>58098</v>
      </c>
      <c r="L29510" s="4" t="s">
        <v>67349</v>
      </c>
    </row>
    <row r="29511" spans="1:12" x14ac:dyDescent="0.25">
      <c r="A29511">
        <v>1</v>
      </c>
      <c r="B29511" s="2">
        <v>43938</v>
      </c>
      <c r="C29511">
        <v>673500</v>
      </c>
      <c r="D29511" t="s">
        <v>58446</v>
      </c>
      <c r="E29511" t="s">
        <v>58144</v>
      </c>
      <c r="F29511">
        <v>49.51</v>
      </c>
      <c r="G29511">
        <v>2</v>
      </c>
      <c r="H29511" t="s">
        <v>13</v>
      </c>
      <c r="I29511">
        <v>65</v>
      </c>
      <c r="J29511">
        <v>3</v>
      </c>
      <c r="K29511" t="s">
        <v>58098</v>
      </c>
      <c r="L29511" s="4" t="s">
        <v>67349</v>
      </c>
    </row>
    <row r="29512" spans="1:12" x14ac:dyDescent="0.25">
      <c r="A29512">
        <v>1</v>
      </c>
      <c r="B29512" s="2">
        <v>43924</v>
      </c>
      <c r="C29512">
        <v>857369</v>
      </c>
      <c r="D29512" t="s">
        <v>58448</v>
      </c>
      <c r="E29512" t="s">
        <v>58447</v>
      </c>
      <c r="F29512">
        <v>69.180000000000007</v>
      </c>
      <c r="G29512">
        <v>2</v>
      </c>
      <c r="H29512" t="s">
        <v>13</v>
      </c>
      <c r="I29512">
        <v>70</v>
      </c>
      <c r="J29512">
        <v>3</v>
      </c>
      <c r="K29512" t="s">
        <v>58098</v>
      </c>
      <c r="L29512" s="4" t="s">
        <v>67349</v>
      </c>
    </row>
    <row r="29513" spans="1:12" x14ac:dyDescent="0.25">
      <c r="A29513">
        <v>1</v>
      </c>
      <c r="B29513" s="2">
        <v>43938</v>
      </c>
      <c r="C29513">
        <v>902600</v>
      </c>
      <c r="D29513" t="s">
        <v>58450</v>
      </c>
      <c r="E29513" t="s">
        <v>58449</v>
      </c>
      <c r="F29513">
        <v>56.78</v>
      </c>
      <c r="G29513">
        <v>1</v>
      </c>
      <c r="H29513" t="s">
        <v>13</v>
      </c>
      <c r="I29513">
        <v>55</v>
      </c>
      <c r="J29513">
        <v>3</v>
      </c>
      <c r="K29513" t="s">
        <v>58088</v>
      </c>
      <c r="L29513" s="4" t="s">
        <v>67349</v>
      </c>
    </row>
    <row r="29514" spans="1:12" x14ac:dyDescent="0.25">
      <c r="A29514">
        <v>1</v>
      </c>
      <c r="B29514" s="2">
        <v>43951</v>
      </c>
      <c r="C29514">
        <v>6600000</v>
      </c>
      <c r="D29514" t="s">
        <v>58452</v>
      </c>
      <c r="E29514" t="s">
        <v>58451</v>
      </c>
      <c r="F29514">
        <v>79.38</v>
      </c>
      <c r="G29514">
        <v>1</v>
      </c>
      <c r="H29514" t="s">
        <v>13</v>
      </c>
      <c r="I29514">
        <v>76</v>
      </c>
      <c r="J29514">
        <v>3</v>
      </c>
      <c r="K29514" t="s">
        <v>58095</v>
      </c>
      <c r="L29514" s="4" t="s">
        <v>67349</v>
      </c>
    </row>
    <row r="29515" spans="1:12" x14ac:dyDescent="0.25">
      <c r="A29515">
        <v>1</v>
      </c>
      <c r="B29515" s="2">
        <v>43944</v>
      </c>
      <c r="C29515">
        <v>660000</v>
      </c>
      <c r="D29515" t="s">
        <v>58454</v>
      </c>
      <c r="E29515" t="s">
        <v>58453</v>
      </c>
      <c r="F29515">
        <v>50.01</v>
      </c>
      <c r="G29515">
        <v>1</v>
      </c>
      <c r="H29515" t="s">
        <v>13</v>
      </c>
      <c r="I29515">
        <v>45</v>
      </c>
      <c r="J29515">
        <v>2</v>
      </c>
      <c r="K29515" t="s">
        <v>58095</v>
      </c>
      <c r="L29515" s="4" t="s">
        <v>67349</v>
      </c>
    </row>
    <row r="29516" spans="1:12" x14ac:dyDescent="0.25">
      <c r="A29516">
        <v>1</v>
      </c>
      <c r="B29516" s="2">
        <v>43878</v>
      </c>
      <c r="C29516">
        <v>427750</v>
      </c>
      <c r="D29516" t="s">
        <v>58456</v>
      </c>
      <c r="E29516" t="s">
        <v>58455</v>
      </c>
      <c r="F29516">
        <v>35.56</v>
      </c>
      <c r="G29516">
        <v>1</v>
      </c>
      <c r="H29516" t="s">
        <v>13</v>
      </c>
      <c r="I29516">
        <v>35</v>
      </c>
      <c r="J29516">
        <v>3</v>
      </c>
      <c r="K29516" t="s">
        <v>58088</v>
      </c>
      <c r="L29516" s="4" t="s">
        <v>67349</v>
      </c>
    </row>
    <row r="29517" spans="1:12" x14ac:dyDescent="0.25">
      <c r="A29517">
        <v>1</v>
      </c>
      <c r="B29517" s="2">
        <v>43910</v>
      </c>
      <c r="C29517">
        <v>342000</v>
      </c>
      <c r="D29517" t="s">
        <v>58458</v>
      </c>
      <c r="E29517" t="s">
        <v>58457</v>
      </c>
      <c r="F29517">
        <v>27.84</v>
      </c>
      <c r="G29517">
        <v>1</v>
      </c>
      <c r="H29517" t="s">
        <v>13</v>
      </c>
      <c r="I29517">
        <v>35</v>
      </c>
      <c r="J29517">
        <v>1</v>
      </c>
      <c r="K29517" t="s">
        <v>58098</v>
      </c>
      <c r="L29517" s="4" t="s">
        <v>67349</v>
      </c>
    </row>
    <row r="29518" spans="1:12" x14ac:dyDescent="0.25">
      <c r="A29518">
        <v>1</v>
      </c>
      <c r="B29518" s="2">
        <v>43949</v>
      </c>
      <c r="C29518">
        <v>990000</v>
      </c>
      <c r="D29518" t="s">
        <v>58460</v>
      </c>
      <c r="E29518" t="s">
        <v>58459</v>
      </c>
      <c r="F29518">
        <v>63.98</v>
      </c>
      <c r="G29518">
        <v>1</v>
      </c>
      <c r="H29518" t="s">
        <v>13</v>
      </c>
      <c r="I29518">
        <v>30</v>
      </c>
      <c r="J29518">
        <v>3</v>
      </c>
      <c r="K29518" t="s">
        <v>58088</v>
      </c>
      <c r="L29518" s="4" t="s">
        <v>67349</v>
      </c>
    </row>
    <row r="29519" spans="1:12" x14ac:dyDescent="0.25">
      <c r="A29519">
        <v>1</v>
      </c>
      <c r="B29519" s="2">
        <v>43908</v>
      </c>
      <c r="C29519">
        <v>760000</v>
      </c>
      <c r="D29519" t="s">
        <v>58462</v>
      </c>
      <c r="E29519" t="s">
        <v>58461</v>
      </c>
      <c r="F29519">
        <v>106.71</v>
      </c>
      <c r="G29519">
        <v>1</v>
      </c>
      <c r="H29519" t="s">
        <v>13</v>
      </c>
      <c r="I29519">
        <v>110</v>
      </c>
      <c r="J29519">
        <v>4</v>
      </c>
      <c r="K29519" t="s">
        <v>58088</v>
      </c>
      <c r="L29519" s="4" t="s">
        <v>67349</v>
      </c>
    </row>
    <row r="29520" spans="1:12" x14ac:dyDescent="0.25">
      <c r="A29520">
        <v>1</v>
      </c>
      <c r="B29520" s="2">
        <v>43957</v>
      </c>
      <c r="C29520">
        <v>626656</v>
      </c>
      <c r="D29520" t="s">
        <v>58464</v>
      </c>
      <c r="E29520" t="s">
        <v>58463</v>
      </c>
      <c r="F29520">
        <v>45.52</v>
      </c>
      <c r="G29520">
        <v>2</v>
      </c>
      <c r="H29520" t="s">
        <v>13</v>
      </c>
      <c r="I29520">
        <v>45</v>
      </c>
      <c r="J29520">
        <v>2</v>
      </c>
      <c r="K29520" t="s">
        <v>58098</v>
      </c>
      <c r="L29520" s="4" t="s">
        <v>67349</v>
      </c>
    </row>
    <row r="29521" spans="1:12" x14ac:dyDescent="0.25">
      <c r="A29521">
        <v>1</v>
      </c>
      <c r="B29521" s="2">
        <v>43958</v>
      </c>
      <c r="C29521">
        <v>102500</v>
      </c>
      <c r="D29521" t="s">
        <v>58465</v>
      </c>
      <c r="E29521" t="s">
        <v>8536</v>
      </c>
      <c r="F29521">
        <v>8.59</v>
      </c>
      <c r="G29521">
        <v>1</v>
      </c>
      <c r="H29521" t="s">
        <v>13</v>
      </c>
      <c r="I29521">
        <v>9</v>
      </c>
      <c r="J29521">
        <v>1</v>
      </c>
      <c r="K29521" t="s">
        <v>58095</v>
      </c>
      <c r="L29521" s="4" t="s">
        <v>67349</v>
      </c>
    </row>
    <row r="29522" spans="1:12" x14ac:dyDescent="0.25">
      <c r="A29522">
        <v>1</v>
      </c>
      <c r="B29522" s="2">
        <v>43930</v>
      </c>
      <c r="C29522">
        <v>950000</v>
      </c>
      <c r="D29522" t="s">
        <v>58466</v>
      </c>
      <c r="E29522" t="s">
        <v>58428</v>
      </c>
      <c r="F29522">
        <v>70.31</v>
      </c>
      <c r="G29522">
        <v>2</v>
      </c>
      <c r="H29522" t="s">
        <v>13</v>
      </c>
      <c r="I29522">
        <v>70</v>
      </c>
      <c r="J29522">
        <v>3</v>
      </c>
      <c r="K29522" t="s">
        <v>58098</v>
      </c>
      <c r="L29522" s="4" t="s">
        <v>67349</v>
      </c>
    </row>
    <row r="29523" spans="1:12" x14ac:dyDescent="0.25">
      <c r="A29523">
        <v>1</v>
      </c>
      <c r="B29523" s="2">
        <v>43938</v>
      </c>
      <c r="C29523">
        <v>7535000</v>
      </c>
      <c r="D29523" t="s">
        <v>58468</v>
      </c>
      <c r="E29523" t="s">
        <v>58467</v>
      </c>
      <c r="F29523">
        <v>139.9</v>
      </c>
      <c r="G29523">
        <v>2</v>
      </c>
      <c r="H29523" t="s">
        <v>13</v>
      </c>
      <c r="I29523">
        <v>143</v>
      </c>
      <c r="J29523">
        <v>4</v>
      </c>
      <c r="K29523" t="s">
        <v>58095</v>
      </c>
      <c r="L29523" s="4" t="s">
        <v>67349</v>
      </c>
    </row>
    <row r="29524" spans="1:12" x14ac:dyDescent="0.25">
      <c r="A29524">
        <v>1</v>
      </c>
      <c r="B29524" s="2">
        <v>43955</v>
      </c>
      <c r="C29524">
        <v>430000</v>
      </c>
      <c r="D29524" t="s">
        <v>58470</v>
      </c>
      <c r="E29524" t="s">
        <v>58469</v>
      </c>
      <c r="F29524">
        <v>35.69</v>
      </c>
      <c r="G29524">
        <v>1</v>
      </c>
      <c r="H29524" t="s">
        <v>13</v>
      </c>
      <c r="I29524">
        <v>34</v>
      </c>
      <c r="J29524">
        <v>2</v>
      </c>
      <c r="K29524" t="s">
        <v>58095</v>
      </c>
      <c r="L29524" s="4" t="s">
        <v>67349</v>
      </c>
    </row>
    <row r="29525" spans="1:12" x14ac:dyDescent="0.25">
      <c r="A29525">
        <v>1</v>
      </c>
      <c r="B29525" s="2">
        <v>43950</v>
      </c>
      <c r="C29525">
        <v>232308</v>
      </c>
      <c r="D29525" t="s">
        <v>58472</v>
      </c>
      <c r="E29525" t="s">
        <v>58471</v>
      </c>
      <c r="F29525">
        <v>19.28</v>
      </c>
      <c r="G29525">
        <v>1</v>
      </c>
      <c r="H29525" t="s">
        <v>13</v>
      </c>
      <c r="I29525">
        <v>24</v>
      </c>
      <c r="J29525">
        <v>1</v>
      </c>
      <c r="K29525" t="s">
        <v>58088</v>
      </c>
      <c r="L29525" s="4" t="s">
        <v>67349</v>
      </c>
    </row>
    <row r="29526" spans="1:12" x14ac:dyDescent="0.25">
      <c r="A29526">
        <v>1</v>
      </c>
      <c r="B29526" s="2">
        <v>43951</v>
      </c>
      <c r="C29526">
        <v>653850</v>
      </c>
      <c r="D29526" t="s">
        <v>58473</v>
      </c>
      <c r="E29526" t="s">
        <v>34828</v>
      </c>
      <c r="F29526">
        <v>63.08</v>
      </c>
      <c r="G29526">
        <v>1</v>
      </c>
      <c r="H29526" t="s">
        <v>13</v>
      </c>
      <c r="I29526">
        <v>66</v>
      </c>
      <c r="J29526">
        <v>2</v>
      </c>
      <c r="K29526" t="s">
        <v>58095</v>
      </c>
      <c r="L29526" s="4" t="s">
        <v>67349</v>
      </c>
    </row>
    <row r="29527" spans="1:12" x14ac:dyDescent="0.25">
      <c r="A29527">
        <v>1</v>
      </c>
      <c r="B29527" s="2">
        <v>43943</v>
      </c>
      <c r="C29527">
        <v>1070000</v>
      </c>
      <c r="D29527" t="s">
        <v>58475</v>
      </c>
      <c r="E29527" t="s">
        <v>58474</v>
      </c>
      <c r="F29527">
        <v>82.9</v>
      </c>
      <c r="G29527">
        <v>1</v>
      </c>
      <c r="H29527" t="s">
        <v>13</v>
      </c>
      <c r="I29527">
        <v>79</v>
      </c>
      <c r="J29527">
        <v>4</v>
      </c>
      <c r="K29527" t="s">
        <v>58098</v>
      </c>
      <c r="L29527" s="4" t="s">
        <v>67349</v>
      </c>
    </row>
    <row r="29528" spans="1:12" x14ac:dyDescent="0.25">
      <c r="A29528">
        <v>1</v>
      </c>
      <c r="B29528" s="2">
        <v>43921</v>
      </c>
      <c r="C29528">
        <v>393000</v>
      </c>
      <c r="D29528" t="s">
        <v>58476</v>
      </c>
      <c r="E29528" t="s">
        <v>58198</v>
      </c>
      <c r="F29528">
        <v>33.159999999999997</v>
      </c>
      <c r="G29528">
        <v>1</v>
      </c>
      <c r="H29528" t="s">
        <v>13</v>
      </c>
      <c r="I29528">
        <v>33</v>
      </c>
      <c r="J29528">
        <v>2</v>
      </c>
      <c r="K29528" t="s">
        <v>58088</v>
      </c>
      <c r="L29528" s="4" t="s">
        <v>67349</v>
      </c>
    </row>
    <row r="29529" spans="1:12" x14ac:dyDescent="0.25">
      <c r="A29529">
        <v>1</v>
      </c>
      <c r="B29529" s="2">
        <v>43963</v>
      </c>
      <c r="C29529">
        <v>231200</v>
      </c>
      <c r="D29529" t="s">
        <v>58478</v>
      </c>
      <c r="E29529" t="s">
        <v>58477</v>
      </c>
      <c r="F29529">
        <v>15.2</v>
      </c>
      <c r="G29529">
        <v>1</v>
      </c>
      <c r="H29529" t="s">
        <v>13</v>
      </c>
      <c r="I29529">
        <v>18</v>
      </c>
      <c r="J29529">
        <v>1</v>
      </c>
      <c r="K29529" t="s">
        <v>58095</v>
      </c>
      <c r="L29529" s="4" t="s">
        <v>67349</v>
      </c>
    </row>
    <row r="29530" spans="1:12" x14ac:dyDescent="0.25">
      <c r="A29530">
        <v>1</v>
      </c>
      <c r="B29530" s="2">
        <v>43965</v>
      </c>
      <c r="C29530">
        <v>823200</v>
      </c>
      <c r="D29530" t="s">
        <v>58479</v>
      </c>
      <c r="E29530" t="s">
        <v>58266</v>
      </c>
      <c r="F29530">
        <v>65.64</v>
      </c>
      <c r="G29530">
        <v>1</v>
      </c>
      <c r="H29530" t="s">
        <v>13</v>
      </c>
      <c r="I29530">
        <v>66</v>
      </c>
      <c r="J29530">
        <v>4</v>
      </c>
      <c r="K29530" t="s">
        <v>58088</v>
      </c>
      <c r="L29530" s="4" t="s">
        <v>67349</v>
      </c>
    </row>
    <row r="29531" spans="1:12" x14ac:dyDescent="0.25">
      <c r="A29531">
        <v>1</v>
      </c>
      <c r="B29531" s="2">
        <v>43962</v>
      </c>
      <c r="C29531">
        <v>2135800</v>
      </c>
      <c r="D29531" t="s">
        <v>58481</v>
      </c>
      <c r="E29531" t="s">
        <v>58480</v>
      </c>
      <c r="F29531">
        <v>140.33000000000001</v>
      </c>
      <c r="G29531">
        <v>2</v>
      </c>
      <c r="H29531" t="s">
        <v>13</v>
      </c>
      <c r="I29531">
        <v>134</v>
      </c>
      <c r="J29531">
        <v>5</v>
      </c>
      <c r="K29531" t="s">
        <v>58088</v>
      </c>
      <c r="L29531" s="4" t="s">
        <v>67349</v>
      </c>
    </row>
    <row r="29532" spans="1:12" x14ac:dyDescent="0.25">
      <c r="A29532">
        <v>1</v>
      </c>
      <c r="B29532" s="2">
        <v>43951</v>
      </c>
      <c r="C29532">
        <v>1349100</v>
      </c>
      <c r="D29532" t="s">
        <v>58483</v>
      </c>
      <c r="E29532" t="s">
        <v>58482</v>
      </c>
      <c r="F29532">
        <v>86.64</v>
      </c>
      <c r="G29532">
        <v>1</v>
      </c>
      <c r="H29532" t="s">
        <v>13</v>
      </c>
      <c r="I29532">
        <v>96</v>
      </c>
      <c r="J29532">
        <v>4</v>
      </c>
      <c r="K29532" t="s">
        <v>58095</v>
      </c>
      <c r="L29532" s="4" t="s">
        <v>67349</v>
      </c>
    </row>
    <row r="29533" spans="1:12" x14ac:dyDescent="0.25">
      <c r="A29533">
        <v>1</v>
      </c>
      <c r="B29533" s="2">
        <v>43963</v>
      </c>
      <c r="C29533">
        <v>693000</v>
      </c>
      <c r="D29533" t="s">
        <v>58485</v>
      </c>
      <c r="E29533" t="s">
        <v>58484</v>
      </c>
      <c r="F29533">
        <v>49.57</v>
      </c>
      <c r="G29533">
        <v>1</v>
      </c>
      <c r="H29533" t="s">
        <v>13</v>
      </c>
      <c r="I29533">
        <v>50</v>
      </c>
      <c r="J29533">
        <v>2</v>
      </c>
      <c r="K29533" t="s">
        <v>58088</v>
      </c>
      <c r="L29533" s="4" t="s">
        <v>67349</v>
      </c>
    </row>
    <row r="29534" spans="1:12" x14ac:dyDescent="0.25">
      <c r="A29534">
        <v>1</v>
      </c>
      <c r="B29534" s="2">
        <v>43969</v>
      </c>
      <c r="C29534">
        <v>1590000</v>
      </c>
      <c r="D29534" t="s">
        <v>58487</v>
      </c>
      <c r="E29534" t="s">
        <v>58486</v>
      </c>
      <c r="F29534">
        <v>115.23</v>
      </c>
      <c r="G29534">
        <v>2</v>
      </c>
      <c r="H29534" t="s">
        <v>13</v>
      </c>
      <c r="I29534">
        <v>115</v>
      </c>
      <c r="J29534">
        <v>4</v>
      </c>
      <c r="K29534" t="s">
        <v>58098</v>
      </c>
      <c r="L29534" s="4" t="s">
        <v>67349</v>
      </c>
    </row>
    <row r="29535" spans="1:12" x14ac:dyDescent="0.25">
      <c r="A29535">
        <v>1</v>
      </c>
      <c r="B29535" s="2">
        <v>43964</v>
      </c>
      <c r="C29535">
        <v>1535000</v>
      </c>
      <c r="D29535" t="s">
        <v>58489</v>
      </c>
      <c r="E29535" t="s">
        <v>58488</v>
      </c>
      <c r="F29535">
        <v>86.6</v>
      </c>
      <c r="G29535">
        <v>1</v>
      </c>
      <c r="H29535" t="s">
        <v>13</v>
      </c>
      <c r="I29535">
        <v>86</v>
      </c>
      <c r="J29535">
        <v>3</v>
      </c>
      <c r="K29535" t="s">
        <v>58095</v>
      </c>
      <c r="L29535" s="4" t="s">
        <v>67349</v>
      </c>
    </row>
    <row r="29536" spans="1:12" x14ac:dyDescent="0.25">
      <c r="A29536">
        <v>1</v>
      </c>
      <c r="B29536" s="2">
        <v>43948</v>
      </c>
      <c r="C29536">
        <v>1645000</v>
      </c>
      <c r="D29536" t="s">
        <v>58491</v>
      </c>
      <c r="E29536" t="s">
        <v>58490</v>
      </c>
      <c r="F29536">
        <v>152.97</v>
      </c>
      <c r="G29536">
        <v>2</v>
      </c>
      <c r="H29536" t="s">
        <v>13</v>
      </c>
      <c r="I29536">
        <v>149</v>
      </c>
      <c r="J29536">
        <v>5</v>
      </c>
      <c r="K29536" t="s">
        <v>58098</v>
      </c>
      <c r="L29536" s="4" t="s">
        <v>67349</v>
      </c>
    </row>
    <row r="29537" spans="1:12" x14ac:dyDescent="0.25">
      <c r="A29537">
        <v>1</v>
      </c>
      <c r="B29537" s="2">
        <v>43966</v>
      </c>
      <c r="C29537">
        <v>550000</v>
      </c>
      <c r="D29537" t="s">
        <v>58493</v>
      </c>
      <c r="E29537" t="s">
        <v>58492</v>
      </c>
      <c r="F29537">
        <v>49.76</v>
      </c>
      <c r="G29537">
        <v>2</v>
      </c>
      <c r="H29537" t="s">
        <v>13</v>
      </c>
      <c r="I29537">
        <v>54</v>
      </c>
      <c r="J29537">
        <v>3</v>
      </c>
      <c r="K29537" t="s">
        <v>58098</v>
      </c>
      <c r="L29537" s="4" t="s">
        <v>67349</v>
      </c>
    </row>
    <row r="29538" spans="1:12" x14ac:dyDescent="0.25">
      <c r="A29538">
        <v>1</v>
      </c>
      <c r="B29538" s="2">
        <v>43949</v>
      </c>
      <c r="C29538">
        <v>1000000</v>
      </c>
      <c r="D29538" t="s">
        <v>58495</v>
      </c>
      <c r="E29538" t="s">
        <v>58494</v>
      </c>
      <c r="F29538">
        <v>105.8</v>
      </c>
      <c r="G29538">
        <v>2</v>
      </c>
      <c r="H29538" t="s">
        <v>13</v>
      </c>
      <c r="I29538">
        <v>118</v>
      </c>
      <c r="J29538">
        <v>4</v>
      </c>
      <c r="K29538" t="s">
        <v>58088</v>
      </c>
      <c r="L29538" s="4" t="s">
        <v>67349</v>
      </c>
    </row>
    <row r="29539" spans="1:12" x14ac:dyDescent="0.25">
      <c r="A29539">
        <v>1</v>
      </c>
      <c r="B29539" s="2">
        <v>43951</v>
      </c>
      <c r="C29539">
        <v>1750000</v>
      </c>
      <c r="D29539" t="s">
        <v>58497</v>
      </c>
      <c r="E29539" t="s">
        <v>58496</v>
      </c>
      <c r="F29539">
        <v>129.09</v>
      </c>
      <c r="G29539">
        <v>1</v>
      </c>
      <c r="H29539" t="s">
        <v>13</v>
      </c>
      <c r="I29539">
        <v>16</v>
      </c>
      <c r="J29539">
        <v>1</v>
      </c>
      <c r="K29539" t="s">
        <v>58095</v>
      </c>
      <c r="L29539" s="4" t="s">
        <v>67349</v>
      </c>
    </row>
    <row r="29540" spans="1:12" x14ac:dyDescent="0.25">
      <c r="A29540">
        <v>1</v>
      </c>
      <c r="B29540" s="2">
        <v>43971</v>
      </c>
      <c r="C29540">
        <v>395000</v>
      </c>
      <c r="D29540" t="s">
        <v>58499</v>
      </c>
      <c r="E29540" t="s">
        <v>58498</v>
      </c>
      <c r="F29540">
        <v>25.49</v>
      </c>
      <c r="G29540">
        <v>1</v>
      </c>
      <c r="H29540" t="s">
        <v>13</v>
      </c>
      <c r="I29540">
        <v>25</v>
      </c>
      <c r="J29540">
        <v>2</v>
      </c>
      <c r="K29540" t="s">
        <v>58088</v>
      </c>
      <c r="L29540" s="4" t="s">
        <v>67349</v>
      </c>
    </row>
    <row r="29541" spans="1:12" x14ac:dyDescent="0.25">
      <c r="A29541">
        <v>1</v>
      </c>
      <c r="B29541" s="2">
        <v>43965</v>
      </c>
      <c r="C29541">
        <v>1750000</v>
      </c>
      <c r="D29541" t="s">
        <v>58501</v>
      </c>
      <c r="E29541" t="s">
        <v>58500</v>
      </c>
      <c r="F29541">
        <v>130.55000000000001</v>
      </c>
      <c r="G29541">
        <v>2</v>
      </c>
      <c r="H29541" t="s">
        <v>13</v>
      </c>
      <c r="I29541">
        <v>133</v>
      </c>
      <c r="J29541">
        <v>5</v>
      </c>
      <c r="K29541" t="s">
        <v>58088</v>
      </c>
      <c r="L29541" s="4" t="s">
        <v>67349</v>
      </c>
    </row>
    <row r="29542" spans="1:12" x14ac:dyDescent="0.25">
      <c r="A29542">
        <v>1</v>
      </c>
      <c r="B29542" s="2">
        <v>43966</v>
      </c>
      <c r="C29542">
        <v>480000</v>
      </c>
      <c r="D29542" t="s">
        <v>58503</v>
      </c>
      <c r="E29542" t="s">
        <v>58502</v>
      </c>
      <c r="F29542">
        <v>37.659999999999997</v>
      </c>
      <c r="G29542">
        <v>2</v>
      </c>
      <c r="H29542" t="s">
        <v>13</v>
      </c>
      <c r="I29542">
        <v>37</v>
      </c>
      <c r="J29542">
        <v>2</v>
      </c>
      <c r="K29542" t="s">
        <v>58088</v>
      </c>
      <c r="L29542" s="4" t="s">
        <v>67349</v>
      </c>
    </row>
    <row r="29543" spans="1:12" x14ac:dyDescent="0.25">
      <c r="A29543">
        <v>1</v>
      </c>
      <c r="B29543" s="2">
        <v>43951</v>
      </c>
      <c r="C29543">
        <v>507000</v>
      </c>
      <c r="D29543" t="s">
        <v>58505</v>
      </c>
      <c r="E29543" t="s">
        <v>58504</v>
      </c>
      <c r="F29543">
        <v>40.619999999999997</v>
      </c>
      <c r="G29543">
        <v>1</v>
      </c>
      <c r="H29543" t="s">
        <v>13</v>
      </c>
      <c r="I29543">
        <v>37</v>
      </c>
      <c r="J29543">
        <v>2</v>
      </c>
      <c r="K29543" t="s">
        <v>58088</v>
      </c>
      <c r="L29543" s="4" t="s">
        <v>67349</v>
      </c>
    </row>
    <row r="29544" spans="1:12" x14ac:dyDescent="0.25">
      <c r="A29544">
        <v>1</v>
      </c>
      <c r="B29544" s="2">
        <v>43973</v>
      </c>
      <c r="C29544">
        <v>257400</v>
      </c>
      <c r="D29544" t="s">
        <v>58507</v>
      </c>
      <c r="E29544" t="s">
        <v>58506</v>
      </c>
      <c r="F29544">
        <v>18.64</v>
      </c>
      <c r="G29544">
        <v>1</v>
      </c>
      <c r="H29544" t="s">
        <v>13</v>
      </c>
      <c r="I29544">
        <v>20</v>
      </c>
      <c r="J29544">
        <v>1</v>
      </c>
      <c r="K29544" t="s">
        <v>58098</v>
      </c>
      <c r="L29544" s="4" t="s">
        <v>67349</v>
      </c>
    </row>
    <row r="29545" spans="1:12" x14ac:dyDescent="0.25">
      <c r="A29545">
        <v>1</v>
      </c>
      <c r="B29545" s="2">
        <v>43969</v>
      </c>
      <c r="C29545">
        <v>385000</v>
      </c>
      <c r="D29545" t="s">
        <v>58509</v>
      </c>
      <c r="E29545" t="s">
        <v>58508</v>
      </c>
      <c r="F29545">
        <v>27.28</v>
      </c>
      <c r="G29545">
        <v>1</v>
      </c>
      <c r="H29545" t="s">
        <v>13</v>
      </c>
      <c r="I29545">
        <v>33</v>
      </c>
      <c r="J29545">
        <v>2</v>
      </c>
      <c r="K29545" t="s">
        <v>58088</v>
      </c>
      <c r="L29545" s="4" t="s">
        <v>67349</v>
      </c>
    </row>
    <row r="29546" spans="1:12" x14ac:dyDescent="0.25">
      <c r="A29546">
        <v>1</v>
      </c>
      <c r="B29546" s="2">
        <v>43966</v>
      </c>
      <c r="C29546">
        <v>1300000</v>
      </c>
      <c r="D29546" t="s">
        <v>58510</v>
      </c>
      <c r="E29546" t="s">
        <v>58241</v>
      </c>
      <c r="F29546">
        <v>96.37</v>
      </c>
      <c r="G29546">
        <v>1</v>
      </c>
      <c r="H29546" t="s">
        <v>13</v>
      </c>
      <c r="I29546">
        <v>98</v>
      </c>
      <c r="J29546">
        <v>3</v>
      </c>
      <c r="K29546" t="s">
        <v>58095</v>
      </c>
      <c r="L29546" s="4" t="s">
        <v>67349</v>
      </c>
    </row>
    <row r="29547" spans="1:12" x14ac:dyDescent="0.25">
      <c r="A29547">
        <v>1</v>
      </c>
      <c r="B29547" s="2">
        <v>43955</v>
      </c>
      <c r="C29547">
        <v>1550000</v>
      </c>
      <c r="D29547" t="s">
        <v>58512</v>
      </c>
      <c r="E29547" t="s">
        <v>58511</v>
      </c>
      <c r="F29547">
        <v>111.09</v>
      </c>
      <c r="G29547">
        <v>2</v>
      </c>
      <c r="H29547" t="s">
        <v>13</v>
      </c>
      <c r="I29547">
        <v>124</v>
      </c>
      <c r="J29547">
        <v>6</v>
      </c>
      <c r="K29547" t="s">
        <v>58098</v>
      </c>
      <c r="L29547" s="4" t="s">
        <v>67349</v>
      </c>
    </row>
    <row r="29548" spans="1:12" x14ac:dyDescent="0.25">
      <c r="A29548">
        <v>1</v>
      </c>
      <c r="B29548" s="2">
        <v>43969</v>
      </c>
      <c r="C29548">
        <v>2550000</v>
      </c>
      <c r="D29548" t="s">
        <v>58513</v>
      </c>
      <c r="E29548" t="s">
        <v>57528</v>
      </c>
      <c r="F29548">
        <v>153.02000000000001</v>
      </c>
      <c r="G29548">
        <v>1</v>
      </c>
      <c r="H29548" t="s">
        <v>13</v>
      </c>
      <c r="I29548">
        <v>156</v>
      </c>
      <c r="J29548">
        <v>4</v>
      </c>
      <c r="K29548" t="s">
        <v>58095</v>
      </c>
      <c r="L29548" s="4" t="s">
        <v>67349</v>
      </c>
    </row>
    <row r="29549" spans="1:12" x14ac:dyDescent="0.25">
      <c r="A29549">
        <v>1</v>
      </c>
      <c r="B29549" s="2">
        <v>43966</v>
      </c>
      <c r="C29549">
        <v>549400</v>
      </c>
      <c r="D29549" t="s">
        <v>58515</v>
      </c>
      <c r="E29549" t="s">
        <v>58514</v>
      </c>
      <c r="F29549">
        <v>54.37</v>
      </c>
      <c r="G29549">
        <v>4</v>
      </c>
      <c r="H29549" t="s">
        <v>13</v>
      </c>
      <c r="I29549">
        <v>70</v>
      </c>
      <c r="J29549">
        <v>2</v>
      </c>
      <c r="K29549" t="s">
        <v>58098</v>
      </c>
      <c r="L29549" s="4" t="s">
        <v>67349</v>
      </c>
    </row>
    <row r="29550" spans="1:12" x14ac:dyDescent="0.25">
      <c r="A29550">
        <v>1</v>
      </c>
      <c r="B29550" s="2">
        <v>43969</v>
      </c>
      <c r="C29550">
        <v>385550</v>
      </c>
      <c r="D29550" t="s">
        <v>58516</v>
      </c>
      <c r="E29550" t="s">
        <v>58148</v>
      </c>
      <c r="F29550">
        <v>28.6</v>
      </c>
      <c r="G29550">
        <v>1</v>
      </c>
      <c r="H29550" t="s">
        <v>13</v>
      </c>
      <c r="I29550">
        <v>28</v>
      </c>
      <c r="J29550">
        <v>2</v>
      </c>
      <c r="K29550" t="s">
        <v>58095</v>
      </c>
      <c r="L29550" s="4" t="s">
        <v>67349</v>
      </c>
    </row>
    <row r="29551" spans="1:12" x14ac:dyDescent="0.25">
      <c r="A29551">
        <v>1</v>
      </c>
      <c r="B29551" s="2">
        <v>43973</v>
      </c>
      <c r="C29551">
        <v>400270</v>
      </c>
      <c r="D29551" t="s">
        <v>58518</v>
      </c>
      <c r="E29551" t="s">
        <v>58517</v>
      </c>
      <c r="F29551">
        <v>25.6</v>
      </c>
      <c r="G29551">
        <v>1</v>
      </c>
      <c r="H29551" t="s">
        <v>13</v>
      </c>
      <c r="I29551">
        <v>26</v>
      </c>
      <c r="J29551">
        <v>2</v>
      </c>
      <c r="K29551" t="s">
        <v>58088</v>
      </c>
      <c r="L29551" s="4" t="s">
        <v>67349</v>
      </c>
    </row>
    <row r="29552" spans="1:12" x14ac:dyDescent="0.25">
      <c r="A29552">
        <v>1</v>
      </c>
      <c r="B29552" s="2">
        <v>43966</v>
      </c>
      <c r="C29552">
        <v>374000</v>
      </c>
      <c r="D29552" t="s">
        <v>58520</v>
      </c>
      <c r="E29552" t="s">
        <v>58519</v>
      </c>
      <c r="F29552">
        <v>27.1</v>
      </c>
      <c r="G29552">
        <v>1</v>
      </c>
      <c r="H29552" t="s">
        <v>13</v>
      </c>
      <c r="I29552">
        <v>32</v>
      </c>
      <c r="J29552">
        <v>1</v>
      </c>
      <c r="K29552" t="s">
        <v>58088</v>
      </c>
      <c r="L29552" s="4" t="s">
        <v>67349</v>
      </c>
    </row>
    <row r="29553" spans="1:12" x14ac:dyDescent="0.25">
      <c r="A29553">
        <v>1</v>
      </c>
      <c r="B29553" s="2">
        <v>43971</v>
      </c>
      <c r="C29553">
        <v>150000</v>
      </c>
      <c r="D29553" t="s">
        <v>58522</v>
      </c>
      <c r="E29553" t="s">
        <v>58521</v>
      </c>
      <c r="F29553">
        <v>15.27</v>
      </c>
      <c r="G29553">
        <v>1</v>
      </c>
      <c r="H29553" t="s">
        <v>13</v>
      </c>
      <c r="I29553">
        <v>15</v>
      </c>
      <c r="J29553">
        <v>1</v>
      </c>
      <c r="K29553" t="s">
        <v>58088</v>
      </c>
      <c r="L29553" s="4" t="s">
        <v>67349</v>
      </c>
    </row>
    <row r="29554" spans="1:12" x14ac:dyDescent="0.25">
      <c r="A29554">
        <v>1</v>
      </c>
      <c r="B29554" s="2">
        <v>43963</v>
      </c>
      <c r="C29554">
        <v>620000</v>
      </c>
      <c r="D29554" t="s">
        <v>58524</v>
      </c>
      <c r="E29554" t="s">
        <v>58523</v>
      </c>
      <c r="F29554">
        <v>48.37</v>
      </c>
      <c r="G29554">
        <v>1</v>
      </c>
      <c r="H29554" t="s">
        <v>13</v>
      </c>
      <c r="I29554">
        <v>47</v>
      </c>
      <c r="J29554">
        <v>3</v>
      </c>
      <c r="K29554" t="s">
        <v>58088</v>
      </c>
      <c r="L29554" s="4" t="s">
        <v>67349</v>
      </c>
    </row>
    <row r="29555" spans="1:12" x14ac:dyDescent="0.25">
      <c r="A29555">
        <v>1</v>
      </c>
      <c r="B29555" s="2">
        <v>43951</v>
      </c>
      <c r="C29555">
        <v>472986</v>
      </c>
      <c r="D29555" t="s">
        <v>58526</v>
      </c>
      <c r="E29555" t="s">
        <v>58525</v>
      </c>
      <c r="F29555">
        <v>48.12</v>
      </c>
      <c r="G29555">
        <v>1</v>
      </c>
      <c r="H29555" t="s">
        <v>13</v>
      </c>
      <c r="I29555">
        <v>49</v>
      </c>
      <c r="J29555">
        <v>3</v>
      </c>
      <c r="K29555" t="s">
        <v>58088</v>
      </c>
      <c r="L29555" s="4" t="s">
        <v>67349</v>
      </c>
    </row>
    <row r="29556" spans="1:12" x14ac:dyDescent="0.25">
      <c r="A29556">
        <v>1</v>
      </c>
      <c r="B29556" s="2">
        <v>43964</v>
      </c>
      <c r="C29556">
        <v>310000</v>
      </c>
      <c r="D29556" t="s">
        <v>58528</v>
      </c>
      <c r="E29556" t="s">
        <v>58527</v>
      </c>
      <c r="F29556">
        <v>22.18</v>
      </c>
      <c r="G29556">
        <v>1</v>
      </c>
      <c r="H29556" t="s">
        <v>13</v>
      </c>
      <c r="I29556">
        <v>20</v>
      </c>
      <c r="J29556">
        <v>1</v>
      </c>
      <c r="K29556" t="s">
        <v>58095</v>
      </c>
      <c r="L29556" s="4" t="s">
        <v>67349</v>
      </c>
    </row>
    <row r="29557" spans="1:12" x14ac:dyDescent="0.25">
      <c r="A29557">
        <v>1</v>
      </c>
      <c r="B29557" s="2">
        <v>43945</v>
      </c>
      <c r="C29557">
        <v>3874400</v>
      </c>
      <c r="D29557" t="s">
        <v>58530</v>
      </c>
      <c r="E29557" t="s">
        <v>58529</v>
      </c>
      <c r="F29557">
        <v>192.8</v>
      </c>
      <c r="G29557">
        <v>2</v>
      </c>
      <c r="H29557" t="s">
        <v>13</v>
      </c>
      <c r="I29557">
        <v>193</v>
      </c>
      <c r="J29557">
        <v>4</v>
      </c>
      <c r="K29557" t="s">
        <v>58098</v>
      </c>
      <c r="L29557" s="4" t="s">
        <v>67349</v>
      </c>
    </row>
    <row r="29558" spans="1:12" x14ac:dyDescent="0.25">
      <c r="A29558">
        <v>1</v>
      </c>
      <c r="B29558" s="2">
        <v>43973</v>
      </c>
      <c r="C29558">
        <v>518000</v>
      </c>
      <c r="D29558" t="s">
        <v>58532</v>
      </c>
      <c r="E29558" t="s">
        <v>58531</v>
      </c>
      <c r="F29558">
        <v>42.16</v>
      </c>
      <c r="G29558">
        <v>1</v>
      </c>
      <c r="H29558" t="s">
        <v>13</v>
      </c>
      <c r="I29558">
        <v>40</v>
      </c>
      <c r="J29558">
        <v>2</v>
      </c>
      <c r="K29558" t="s">
        <v>58088</v>
      </c>
      <c r="L29558" s="4" t="s">
        <v>67349</v>
      </c>
    </row>
    <row r="29559" spans="1:12" x14ac:dyDescent="0.25">
      <c r="A29559">
        <v>1</v>
      </c>
      <c r="B29559" s="2">
        <v>43971</v>
      </c>
      <c r="C29559">
        <v>471600</v>
      </c>
      <c r="D29559" t="s">
        <v>58534</v>
      </c>
      <c r="E29559" t="s">
        <v>58533</v>
      </c>
      <c r="F29559">
        <v>35.39</v>
      </c>
      <c r="G29559">
        <v>1</v>
      </c>
      <c r="H29559" t="s">
        <v>13</v>
      </c>
      <c r="I29559">
        <v>44</v>
      </c>
      <c r="J29559">
        <v>2</v>
      </c>
      <c r="K29559" t="s">
        <v>58098</v>
      </c>
      <c r="L29559" s="4" t="s">
        <v>67349</v>
      </c>
    </row>
    <row r="29560" spans="1:12" x14ac:dyDescent="0.25">
      <c r="A29560">
        <v>1</v>
      </c>
      <c r="B29560" s="2">
        <v>43969</v>
      </c>
      <c r="C29560">
        <v>890000</v>
      </c>
      <c r="D29560" t="s">
        <v>58536</v>
      </c>
      <c r="E29560" t="s">
        <v>58535</v>
      </c>
      <c r="F29560">
        <v>65.55</v>
      </c>
      <c r="G29560">
        <v>2</v>
      </c>
      <c r="H29560" t="s">
        <v>13</v>
      </c>
      <c r="I29560">
        <v>65</v>
      </c>
      <c r="J29560">
        <v>2</v>
      </c>
      <c r="K29560" t="s">
        <v>58088</v>
      </c>
      <c r="L29560" s="4" t="s">
        <v>67349</v>
      </c>
    </row>
    <row r="29561" spans="1:12" x14ac:dyDescent="0.25">
      <c r="A29561">
        <v>1</v>
      </c>
      <c r="B29561" s="2">
        <v>43962</v>
      </c>
      <c r="C29561">
        <v>370000</v>
      </c>
      <c r="D29561" t="s">
        <v>58538</v>
      </c>
      <c r="E29561" t="s">
        <v>58537</v>
      </c>
      <c r="F29561">
        <v>27.69</v>
      </c>
      <c r="G29561">
        <v>1</v>
      </c>
      <c r="H29561" t="s">
        <v>13</v>
      </c>
      <c r="I29561">
        <v>30</v>
      </c>
      <c r="J29561">
        <v>1</v>
      </c>
      <c r="K29561" t="s">
        <v>58095</v>
      </c>
      <c r="L29561" s="4" t="s">
        <v>67349</v>
      </c>
    </row>
    <row r="29562" spans="1:12" x14ac:dyDescent="0.25">
      <c r="A29562">
        <v>1</v>
      </c>
      <c r="B29562" s="2">
        <v>43950</v>
      </c>
      <c r="C29562">
        <v>409150</v>
      </c>
      <c r="D29562" t="s">
        <v>58540</v>
      </c>
      <c r="E29562" t="s">
        <v>58539</v>
      </c>
      <c r="F29562">
        <v>30.88</v>
      </c>
      <c r="G29562">
        <v>2</v>
      </c>
      <c r="H29562" t="s">
        <v>13</v>
      </c>
      <c r="I29562">
        <v>27</v>
      </c>
      <c r="J29562">
        <v>3</v>
      </c>
      <c r="K29562" t="s">
        <v>58088</v>
      </c>
      <c r="L29562" s="4" t="s">
        <v>67349</v>
      </c>
    </row>
    <row r="29563" spans="1:12" x14ac:dyDescent="0.25">
      <c r="A29563">
        <v>1</v>
      </c>
      <c r="B29563" s="2">
        <v>43951</v>
      </c>
      <c r="C29563">
        <v>1150000</v>
      </c>
      <c r="D29563" t="s">
        <v>58541</v>
      </c>
      <c r="E29563" t="s">
        <v>58308</v>
      </c>
      <c r="F29563">
        <v>105.8</v>
      </c>
      <c r="G29563">
        <v>1</v>
      </c>
      <c r="H29563" t="s">
        <v>13</v>
      </c>
      <c r="I29563">
        <v>150</v>
      </c>
      <c r="J29563">
        <v>5</v>
      </c>
      <c r="K29563" t="s">
        <v>58098</v>
      </c>
      <c r="L29563" s="4" t="s">
        <v>67349</v>
      </c>
    </row>
    <row r="29564" spans="1:12" x14ac:dyDescent="0.25">
      <c r="A29564">
        <v>1</v>
      </c>
      <c r="B29564" s="2">
        <v>43976</v>
      </c>
      <c r="C29564">
        <v>455000</v>
      </c>
      <c r="D29564" t="s">
        <v>58543</v>
      </c>
      <c r="E29564" t="s">
        <v>58542</v>
      </c>
      <c r="F29564">
        <v>39.07</v>
      </c>
      <c r="G29564">
        <v>1</v>
      </c>
      <c r="H29564" t="s">
        <v>13</v>
      </c>
      <c r="I29564">
        <v>39</v>
      </c>
      <c r="J29564">
        <v>2</v>
      </c>
      <c r="K29564" t="s">
        <v>58095</v>
      </c>
      <c r="L29564" s="4" t="s">
        <v>67349</v>
      </c>
    </row>
    <row r="29565" spans="1:12" x14ac:dyDescent="0.25">
      <c r="A29565">
        <v>1</v>
      </c>
      <c r="B29565" s="2">
        <v>43971</v>
      </c>
      <c r="C29565">
        <v>121000</v>
      </c>
      <c r="D29565" t="s">
        <v>58545</v>
      </c>
      <c r="E29565" t="s">
        <v>58544</v>
      </c>
      <c r="F29565">
        <v>98.73</v>
      </c>
      <c r="G29565">
        <v>4</v>
      </c>
      <c r="H29565" t="s">
        <v>13</v>
      </c>
      <c r="I29565">
        <v>99</v>
      </c>
      <c r="J29565">
        <v>4</v>
      </c>
      <c r="K29565" t="s">
        <v>58088</v>
      </c>
      <c r="L29565" s="4" t="s">
        <v>67349</v>
      </c>
    </row>
    <row r="29566" spans="1:12" x14ac:dyDescent="0.25">
      <c r="A29566">
        <v>1</v>
      </c>
      <c r="B29566" s="2">
        <v>43970</v>
      </c>
      <c r="C29566">
        <v>160000</v>
      </c>
      <c r="D29566" t="s">
        <v>58547</v>
      </c>
      <c r="E29566" t="s">
        <v>58546</v>
      </c>
      <c r="F29566">
        <v>18.899999999999999</v>
      </c>
      <c r="G29566">
        <v>1</v>
      </c>
      <c r="H29566" t="s">
        <v>13</v>
      </c>
      <c r="I29566">
        <v>19</v>
      </c>
      <c r="J29566">
        <v>1</v>
      </c>
      <c r="K29566" t="s">
        <v>58095</v>
      </c>
      <c r="L29566" s="4" t="s">
        <v>67349</v>
      </c>
    </row>
    <row r="29567" spans="1:12" x14ac:dyDescent="0.25">
      <c r="A29567">
        <v>1</v>
      </c>
      <c r="B29567" s="2">
        <v>43942</v>
      </c>
      <c r="C29567">
        <v>750000</v>
      </c>
      <c r="D29567" t="s">
        <v>58549</v>
      </c>
      <c r="E29567" t="s">
        <v>58548</v>
      </c>
      <c r="F29567">
        <v>96.1</v>
      </c>
      <c r="G29567">
        <v>2</v>
      </c>
      <c r="H29567" t="s">
        <v>13</v>
      </c>
      <c r="I29567">
        <v>83</v>
      </c>
      <c r="J29567">
        <v>3</v>
      </c>
      <c r="K29567" t="s">
        <v>58098</v>
      </c>
      <c r="L29567" s="4" t="s">
        <v>67349</v>
      </c>
    </row>
    <row r="29568" spans="1:12" x14ac:dyDescent="0.25">
      <c r="A29568">
        <v>1</v>
      </c>
      <c r="B29568" s="2">
        <v>43971</v>
      </c>
      <c r="C29568">
        <v>906000</v>
      </c>
      <c r="D29568" t="s">
        <v>58551</v>
      </c>
      <c r="E29568" t="s">
        <v>58550</v>
      </c>
      <c r="F29568">
        <v>62.36</v>
      </c>
      <c r="G29568">
        <v>2</v>
      </c>
      <c r="H29568" t="s">
        <v>13</v>
      </c>
      <c r="I29568">
        <v>39</v>
      </c>
      <c r="J29568">
        <v>2</v>
      </c>
      <c r="K29568" t="s">
        <v>58088</v>
      </c>
      <c r="L29568" s="4" t="s">
        <v>67349</v>
      </c>
    </row>
    <row r="29569" spans="1:12" x14ac:dyDescent="0.25">
      <c r="A29569">
        <v>1</v>
      </c>
      <c r="B29569" s="2">
        <v>43977</v>
      </c>
      <c r="C29569">
        <v>1089600</v>
      </c>
      <c r="D29569" t="s">
        <v>58553</v>
      </c>
      <c r="E29569" t="s">
        <v>58552</v>
      </c>
      <c r="F29569">
        <v>74.05</v>
      </c>
      <c r="G29569">
        <v>1</v>
      </c>
      <c r="H29569" t="s">
        <v>13</v>
      </c>
      <c r="I29569">
        <v>82</v>
      </c>
      <c r="J29569">
        <v>3</v>
      </c>
      <c r="K29569" t="s">
        <v>58088</v>
      </c>
      <c r="L29569" s="4" t="s">
        <v>67349</v>
      </c>
    </row>
    <row r="29570" spans="1:12" x14ac:dyDescent="0.25">
      <c r="A29570">
        <v>1</v>
      </c>
      <c r="B29570" s="2">
        <v>43971</v>
      </c>
      <c r="C29570">
        <v>2580000</v>
      </c>
      <c r="D29570" t="s">
        <v>58555</v>
      </c>
      <c r="E29570" t="s">
        <v>58554</v>
      </c>
      <c r="F29570">
        <v>170.9</v>
      </c>
      <c r="G29570">
        <v>2</v>
      </c>
      <c r="H29570" t="s">
        <v>13</v>
      </c>
      <c r="I29570">
        <v>185</v>
      </c>
      <c r="J29570">
        <v>5</v>
      </c>
      <c r="K29570" t="s">
        <v>58098</v>
      </c>
      <c r="L29570" s="4" t="s">
        <v>67349</v>
      </c>
    </row>
    <row r="29571" spans="1:12" x14ac:dyDescent="0.25">
      <c r="A29571">
        <v>1</v>
      </c>
      <c r="B29571" s="2">
        <v>43976</v>
      </c>
      <c r="C29571">
        <v>430000</v>
      </c>
      <c r="D29571" t="s">
        <v>58557</v>
      </c>
      <c r="E29571" t="s">
        <v>58556</v>
      </c>
      <c r="F29571">
        <v>36.82</v>
      </c>
      <c r="G29571">
        <v>2</v>
      </c>
      <c r="H29571" t="s">
        <v>13</v>
      </c>
      <c r="I29571">
        <v>36</v>
      </c>
      <c r="J29571">
        <v>1</v>
      </c>
      <c r="K29571" t="s">
        <v>58098</v>
      </c>
      <c r="L29571" s="4" t="s">
        <v>67349</v>
      </c>
    </row>
    <row r="29572" spans="1:12" x14ac:dyDescent="0.25">
      <c r="A29572">
        <v>1</v>
      </c>
      <c r="B29572" s="2">
        <v>43965</v>
      </c>
      <c r="C29572">
        <v>1000000</v>
      </c>
      <c r="D29572" t="s">
        <v>58559</v>
      </c>
      <c r="E29572" t="s">
        <v>58558</v>
      </c>
      <c r="F29572">
        <v>61.07</v>
      </c>
      <c r="G29572">
        <v>1</v>
      </c>
      <c r="H29572" t="s">
        <v>13</v>
      </c>
      <c r="I29572">
        <v>63</v>
      </c>
      <c r="J29572">
        <v>3</v>
      </c>
      <c r="K29572" t="s">
        <v>58098</v>
      </c>
      <c r="L29572" s="4" t="s">
        <v>67349</v>
      </c>
    </row>
    <row r="29573" spans="1:12" x14ac:dyDescent="0.25">
      <c r="A29573">
        <v>1</v>
      </c>
      <c r="B29573" s="2">
        <v>43973</v>
      </c>
      <c r="C29573">
        <v>2550000</v>
      </c>
      <c r="D29573" t="s">
        <v>58561</v>
      </c>
      <c r="E29573" t="s">
        <v>58560</v>
      </c>
      <c r="F29573">
        <v>192.19</v>
      </c>
      <c r="G29573">
        <v>2</v>
      </c>
      <c r="H29573" t="s">
        <v>13</v>
      </c>
      <c r="I29573">
        <v>192</v>
      </c>
      <c r="J29573">
        <v>5</v>
      </c>
      <c r="K29573" t="s">
        <v>58098</v>
      </c>
      <c r="L29573" s="4" t="s">
        <v>67349</v>
      </c>
    </row>
    <row r="29574" spans="1:12" x14ac:dyDescent="0.25">
      <c r="A29574">
        <v>1</v>
      </c>
      <c r="B29574" s="2">
        <v>43969</v>
      </c>
      <c r="C29574">
        <v>1260000</v>
      </c>
      <c r="D29574" t="s">
        <v>58563</v>
      </c>
      <c r="E29574" t="s">
        <v>58562</v>
      </c>
      <c r="F29574">
        <v>94.27</v>
      </c>
      <c r="G29574">
        <v>1</v>
      </c>
      <c r="H29574" t="s">
        <v>13</v>
      </c>
      <c r="I29574">
        <v>100</v>
      </c>
      <c r="J29574">
        <v>3</v>
      </c>
      <c r="K29574" t="s">
        <v>58088</v>
      </c>
      <c r="L29574" s="4" t="s">
        <v>67349</v>
      </c>
    </row>
    <row r="29575" spans="1:12" x14ac:dyDescent="0.25">
      <c r="A29575">
        <v>1</v>
      </c>
      <c r="B29575" s="2">
        <v>43973</v>
      </c>
      <c r="C29575">
        <v>450000</v>
      </c>
      <c r="D29575" t="s">
        <v>58565</v>
      </c>
      <c r="E29575" t="s">
        <v>58564</v>
      </c>
      <c r="F29575">
        <v>32.04</v>
      </c>
      <c r="G29575">
        <v>1</v>
      </c>
      <c r="H29575" t="s">
        <v>13</v>
      </c>
      <c r="I29575">
        <v>33</v>
      </c>
      <c r="J29575">
        <v>1</v>
      </c>
      <c r="K29575" t="s">
        <v>58095</v>
      </c>
      <c r="L29575" s="4" t="s">
        <v>67349</v>
      </c>
    </row>
    <row r="29576" spans="1:12" x14ac:dyDescent="0.25">
      <c r="A29576">
        <v>1</v>
      </c>
      <c r="B29576" s="2">
        <v>43963</v>
      </c>
      <c r="C29576">
        <v>616550</v>
      </c>
      <c r="D29576" t="s">
        <v>58567</v>
      </c>
      <c r="E29576" t="s">
        <v>58566</v>
      </c>
      <c r="F29576">
        <v>46.63</v>
      </c>
      <c r="G29576">
        <v>1</v>
      </c>
      <c r="H29576" t="s">
        <v>13</v>
      </c>
      <c r="I29576">
        <v>45</v>
      </c>
      <c r="J29576">
        <v>2</v>
      </c>
      <c r="K29576" t="s">
        <v>58095</v>
      </c>
      <c r="L29576" s="4" t="s">
        <v>67349</v>
      </c>
    </row>
    <row r="29577" spans="1:12" x14ac:dyDescent="0.25">
      <c r="A29577">
        <v>1</v>
      </c>
      <c r="B29577" s="2">
        <v>43966</v>
      </c>
      <c r="C29577">
        <v>1445000</v>
      </c>
      <c r="D29577" t="s">
        <v>58569</v>
      </c>
      <c r="E29577" t="s">
        <v>58568</v>
      </c>
      <c r="F29577">
        <v>33.6</v>
      </c>
      <c r="G29577">
        <v>3</v>
      </c>
      <c r="H29577" t="s">
        <v>13</v>
      </c>
      <c r="I29577">
        <v>140</v>
      </c>
      <c r="J29577">
        <v>5</v>
      </c>
      <c r="K29577" t="s">
        <v>58098</v>
      </c>
      <c r="L29577" s="4" t="s">
        <v>67349</v>
      </c>
    </row>
    <row r="29578" spans="1:12" x14ac:dyDescent="0.25">
      <c r="A29578">
        <v>1</v>
      </c>
      <c r="B29578" s="2">
        <v>43976</v>
      </c>
      <c r="C29578">
        <v>470000</v>
      </c>
      <c r="D29578" t="s">
        <v>58571</v>
      </c>
      <c r="E29578" t="s">
        <v>58570</v>
      </c>
      <c r="F29578">
        <v>31.26</v>
      </c>
      <c r="G29578">
        <v>5</v>
      </c>
      <c r="H29578" t="s">
        <v>13</v>
      </c>
      <c r="I29578">
        <v>42</v>
      </c>
      <c r="J29578">
        <v>2</v>
      </c>
      <c r="K29578" t="s">
        <v>58098</v>
      </c>
      <c r="L29578" s="4" t="s">
        <v>67349</v>
      </c>
    </row>
    <row r="29579" spans="1:12" x14ac:dyDescent="0.25">
      <c r="A29579">
        <v>1</v>
      </c>
      <c r="B29579" s="2">
        <v>43957</v>
      </c>
      <c r="C29579">
        <v>560000</v>
      </c>
      <c r="D29579" t="s">
        <v>58573</v>
      </c>
      <c r="E29579" t="s">
        <v>58572</v>
      </c>
      <c r="F29579">
        <v>43.52</v>
      </c>
      <c r="G29579">
        <v>1</v>
      </c>
      <c r="H29579" t="s">
        <v>13</v>
      </c>
      <c r="I29579">
        <v>42</v>
      </c>
      <c r="J29579">
        <v>3</v>
      </c>
      <c r="K29579" t="s">
        <v>58088</v>
      </c>
      <c r="L29579" s="4" t="s">
        <v>67349</v>
      </c>
    </row>
    <row r="29580" spans="1:12" x14ac:dyDescent="0.25">
      <c r="A29580">
        <v>1</v>
      </c>
      <c r="B29580" s="2">
        <v>43987</v>
      </c>
      <c r="C29580">
        <v>330210</v>
      </c>
      <c r="D29580" t="s">
        <v>58575</v>
      </c>
      <c r="E29580" t="s">
        <v>58574</v>
      </c>
      <c r="F29580">
        <v>22.71</v>
      </c>
      <c r="G29580">
        <v>2</v>
      </c>
      <c r="H29580" t="s">
        <v>13</v>
      </c>
      <c r="I29580">
        <v>25</v>
      </c>
      <c r="J29580">
        <v>2</v>
      </c>
      <c r="K29580" t="s">
        <v>58088</v>
      </c>
      <c r="L29580" s="4" t="s">
        <v>67349</v>
      </c>
    </row>
    <row r="29581" spans="1:12" x14ac:dyDescent="0.25">
      <c r="A29581">
        <v>1</v>
      </c>
      <c r="B29581" s="2">
        <v>43984</v>
      </c>
      <c r="C29581">
        <v>277322</v>
      </c>
      <c r="D29581" t="s">
        <v>58577</v>
      </c>
      <c r="E29581" t="s">
        <v>58576</v>
      </c>
      <c r="F29581">
        <v>22.5</v>
      </c>
      <c r="G29581">
        <v>2</v>
      </c>
      <c r="H29581" t="s">
        <v>13</v>
      </c>
      <c r="I29581">
        <v>30</v>
      </c>
      <c r="J29581">
        <v>1</v>
      </c>
      <c r="K29581" t="s">
        <v>58098</v>
      </c>
      <c r="L29581" s="4" t="s">
        <v>67349</v>
      </c>
    </row>
    <row r="29582" spans="1:12" x14ac:dyDescent="0.25">
      <c r="A29582">
        <v>1</v>
      </c>
      <c r="B29582" s="2">
        <v>43973</v>
      </c>
      <c r="C29582">
        <v>711500</v>
      </c>
      <c r="D29582" t="s">
        <v>58579</v>
      </c>
      <c r="E29582" t="s">
        <v>58578</v>
      </c>
      <c r="F29582">
        <v>52.79</v>
      </c>
      <c r="G29582">
        <v>1</v>
      </c>
      <c r="H29582" t="s">
        <v>13</v>
      </c>
      <c r="I29582">
        <v>53</v>
      </c>
      <c r="J29582">
        <v>4</v>
      </c>
      <c r="K29582" t="s">
        <v>58095</v>
      </c>
      <c r="L29582" s="4" t="s">
        <v>67349</v>
      </c>
    </row>
    <row r="29583" spans="1:12" x14ac:dyDescent="0.25">
      <c r="A29583">
        <v>1</v>
      </c>
      <c r="B29583" s="2">
        <v>43979</v>
      </c>
      <c r="C29583">
        <v>349900</v>
      </c>
      <c r="D29583" t="s">
        <v>58581</v>
      </c>
      <c r="E29583" t="s">
        <v>58580</v>
      </c>
      <c r="F29583">
        <v>32.82</v>
      </c>
      <c r="G29583">
        <v>1</v>
      </c>
      <c r="H29583" t="s">
        <v>13</v>
      </c>
      <c r="I29583">
        <v>40</v>
      </c>
      <c r="J29583">
        <v>2</v>
      </c>
      <c r="K29583" t="s">
        <v>58095</v>
      </c>
      <c r="L29583" s="4" t="s">
        <v>67349</v>
      </c>
    </row>
    <row r="29584" spans="1:12" x14ac:dyDescent="0.25">
      <c r="A29584">
        <v>1</v>
      </c>
      <c r="B29584" s="2">
        <v>43979</v>
      </c>
      <c r="C29584">
        <v>1120000</v>
      </c>
      <c r="D29584" t="s">
        <v>58583</v>
      </c>
      <c r="E29584" t="s">
        <v>58582</v>
      </c>
      <c r="F29584">
        <v>81.8</v>
      </c>
      <c r="G29584">
        <v>2</v>
      </c>
      <c r="H29584" t="s">
        <v>13</v>
      </c>
      <c r="I29584">
        <v>83</v>
      </c>
      <c r="J29584">
        <v>3</v>
      </c>
      <c r="K29584" t="s">
        <v>58098</v>
      </c>
      <c r="L29584" s="4" t="s">
        <v>67349</v>
      </c>
    </row>
    <row r="29585" spans="1:12" x14ac:dyDescent="0.25">
      <c r="A29585">
        <v>1</v>
      </c>
      <c r="B29585" s="2">
        <v>43985</v>
      </c>
      <c r="C29585">
        <v>230000</v>
      </c>
      <c r="D29585" t="s">
        <v>58585</v>
      </c>
      <c r="E29585" t="s">
        <v>58584</v>
      </c>
      <c r="F29585">
        <v>18.57</v>
      </c>
      <c r="G29585">
        <v>2</v>
      </c>
      <c r="H29585" t="s">
        <v>13</v>
      </c>
      <c r="I29585">
        <v>18</v>
      </c>
      <c r="J29585">
        <v>1</v>
      </c>
      <c r="K29585" t="s">
        <v>58095</v>
      </c>
      <c r="L29585" s="4" t="s">
        <v>67349</v>
      </c>
    </row>
    <row r="29586" spans="1:12" x14ac:dyDescent="0.25">
      <c r="A29586">
        <v>1</v>
      </c>
      <c r="B29586" s="2">
        <v>43977</v>
      </c>
      <c r="C29586">
        <v>185000</v>
      </c>
      <c r="D29586" t="s">
        <v>58587</v>
      </c>
      <c r="E29586" t="s">
        <v>58586</v>
      </c>
      <c r="F29586">
        <v>15.35</v>
      </c>
      <c r="G29586">
        <v>1</v>
      </c>
      <c r="H29586" t="s">
        <v>13</v>
      </c>
      <c r="I29586">
        <v>14</v>
      </c>
      <c r="J29586">
        <v>1</v>
      </c>
      <c r="K29586" t="s">
        <v>58098</v>
      </c>
      <c r="L29586" s="4" t="s">
        <v>67349</v>
      </c>
    </row>
    <row r="29587" spans="1:12" x14ac:dyDescent="0.25">
      <c r="A29587">
        <v>1</v>
      </c>
      <c r="B29587" s="2">
        <v>43970</v>
      </c>
      <c r="C29587">
        <v>1310000</v>
      </c>
      <c r="D29587" t="s">
        <v>58589</v>
      </c>
      <c r="E29587" t="s">
        <v>58588</v>
      </c>
      <c r="F29587">
        <v>105.4</v>
      </c>
      <c r="G29587">
        <v>1</v>
      </c>
      <c r="H29587" t="s">
        <v>13</v>
      </c>
      <c r="I29587">
        <v>106</v>
      </c>
      <c r="J29587">
        <v>4</v>
      </c>
      <c r="K29587" t="s">
        <v>58088</v>
      </c>
      <c r="L29587" s="4" t="s">
        <v>67349</v>
      </c>
    </row>
    <row r="29588" spans="1:12" x14ac:dyDescent="0.25">
      <c r="A29588">
        <v>1</v>
      </c>
      <c r="B29588" s="2">
        <v>43976</v>
      </c>
      <c r="C29588">
        <v>700000</v>
      </c>
      <c r="D29588" t="s">
        <v>58591</v>
      </c>
      <c r="E29588" t="s">
        <v>58590</v>
      </c>
      <c r="F29588">
        <v>51.51</v>
      </c>
      <c r="G29588">
        <v>3</v>
      </c>
      <c r="H29588" t="s">
        <v>13</v>
      </c>
      <c r="I29588">
        <v>51</v>
      </c>
      <c r="J29588">
        <v>2</v>
      </c>
      <c r="K29588" t="s">
        <v>58088</v>
      </c>
      <c r="L29588" s="4" t="s">
        <v>67349</v>
      </c>
    </row>
    <row r="29589" spans="1:12" x14ac:dyDescent="0.25">
      <c r="A29589">
        <v>1</v>
      </c>
      <c r="B29589" s="2">
        <v>43978</v>
      </c>
      <c r="C29589">
        <v>550000</v>
      </c>
      <c r="D29589" t="s">
        <v>58593</v>
      </c>
      <c r="E29589" t="s">
        <v>58592</v>
      </c>
      <c r="F29589">
        <v>39.700000000000003</v>
      </c>
      <c r="G29589">
        <v>1</v>
      </c>
      <c r="H29589" t="s">
        <v>13</v>
      </c>
      <c r="I29589">
        <v>42</v>
      </c>
      <c r="J29589">
        <v>2</v>
      </c>
      <c r="K29589" t="s">
        <v>58095</v>
      </c>
      <c r="L29589" s="4" t="s">
        <v>67349</v>
      </c>
    </row>
    <row r="29590" spans="1:12" x14ac:dyDescent="0.25">
      <c r="A29590">
        <v>1</v>
      </c>
      <c r="B29590" s="2">
        <v>43979</v>
      </c>
      <c r="C29590">
        <v>750000</v>
      </c>
      <c r="D29590" t="s">
        <v>58595</v>
      </c>
      <c r="E29590" t="s">
        <v>58594</v>
      </c>
      <c r="F29590">
        <v>61.74</v>
      </c>
      <c r="G29590">
        <v>1</v>
      </c>
      <c r="H29590" t="s">
        <v>13</v>
      </c>
      <c r="I29590">
        <v>61</v>
      </c>
      <c r="J29590">
        <v>2</v>
      </c>
      <c r="K29590" t="s">
        <v>58095</v>
      </c>
      <c r="L29590" s="4" t="s">
        <v>67349</v>
      </c>
    </row>
    <row r="29591" spans="1:12" x14ac:dyDescent="0.25">
      <c r="A29591">
        <v>1</v>
      </c>
      <c r="B29591" s="2">
        <v>43979</v>
      </c>
      <c r="C29591">
        <v>730000</v>
      </c>
      <c r="D29591" t="s">
        <v>58597</v>
      </c>
      <c r="E29591" t="s">
        <v>58596</v>
      </c>
      <c r="F29591">
        <v>60.15</v>
      </c>
      <c r="G29591">
        <v>1</v>
      </c>
      <c r="H29591" t="s">
        <v>13</v>
      </c>
      <c r="I29591">
        <v>55</v>
      </c>
      <c r="J29591">
        <v>3</v>
      </c>
      <c r="K29591" t="s">
        <v>58088</v>
      </c>
      <c r="L29591" s="4" t="s">
        <v>67349</v>
      </c>
    </row>
    <row r="29592" spans="1:12" x14ac:dyDescent="0.25">
      <c r="A29592">
        <v>1</v>
      </c>
      <c r="B29592" s="2">
        <v>43983</v>
      </c>
      <c r="C29592">
        <v>432000</v>
      </c>
      <c r="D29592" t="s">
        <v>58598</v>
      </c>
      <c r="E29592" t="s">
        <v>58116</v>
      </c>
      <c r="F29592">
        <v>26.47</v>
      </c>
      <c r="G29592">
        <v>1</v>
      </c>
      <c r="H29592" t="s">
        <v>13</v>
      </c>
      <c r="I29592">
        <v>35</v>
      </c>
      <c r="J29592">
        <v>1</v>
      </c>
      <c r="K29592" t="s">
        <v>58098</v>
      </c>
      <c r="L29592" s="4" t="s">
        <v>67349</v>
      </c>
    </row>
    <row r="29593" spans="1:12" x14ac:dyDescent="0.25">
      <c r="A29593">
        <v>1</v>
      </c>
      <c r="B29593" s="2">
        <v>43971</v>
      </c>
      <c r="C29593">
        <v>2500000</v>
      </c>
      <c r="D29593" t="s">
        <v>58600</v>
      </c>
      <c r="E29593" t="s">
        <v>58599</v>
      </c>
      <c r="F29593">
        <v>169.06</v>
      </c>
      <c r="G29593">
        <v>8</v>
      </c>
      <c r="H29593" t="s">
        <v>13</v>
      </c>
      <c r="I29593">
        <v>168</v>
      </c>
      <c r="J29593">
        <v>5</v>
      </c>
      <c r="K29593" t="s">
        <v>58088</v>
      </c>
      <c r="L29593" s="4" t="s">
        <v>67349</v>
      </c>
    </row>
    <row r="29594" spans="1:12" x14ac:dyDescent="0.25">
      <c r="A29594">
        <v>1</v>
      </c>
      <c r="B29594" s="2">
        <v>43979</v>
      </c>
      <c r="C29594">
        <v>210000</v>
      </c>
      <c r="D29594" t="s">
        <v>58602</v>
      </c>
      <c r="E29594" t="s">
        <v>58601</v>
      </c>
      <c r="F29594">
        <v>18.7</v>
      </c>
      <c r="G29594">
        <v>1</v>
      </c>
      <c r="H29594" t="s">
        <v>13</v>
      </c>
      <c r="I29594">
        <v>19</v>
      </c>
      <c r="J29594">
        <v>1</v>
      </c>
      <c r="K29594" t="s">
        <v>58098</v>
      </c>
      <c r="L29594" s="4" t="s">
        <v>67349</v>
      </c>
    </row>
    <row r="29595" spans="1:12" x14ac:dyDescent="0.25">
      <c r="A29595">
        <v>1</v>
      </c>
      <c r="B29595" s="2">
        <v>43979</v>
      </c>
      <c r="C29595">
        <v>208200</v>
      </c>
      <c r="D29595" t="s">
        <v>58604</v>
      </c>
      <c r="E29595" t="s">
        <v>58603</v>
      </c>
      <c r="F29595">
        <v>18.39</v>
      </c>
      <c r="G29595">
        <v>2</v>
      </c>
      <c r="H29595" t="s">
        <v>13</v>
      </c>
      <c r="I29595">
        <v>20</v>
      </c>
      <c r="J29595">
        <v>1</v>
      </c>
      <c r="K29595" t="s">
        <v>58098</v>
      </c>
      <c r="L29595" s="4" t="s">
        <v>67349</v>
      </c>
    </row>
    <row r="29596" spans="1:12" x14ac:dyDescent="0.25">
      <c r="A29596">
        <v>1</v>
      </c>
      <c r="B29596" s="2">
        <v>43987</v>
      </c>
      <c r="C29596">
        <v>15000</v>
      </c>
      <c r="D29596" t="s">
        <v>58606</v>
      </c>
      <c r="E29596" t="s">
        <v>58605</v>
      </c>
      <c r="F29596">
        <v>3.64</v>
      </c>
      <c r="G29596">
        <v>1</v>
      </c>
      <c r="H29596" t="s">
        <v>13</v>
      </c>
      <c r="I29596">
        <v>5</v>
      </c>
      <c r="J29596">
        <v>1</v>
      </c>
      <c r="K29596" t="s">
        <v>58098</v>
      </c>
      <c r="L29596" s="4" t="s">
        <v>67349</v>
      </c>
    </row>
    <row r="29597" spans="1:12" x14ac:dyDescent="0.25">
      <c r="A29597">
        <v>1</v>
      </c>
      <c r="B29597" s="2">
        <v>43985</v>
      </c>
      <c r="C29597">
        <v>1487000</v>
      </c>
      <c r="D29597" t="s">
        <v>58607</v>
      </c>
      <c r="E29597" t="s">
        <v>58254</v>
      </c>
      <c r="F29597">
        <v>142.02000000000001</v>
      </c>
      <c r="G29597">
        <v>1</v>
      </c>
      <c r="H29597" t="s">
        <v>13</v>
      </c>
      <c r="I29597">
        <v>138</v>
      </c>
      <c r="J29597">
        <v>4</v>
      </c>
      <c r="K29597" t="s">
        <v>58098</v>
      </c>
      <c r="L29597" s="4" t="s">
        <v>67349</v>
      </c>
    </row>
    <row r="29598" spans="1:12" x14ac:dyDescent="0.25">
      <c r="A29598">
        <v>1</v>
      </c>
      <c r="B29598" s="2">
        <v>43970</v>
      </c>
      <c r="C29598">
        <v>252700</v>
      </c>
      <c r="D29598" t="s">
        <v>58608</v>
      </c>
      <c r="E29598" t="s">
        <v>58372</v>
      </c>
      <c r="F29598">
        <v>19.989999999999998</v>
      </c>
      <c r="G29598">
        <v>1</v>
      </c>
      <c r="H29598" t="s">
        <v>13</v>
      </c>
      <c r="I29598">
        <v>20</v>
      </c>
      <c r="J29598">
        <v>1</v>
      </c>
      <c r="K29598" t="s">
        <v>58088</v>
      </c>
      <c r="L29598" s="4" t="s">
        <v>67349</v>
      </c>
    </row>
    <row r="29599" spans="1:12" x14ac:dyDescent="0.25">
      <c r="A29599">
        <v>1</v>
      </c>
      <c r="B29599" s="2">
        <v>43941</v>
      </c>
      <c r="C29599">
        <v>213800</v>
      </c>
      <c r="D29599" t="s">
        <v>58610</v>
      </c>
      <c r="E29599" t="s">
        <v>58609</v>
      </c>
      <c r="F29599">
        <v>16.29</v>
      </c>
      <c r="G29599">
        <v>1</v>
      </c>
      <c r="H29599" t="s">
        <v>13</v>
      </c>
      <c r="I29599">
        <v>16</v>
      </c>
      <c r="J29599">
        <v>1</v>
      </c>
      <c r="K29599" t="s">
        <v>58098</v>
      </c>
      <c r="L29599" s="4" t="s">
        <v>67349</v>
      </c>
    </row>
    <row r="29600" spans="1:12" x14ac:dyDescent="0.25">
      <c r="A29600">
        <v>1</v>
      </c>
      <c r="B29600" s="2">
        <v>43980</v>
      </c>
      <c r="C29600">
        <v>465500</v>
      </c>
      <c r="D29600" t="s">
        <v>58612</v>
      </c>
      <c r="E29600" t="s">
        <v>58611</v>
      </c>
      <c r="F29600">
        <v>36.24</v>
      </c>
      <c r="G29600">
        <v>1</v>
      </c>
      <c r="H29600" t="s">
        <v>13</v>
      </c>
      <c r="I29600">
        <v>38</v>
      </c>
      <c r="J29600">
        <v>2</v>
      </c>
      <c r="K29600" t="s">
        <v>58088</v>
      </c>
      <c r="L29600" s="4" t="s">
        <v>67349</v>
      </c>
    </row>
    <row r="29601" spans="1:12" x14ac:dyDescent="0.25">
      <c r="A29601">
        <v>1</v>
      </c>
      <c r="B29601" s="2">
        <v>43987</v>
      </c>
      <c r="C29601">
        <v>2100000</v>
      </c>
      <c r="D29601" t="s">
        <v>58613</v>
      </c>
      <c r="E29601" t="s">
        <v>33797</v>
      </c>
      <c r="F29601">
        <v>170.11</v>
      </c>
      <c r="G29601">
        <v>3</v>
      </c>
      <c r="H29601" t="s">
        <v>13</v>
      </c>
      <c r="I29601">
        <v>190</v>
      </c>
      <c r="J29601">
        <v>6</v>
      </c>
      <c r="K29601" t="s">
        <v>58098</v>
      </c>
      <c r="L29601" s="4" t="s">
        <v>67349</v>
      </c>
    </row>
    <row r="29602" spans="1:12" x14ac:dyDescent="0.25">
      <c r="A29602">
        <v>1</v>
      </c>
      <c r="B29602" s="2">
        <v>43979</v>
      </c>
      <c r="C29602">
        <v>30000</v>
      </c>
      <c r="D29602" t="s">
        <v>58615</v>
      </c>
      <c r="E29602" t="s">
        <v>58614</v>
      </c>
      <c r="F29602">
        <v>8.48</v>
      </c>
      <c r="G29602">
        <v>1</v>
      </c>
      <c r="H29602" t="s">
        <v>13</v>
      </c>
      <c r="I29602">
        <v>10</v>
      </c>
      <c r="J29602">
        <v>1</v>
      </c>
      <c r="K29602" t="s">
        <v>58088</v>
      </c>
      <c r="L29602" s="4" t="s">
        <v>67349</v>
      </c>
    </row>
    <row r="29603" spans="1:12" x14ac:dyDescent="0.25">
      <c r="A29603">
        <v>1</v>
      </c>
      <c r="B29603" s="2">
        <v>43992</v>
      </c>
      <c r="C29603">
        <v>790250</v>
      </c>
      <c r="D29603" t="s">
        <v>58616</v>
      </c>
      <c r="E29603" t="s">
        <v>45148</v>
      </c>
      <c r="F29603">
        <v>69.64</v>
      </c>
      <c r="G29603">
        <v>1</v>
      </c>
      <c r="H29603" t="s">
        <v>13</v>
      </c>
      <c r="I29603">
        <v>63</v>
      </c>
      <c r="J29603">
        <v>4</v>
      </c>
      <c r="K29603" t="s">
        <v>58098</v>
      </c>
      <c r="L29603" s="4" t="s">
        <v>67349</v>
      </c>
    </row>
    <row r="29604" spans="1:12" x14ac:dyDescent="0.25">
      <c r="A29604">
        <v>1</v>
      </c>
      <c r="B29604" s="2">
        <v>43973</v>
      </c>
      <c r="C29604">
        <v>281420</v>
      </c>
      <c r="D29604" t="s">
        <v>58618</v>
      </c>
      <c r="E29604" t="s">
        <v>58617</v>
      </c>
      <c r="F29604">
        <v>19.440000000000001</v>
      </c>
      <c r="G29604">
        <v>1</v>
      </c>
      <c r="H29604" t="s">
        <v>13</v>
      </c>
      <c r="I29604">
        <v>19</v>
      </c>
      <c r="J29604">
        <v>1</v>
      </c>
      <c r="K29604" t="s">
        <v>58088</v>
      </c>
      <c r="L29604" s="4" t="s">
        <v>67349</v>
      </c>
    </row>
    <row r="29605" spans="1:12" x14ac:dyDescent="0.25">
      <c r="A29605">
        <v>1</v>
      </c>
      <c r="B29605" s="2">
        <v>43979</v>
      </c>
      <c r="C29605">
        <v>770000</v>
      </c>
      <c r="D29605" t="s">
        <v>58620</v>
      </c>
      <c r="E29605" t="s">
        <v>58619</v>
      </c>
      <c r="F29605">
        <v>55.9</v>
      </c>
      <c r="G29605">
        <v>4</v>
      </c>
      <c r="H29605" t="s">
        <v>13</v>
      </c>
      <c r="I29605">
        <v>49</v>
      </c>
      <c r="J29605">
        <v>2</v>
      </c>
      <c r="K29605" t="s">
        <v>58088</v>
      </c>
      <c r="L29605" s="4" t="s">
        <v>67349</v>
      </c>
    </row>
    <row r="29606" spans="1:12" x14ac:dyDescent="0.25">
      <c r="A29606">
        <v>1</v>
      </c>
      <c r="B29606" s="2">
        <v>43992</v>
      </c>
      <c r="C29606">
        <v>224742</v>
      </c>
      <c r="D29606" t="s">
        <v>58622</v>
      </c>
      <c r="E29606" t="s">
        <v>58621</v>
      </c>
      <c r="F29606">
        <v>14.21</v>
      </c>
      <c r="G29606">
        <v>1</v>
      </c>
      <c r="H29606" t="s">
        <v>13</v>
      </c>
      <c r="I29606">
        <v>11</v>
      </c>
      <c r="J29606">
        <v>1</v>
      </c>
      <c r="K29606" t="s">
        <v>58098</v>
      </c>
      <c r="L29606" s="4" t="s">
        <v>67349</v>
      </c>
    </row>
    <row r="29607" spans="1:12" x14ac:dyDescent="0.25">
      <c r="A29607">
        <v>1</v>
      </c>
      <c r="B29607" s="2">
        <v>43980</v>
      </c>
      <c r="C29607">
        <v>1848000</v>
      </c>
      <c r="D29607" t="s">
        <v>58624</v>
      </c>
      <c r="E29607" t="s">
        <v>58623</v>
      </c>
      <c r="F29607">
        <v>104.48</v>
      </c>
      <c r="G29607">
        <v>2</v>
      </c>
      <c r="H29607" t="s">
        <v>13</v>
      </c>
      <c r="I29607">
        <v>131</v>
      </c>
      <c r="J29607">
        <v>3</v>
      </c>
      <c r="K29607" t="s">
        <v>58095</v>
      </c>
      <c r="L29607" s="4" t="s">
        <v>67349</v>
      </c>
    </row>
    <row r="29608" spans="1:12" x14ac:dyDescent="0.25">
      <c r="A29608">
        <v>1</v>
      </c>
      <c r="B29608" s="2">
        <v>43998</v>
      </c>
      <c r="C29608">
        <v>109000</v>
      </c>
      <c r="D29608" t="s">
        <v>58626</v>
      </c>
      <c r="E29608" t="s">
        <v>58625</v>
      </c>
      <c r="F29608">
        <v>7.34</v>
      </c>
      <c r="G29608">
        <v>1</v>
      </c>
      <c r="H29608" t="s">
        <v>13</v>
      </c>
      <c r="I29608">
        <v>8</v>
      </c>
      <c r="J29608">
        <v>1</v>
      </c>
      <c r="K29608" t="s">
        <v>58098</v>
      </c>
      <c r="L29608" s="4" t="s">
        <v>67349</v>
      </c>
    </row>
    <row r="29609" spans="1:12" x14ac:dyDescent="0.25">
      <c r="A29609">
        <v>1</v>
      </c>
      <c r="B29609" s="2">
        <v>43986</v>
      </c>
      <c r="C29609">
        <v>357000</v>
      </c>
      <c r="D29609" t="s">
        <v>58628</v>
      </c>
      <c r="E29609" t="s">
        <v>58627</v>
      </c>
      <c r="F29609">
        <v>24.6</v>
      </c>
      <c r="G29609">
        <v>1</v>
      </c>
      <c r="H29609" t="s">
        <v>13</v>
      </c>
      <c r="I29609">
        <v>25</v>
      </c>
      <c r="J29609">
        <v>1</v>
      </c>
      <c r="K29609" t="s">
        <v>58095</v>
      </c>
      <c r="L29609" s="4" t="s">
        <v>67349</v>
      </c>
    </row>
    <row r="29610" spans="1:12" x14ac:dyDescent="0.25">
      <c r="A29610">
        <v>1</v>
      </c>
      <c r="B29610" s="2">
        <v>43985</v>
      </c>
      <c r="C29610">
        <v>265000</v>
      </c>
      <c r="D29610" t="s">
        <v>58629</v>
      </c>
      <c r="E29610" t="s">
        <v>58270</v>
      </c>
      <c r="F29610">
        <v>19.18</v>
      </c>
      <c r="G29610">
        <v>1</v>
      </c>
      <c r="H29610" t="s">
        <v>13</v>
      </c>
      <c r="I29610">
        <v>20</v>
      </c>
      <c r="J29610">
        <v>1</v>
      </c>
      <c r="K29610" t="s">
        <v>58095</v>
      </c>
      <c r="L29610" s="4" t="s">
        <v>67349</v>
      </c>
    </row>
    <row r="29611" spans="1:12" x14ac:dyDescent="0.25">
      <c r="A29611">
        <v>1</v>
      </c>
      <c r="B29611" s="2">
        <v>43978</v>
      </c>
      <c r="C29611">
        <v>940000</v>
      </c>
      <c r="D29611" t="s">
        <v>58631</v>
      </c>
      <c r="E29611" t="s">
        <v>58630</v>
      </c>
      <c r="F29611">
        <v>74.12</v>
      </c>
      <c r="G29611">
        <v>2</v>
      </c>
      <c r="H29611" t="s">
        <v>13</v>
      </c>
      <c r="I29611">
        <v>75</v>
      </c>
      <c r="J29611">
        <v>3</v>
      </c>
      <c r="K29611" t="s">
        <v>58098</v>
      </c>
      <c r="L29611" s="4" t="s">
        <v>67349</v>
      </c>
    </row>
    <row r="29612" spans="1:12" x14ac:dyDescent="0.25">
      <c r="A29612">
        <v>1</v>
      </c>
      <c r="B29612" s="2">
        <v>43999</v>
      </c>
      <c r="C29612">
        <v>850000</v>
      </c>
      <c r="D29612" t="s">
        <v>58633</v>
      </c>
      <c r="E29612" t="s">
        <v>58632</v>
      </c>
      <c r="F29612">
        <v>61.01</v>
      </c>
      <c r="G29612">
        <v>2</v>
      </c>
      <c r="H29612" t="s">
        <v>13</v>
      </c>
      <c r="I29612">
        <v>62</v>
      </c>
      <c r="J29612">
        <v>3</v>
      </c>
      <c r="K29612" t="s">
        <v>58088</v>
      </c>
      <c r="L29612" s="4" t="s">
        <v>67349</v>
      </c>
    </row>
    <row r="29613" spans="1:12" x14ac:dyDescent="0.25">
      <c r="A29613">
        <v>1</v>
      </c>
      <c r="B29613" s="2">
        <v>43998</v>
      </c>
      <c r="C29613">
        <v>800000</v>
      </c>
      <c r="D29613" t="s">
        <v>58635</v>
      </c>
      <c r="E29613" t="s">
        <v>58634</v>
      </c>
      <c r="F29613">
        <v>52.82</v>
      </c>
      <c r="G29613">
        <v>1</v>
      </c>
      <c r="H29613" t="s">
        <v>13</v>
      </c>
      <c r="I29613">
        <v>51</v>
      </c>
      <c r="J29613">
        <v>2</v>
      </c>
      <c r="K29613" t="s">
        <v>58098</v>
      </c>
      <c r="L29613" s="4" t="s">
        <v>67349</v>
      </c>
    </row>
    <row r="29614" spans="1:12" x14ac:dyDescent="0.25">
      <c r="A29614">
        <v>1</v>
      </c>
      <c r="B29614" s="2">
        <v>43984</v>
      </c>
      <c r="C29614">
        <v>455000</v>
      </c>
      <c r="D29614" t="s">
        <v>58637</v>
      </c>
      <c r="E29614" t="s">
        <v>58636</v>
      </c>
      <c r="F29614">
        <v>31.42</v>
      </c>
      <c r="G29614">
        <v>1</v>
      </c>
      <c r="H29614" t="s">
        <v>13</v>
      </c>
      <c r="I29614">
        <v>32</v>
      </c>
      <c r="J29614">
        <v>2</v>
      </c>
      <c r="K29614" t="s">
        <v>58088</v>
      </c>
      <c r="L29614" s="4" t="s">
        <v>67349</v>
      </c>
    </row>
    <row r="29615" spans="1:12" x14ac:dyDescent="0.25">
      <c r="A29615">
        <v>1</v>
      </c>
      <c r="B29615" s="2">
        <v>43991</v>
      </c>
      <c r="C29615">
        <v>239900</v>
      </c>
      <c r="D29615" t="s">
        <v>58638</v>
      </c>
      <c r="E29615" t="s">
        <v>58365</v>
      </c>
      <c r="F29615">
        <v>21.3</v>
      </c>
      <c r="G29615">
        <v>1</v>
      </c>
      <c r="H29615" t="s">
        <v>13</v>
      </c>
      <c r="I29615">
        <v>22</v>
      </c>
      <c r="J29615">
        <v>1</v>
      </c>
      <c r="K29615" t="s">
        <v>58088</v>
      </c>
      <c r="L29615" s="4" t="s">
        <v>67349</v>
      </c>
    </row>
    <row r="29616" spans="1:12" x14ac:dyDescent="0.25">
      <c r="A29616">
        <v>1</v>
      </c>
      <c r="B29616" s="2">
        <v>43999</v>
      </c>
      <c r="C29616">
        <v>2758900</v>
      </c>
      <c r="D29616" t="s">
        <v>58639</v>
      </c>
      <c r="E29616" t="s">
        <v>58434</v>
      </c>
      <c r="F29616">
        <v>179.61</v>
      </c>
      <c r="G29616">
        <v>2</v>
      </c>
      <c r="H29616" t="s">
        <v>13</v>
      </c>
      <c r="I29616">
        <v>173</v>
      </c>
      <c r="J29616">
        <v>4</v>
      </c>
      <c r="K29616" t="s">
        <v>58098</v>
      </c>
      <c r="L29616" s="4" t="s">
        <v>67349</v>
      </c>
    </row>
    <row r="29617" spans="1:12" x14ac:dyDescent="0.25">
      <c r="A29617">
        <v>1</v>
      </c>
      <c r="B29617" s="2">
        <v>44000</v>
      </c>
      <c r="C29617">
        <v>744860</v>
      </c>
      <c r="D29617" t="s">
        <v>58641</v>
      </c>
      <c r="E29617" t="s">
        <v>58640</v>
      </c>
      <c r="F29617">
        <v>66.599999999999994</v>
      </c>
      <c r="G29617">
        <v>3</v>
      </c>
      <c r="H29617" t="s">
        <v>13</v>
      </c>
      <c r="I29617">
        <v>63</v>
      </c>
      <c r="J29617">
        <v>3</v>
      </c>
      <c r="K29617" t="s">
        <v>58098</v>
      </c>
      <c r="L29617" s="4" t="s">
        <v>67349</v>
      </c>
    </row>
    <row r="29618" spans="1:12" x14ac:dyDescent="0.25">
      <c r="A29618">
        <v>1</v>
      </c>
      <c r="B29618" s="2">
        <v>43999</v>
      </c>
      <c r="C29618">
        <v>270000</v>
      </c>
      <c r="D29618" t="s">
        <v>58643</v>
      </c>
      <c r="E29618" t="s">
        <v>58642</v>
      </c>
      <c r="F29618">
        <v>22.27</v>
      </c>
      <c r="G29618">
        <v>2</v>
      </c>
      <c r="H29618" t="s">
        <v>13</v>
      </c>
      <c r="I29618">
        <v>24</v>
      </c>
      <c r="J29618">
        <v>1</v>
      </c>
      <c r="K29618" t="s">
        <v>58098</v>
      </c>
      <c r="L29618" s="4" t="s">
        <v>67349</v>
      </c>
    </row>
    <row r="29619" spans="1:12" x14ac:dyDescent="0.25">
      <c r="A29619">
        <v>1</v>
      </c>
      <c r="B29619" s="2">
        <v>44000</v>
      </c>
      <c r="C29619">
        <v>859250</v>
      </c>
      <c r="D29619" t="s">
        <v>58645</v>
      </c>
      <c r="E29619" t="s">
        <v>58644</v>
      </c>
      <c r="F29619">
        <v>62.57</v>
      </c>
      <c r="G29619">
        <v>2</v>
      </c>
      <c r="H29619" t="s">
        <v>13</v>
      </c>
      <c r="I29619">
        <v>62</v>
      </c>
      <c r="J29619">
        <v>2</v>
      </c>
      <c r="K29619" t="s">
        <v>58088</v>
      </c>
      <c r="L29619" s="4" t="s">
        <v>67349</v>
      </c>
    </row>
    <row r="29620" spans="1:12" x14ac:dyDescent="0.25">
      <c r="A29620">
        <v>1</v>
      </c>
      <c r="B29620" s="2">
        <v>44000</v>
      </c>
      <c r="C29620">
        <v>745000</v>
      </c>
      <c r="D29620" t="s">
        <v>58646</v>
      </c>
      <c r="E29620" t="s">
        <v>58469</v>
      </c>
      <c r="F29620">
        <v>43.84</v>
      </c>
      <c r="G29620">
        <v>1</v>
      </c>
      <c r="H29620" t="s">
        <v>13</v>
      </c>
      <c r="I29620">
        <v>76</v>
      </c>
      <c r="J29620">
        <v>3</v>
      </c>
      <c r="K29620" t="s">
        <v>58095</v>
      </c>
      <c r="L29620" s="4" t="s">
        <v>67349</v>
      </c>
    </row>
    <row r="29621" spans="1:12" x14ac:dyDescent="0.25">
      <c r="A29621">
        <v>1</v>
      </c>
      <c r="B29621" s="2">
        <v>43993</v>
      </c>
      <c r="C29621">
        <v>315000</v>
      </c>
      <c r="D29621" t="s">
        <v>58648</v>
      </c>
      <c r="E29621" t="s">
        <v>58647</v>
      </c>
      <c r="F29621">
        <v>17.59</v>
      </c>
      <c r="G29621">
        <v>2</v>
      </c>
      <c r="H29621" t="s">
        <v>13</v>
      </c>
      <c r="I29621">
        <v>17</v>
      </c>
      <c r="J29621">
        <v>1</v>
      </c>
      <c r="K29621" t="s">
        <v>58088</v>
      </c>
      <c r="L29621" s="4" t="s">
        <v>67349</v>
      </c>
    </row>
    <row r="29622" spans="1:12" x14ac:dyDescent="0.25">
      <c r="A29622">
        <v>1</v>
      </c>
      <c r="B29622" s="2">
        <v>43992</v>
      </c>
      <c r="C29622">
        <v>165000</v>
      </c>
      <c r="D29622" t="s">
        <v>58650</v>
      </c>
      <c r="E29622" t="s">
        <v>58649</v>
      </c>
      <c r="F29622">
        <v>11.46</v>
      </c>
      <c r="G29622">
        <v>1</v>
      </c>
      <c r="H29622" t="s">
        <v>13</v>
      </c>
      <c r="I29622">
        <v>12</v>
      </c>
      <c r="J29622">
        <v>1</v>
      </c>
      <c r="K29622" t="s">
        <v>58088</v>
      </c>
      <c r="L29622" s="4" t="s">
        <v>67349</v>
      </c>
    </row>
    <row r="29623" spans="1:12" x14ac:dyDescent="0.25">
      <c r="A29623">
        <v>1</v>
      </c>
      <c r="B29623" s="2">
        <v>43990</v>
      </c>
      <c r="C29623">
        <v>460000</v>
      </c>
      <c r="D29623" t="s">
        <v>58652</v>
      </c>
      <c r="E29623" t="s">
        <v>58651</v>
      </c>
      <c r="F29623">
        <v>36.200000000000003</v>
      </c>
      <c r="G29623">
        <v>1</v>
      </c>
      <c r="H29623" t="s">
        <v>13</v>
      </c>
      <c r="I29623">
        <v>37</v>
      </c>
      <c r="J29623">
        <v>2</v>
      </c>
      <c r="K29623" t="s">
        <v>58098</v>
      </c>
      <c r="L29623" s="4" t="s">
        <v>67349</v>
      </c>
    </row>
    <row r="29624" spans="1:12" x14ac:dyDescent="0.25">
      <c r="A29624">
        <v>1</v>
      </c>
      <c r="B29624" s="2">
        <v>43994</v>
      </c>
      <c r="C29624">
        <v>2250000</v>
      </c>
      <c r="D29624" t="s">
        <v>58654</v>
      </c>
      <c r="E29624" t="s">
        <v>58653</v>
      </c>
      <c r="F29624">
        <v>145.35</v>
      </c>
      <c r="G29624">
        <v>2</v>
      </c>
      <c r="H29624" t="s">
        <v>13</v>
      </c>
      <c r="I29624">
        <v>144</v>
      </c>
      <c r="J29624">
        <v>4</v>
      </c>
      <c r="K29624" t="s">
        <v>58098</v>
      </c>
      <c r="L29624" s="4" t="s">
        <v>67349</v>
      </c>
    </row>
    <row r="29625" spans="1:12" x14ac:dyDescent="0.25">
      <c r="A29625">
        <v>1</v>
      </c>
      <c r="B29625" s="2">
        <v>43977</v>
      </c>
      <c r="C29625">
        <v>120000</v>
      </c>
      <c r="D29625" t="s">
        <v>58656</v>
      </c>
      <c r="E29625" t="s">
        <v>58655</v>
      </c>
      <c r="F29625">
        <v>9.73</v>
      </c>
      <c r="G29625">
        <v>1</v>
      </c>
      <c r="H29625" t="s">
        <v>13</v>
      </c>
      <c r="I29625">
        <v>11</v>
      </c>
      <c r="J29625">
        <v>1</v>
      </c>
      <c r="K29625" t="s">
        <v>58088</v>
      </c>
      <c r="L29625" s="4" t="s">
        <v>67349</v>
      </c>
    </row>
    <row r="29626" spans="1:12" x14ac:dyDescent="0.25">
      <c r="A29626">
        <v>1</v>
      </c>
      <c r="B29626" s="2">
        <v>43977</v>
      </c>
      <c r="C29626">
        <v>728500</v>
      </c>
      <c r="D29626" t="s">
        <v>58657</v>
      </c>
      <c r="E29626" t="s">
        <v>58224</v>
      </c>
      <c r="F29626">
        <v>48.51</v>
      </c>
      <c r="G29626">
        <v>1</v>
      </c>
      <c r="H29626" t="s">
        <v>13</v>
      </c>
      <c r="I29626">
        <v>40</v>
      </c>
      <c r="J29626">
        <v>1</v>
      </c>
      <c r="K29626" t="s">
        <v>58098</v>
      </c>
      <c r="L29626" s="4" t="s">
        <v>67349</v>
      </c>
    </row>
    <row r="29627" spans="1:12" x14ac:dyDescent="0.25">
      <c r="A29627">
        <v>1</v>
      </c>
      <c r="B29627" s="2">
        <v>44001</v>
      </c>
      <c r="C29627">
        <v>45000</v>
      </c>
      <c r="D29627" t="s">
        <v>58659</v>
      </c>
      <c r="E29627" t="s">
        <v>58658</v>
      </c>
      <c r="F29627">
        <v>5.87</v>
      </c>
      <c r="G29627">
        <v>1</v>
      </c>
      <c r="H29627" t="s">
        <v>13</v>
      </c>
      <c r="I29627">
        <v>45</v>
      </c>
      <c r="J29627">
        <v>2</v>
      </c>
      <c r="K29627" t="s">
        <v>58088</v>
      </c>
      <c r="L29627" s="4" t="s">
        <v>67349</v>
      </c>
    </row>
    <row r="29628" spans="1:12" x14ac:dyDescent="0.25">
      <c r="A29628">
        <v>1</v>
      </c>
      <c r="B29628" s="2">
        <v>43978</v>
      </c>
      <c r="C29628">
        <v>1100000</v>
      </c>
      <c r="D29628" t="s">
        <v>58661</v>
      </c>
      <c r="E29628" t="s">
        <v>58660</v>
      </c>
      <c r="F29628">
        <v>76.28</v>
      </c>
      <c r="G29628">
        <v>2</v>
      </c>
      <c r="H29628" t="s">
        <v>13</v>
      </c>
      <c r="I29628">
        <v>77</v>
      </c>
      <c r="J29628">
        <v>3</v>
      </c>
      <c r="K29628" t="s">
        <v>58095</v>
      </c>
      <c r="L29628" s="4" t="s">
        <v>67349</v>
      </c>
    </row>
    <row r="29629" spans="1:12" x14ac:dyDescent="0.25">
      <c r="A29629">
        <v>1</v>
      </c>
      <c r="B29629" s="2">
        <v>43980</v>
      </c>
      <c r="C29629">
        <v>480500</v>
      </c>
      <c r="D29629" t="s">
        <v>58663</v>
      </c>
      <c r="E29629" t="s">
        <v>58662</v>
      </c>
      <c r="F29629">
        <v>37.82</v>
      </c>
      <c r="G29629">
        <v>2</v>
      </c>
      <c r="H29629" t="s">
        <v>13</v>
      </c>
      <c r="I29629">
        <v>37</v>
      </c>
      <c r="J29629">
        <v>2</v>
      </c>
      <c r="K29629" t="s">
        <v>58088</v>
      </c>
      <c r="L29629" s="4" t="s">
        <v>67349</v>
      </c>
    </row>
    <row r="29630" spans="1:12" x14ac:dyDescent="0.25">
      <c r="A29630">
        <v>1</v>
      </c>
      <c r="B29630" s="2">
        <v>43979</v>
      </c>
      <c r="C29630">
        <v>535000</v>
      </c>
      <c r="D29630" t="s">
        <v>58665</v>
      </c>
      <c r="E29630" t="s">
        <v>58664</v>
      </c>
      <c r="F29630">
        <v>39.630000000000003</v>
      </c>
      <c r="G29630">
        <v>1</v>
      </c>
      <c r="H29630" t="s">
        <v>13</v>
      </c>
      <c r="I29630">
        <v>40</v>
      </c>
      <c r="J29630">
        <v>2</v>
      </c>
      <c r="K29630" t="s">
        <v>58098</v>
      </c>
      <c r="L29630" s="4" t="s">
        <v>67349</v>
      </c>
    </row>
    <row r="29631" spans="1:12" x14ac:dyDescent="0.25">
      <c r="A29631">
        <v>1</v>
      </c>
      <c r="B29631" s="2">
        <v>44001</v>
      </c>
      <c r="C29631">
        <v>675500</v>
      </c>
      <c r="D29631" t="s">
        <v>58667</v>
      </c>
      <c r="E29631" t="s">
        <v>58666</v>
      </c>
      <c r="F29631">
        <v>54.43</v>
      </c>
      <c r="G29631">
        <v>1</v>
      </c>
      <c r="H29631" t="s">
        <v>13</v>
      </c>
      <c r="I29631">
        <v>52</v>
      </c>
      <c r="J29631">
        <v>3</v>
      </c>
      <c r="K29631" t="s">
        <v>58088</v>
      </c>
      <c r="L29631" s="4" t="s">
        <v>67349</v>
      </c>
    </row>
    <row r="29632" spans="1:12" x14ac:dyDescent="0.25">
      <c r="A29632">
        <v>1</v>
      </c>
      <c r="B29632" s="2">
        <v>44004</v>
      </c>
      <c r="C29632">
        <v>303000</v>
      </c>
      <c r="D29632" t="s">
        <v>58669</v>
      </c>
      <c r="E29632" t="s">
        <v>58668</v>
      </c>
      <c r="F29632">
        <v>22.42</v>
      </c>
      <c r="G29632">
        <v>1</v>
      </c>
      <c r="H29632" t="s">
        <v>13</v>
      </c>
      <c r="I29632">
        <v>22</v>
      </c>
      <c r="J29632">
        <v>1</v>
      </c>
      <c r="K29632" t="s">
        <v>58088</v>
      </c>
      <c r="L29632" s="4" t="s">
        <v>67349</v>
      </c>
    </row>
    <row r="29633" spans="1:12" x14ac:dyDescent="0.25">
      <c r="A29633">
        <v>1</v>
      </c>
      <c r="B29633" s="2">
        <v>43999</v>
      </c>
      <c r="C29633">
        <v>325000</v>
      </c>
      <c r="D29633" t="s">
        <v>58670</v>
      </c>
      <c r="E29633" t="s">
        <v>58451</v>
      </c>
      <c r="F29633">
        <v>25.25</v>
      </c>
      <c r="G29633">
        <v>1</v>
      </c>
      <c r="H29633" t="s">
        <v>13</v>
      </c>
      <c r="I29633">
        <v>25</v>
      </c>
      <c r="J29633">
        <v>2</v>
      </c>
      <c r="K29633" t="s">
        <v>58095</v>
      </c>
      <c r="L29633" s="4" t="s">
        <v>67349</v>
      </c>
    </row>
    <row r="29634" spans="1:12" x14ac:dyDescent="0.25">
      <c r="A29634">
        <v>1</v>
      </c>
      <c r="B29634" s="2">
        <v>43998</v>
      </c>
      <c r="C29634">
        <v>1400000</v>
      </c>
      <c r="D29634" t="s">
        <v>58672</v>
      </c>
      <c r="E29634" t="s">
        <v>58671</v>
      </c>
      <c r="F29634">
        <v>101.06</v>
      </c>
      <c r="G29634">
        <v>2</v>
      </c>
      <c r="H29634" t="s">
        <v>13</v>
      </c>
      <c r="I29634">
        <v>95</v>
      </c>
      <c r="J29634">
        <v>4</v>
      </c>
      <c r="K29634" t="s">
        <v>58098</v>
      </c>
      <c r="L29634" s="4" t="s">
        <v>67349</v>
      </c>
    </row>
    <row r="29635" spans="1:12" x14ac:dyDescent="0.25">
      <c r="A29635">
        <v>1</v>
      </c>
      <c r="B29635" s="2">
        <v>43998</v>
      </c>
      <c r="C29635">
        <v>795000</v>
      </c>
      <c r="D29635" t="s">
        <v>58674</v>
      </c>
      <c r="E29635" t="s">
        <v>58673</v>
      </c>
      <c r="F29635">
        <v>61.31</v>
      </c>
      <c r="G29635">
        <v>2</v>
      </c>
      <c r="H29635" t="s">
        <v>13</v>
      </c>
      <c r="I29635">
        <v>54</v>
      </c>
      <c r="J29635">
        <v>2</v>
      </c>
      <c r="K29635" t="s">
        <v>58098</v>
      </c>
      <c r="L29635" s="4" t="s">
        <v>67349</v>
      </c>
    </row>
    <row r="29636" spans="1:12" x14ac:dyDescent="0.25">
      <c r="A29636">
        <v>1</v>
      </c>
      <c r="B29636" s="2">
        <v>43999</v>
      </c>
      <c r="C29636">
        <v>83000</v>
      </c>
      <c r="D29636" t="s">
        <v>58676</v>
      </c>
      <c r="E29636" t="s">
        <v>58675</v>
      </c>
      <c r="F29636">
        <v>6</v>
      </c>
      <c r="G29636">
        <v>1</v>
      </c>
      <c r="H29636" t="s">
        <v>13</v>
      </c>
      <c r="I29636">
        <v>13</v>
      </c>
      <c r="J29636">
        <v>2</v>
      </c>
      <c r="K29636" t="s">
        <v>58098</v>
      </c>
      <c r="L29636" s="4" t="s">
        <v>67349</v>
      </c>
    </row>
    <row r="29637" spans="1:12" x14ac:dyDescent="0.25">
      <c r="A29637">
        <v>1</v>
      </c>
      <c r="B29637" s="2">
        <v>43990</v>
      </c>
      <c r="C29637">
        <v>199000</v>
      </c>
      <c r="D29637" t="s">
        <v>58678</v>
      </c>
      <c r="E29637" t="s">
        <v>58677</v>
      </c>
      <c r="F29637">
        <v>10.96</v>
      </c>
      <c r="G29637">
        <v>4</v>
      </c>
      <c r="H29637" t="s">
        <v>13</v>
      </c>
      <c r="I29637">
        <v>22</v>
      </c>
      <c r="J29637">
        <v>1</v>
      </c>
      <c r="K29637" t="s">
        <v>58088</v>
      </c>
      <c r="L29637" s="4" t="s">
        <v>67349</v>
      </c>
    </row>
    <row r="29638" spans="1:12" x14ac:dyDescent="0.25">
      <c r="A29638">
        <v>1</v>
      </c>
      <c r="B29638" s="2">
        <v>44001</v>
      </c>
      <c r="C29638">
        <v>847112</v>
      </c>
      <c r="D29638" t="s">
        <v>58679</v>
      </c>
      <c r="E29638" t="s">
        <v>58138</v>
      </c>
      <c r="F29638">
        <v>73.83</v>
      </c>
      <c r="G29638">
        <v>1</v>
      </c>
      <c r="H29638" t="s">
        <v>13</v>
      </c>
      <c r="I29638">
        <v>74</v>
      </c>
      <c r="J29638">
        <v>3</v>
      </c>
      <c r="K29638" t="s">
        <v>58088</v>
      </c>
      <c r="L29638" s="4" t="s">
        <v>67349</v>
      </c>
    </row>
    <row r="29639" spans="1:12" x14ac:dyDescent="0.25">
      <c r="A29639">
        <v>1</v>
      </c>
      <c r="B29639" s="2">
        <v>43994</v>
      </c>
      <c r="C29639">
        <v>485000</v>
      </c>
      <c r="D29639" t="s">
        <v>58681</v>
      </c>
      <c r="E29639" t="s">
        <v>58680</v>
      </c>
      <c r="F29639">
        <v>32.450000000000003</v>
      </c>
      <c r="G29639">
        <v>1</v>
      </c>
      <c r="H29639" t="s">
        <v>13</v>
      </c>
      <c r="I29639">
        <v>31</v>
      </c>
      <c r="J29639">
        <v>3</v>
      </c>
      <c r="K29639" t="s">
        <v>58088</v>
      </c>
      <c r="L29639" s="4" t="s">
        <v>67349</v>
      </c>
    </row>
    <row r="29640" spans="1:12" x14ac:dyDescent="0.25">
      <c r="A29640">
        <v>1</v>
      </c>
      <c r="B29640" s="2">
        <v>43998</v>
      </c>
      <c r="C29640">
        <v>390000</v>
      </c>
      <c r="D29640" t="s">
        <v>58683</v>
      </c>
      <c r="E29640" t="s">
        <v>58682</v>
      </c>
      <c r="F29640">
        <v>36.04</v>
      </c>
      <c r="G29640">
        <v>1</v>
      </c>
      <c r="H29640" t="s">
        <v>13</v>
      </c>
      <c r="I29640">
        <v>40</v>
      </c>
      <c r="J29640">
        <v>2</v>
      </c>
      <c r="K29640" t="s">
        <v>58095</v>
      </c>
      <c r="L29640" s="4" t="s">
        <v>67349</v>
      </c>
    </row>
    <row r="29641" spans="1:12" x14ac:dyDescent="0.25">
      <c r="A29641">
        <v>1</v>
      </c>
      <c r="B29641" s="2">
        <v>43987</v>
      </c>
      <c r="C29641">
        <v>815000</v>
      </c>
      <c r="D29641" t="s">
        <v>58685</v>
      </c>
      <c r="E29641" t="s">
        <v>58684</v>
      </c>
      <c r="F29641">
        <v>58.32</v>
      </c>
      <c r="G29641">
        <v>1</v>
      </c>
      <c r="H29641" t="s">
        <v>13</v>
      </c>
      <c r="I29641">
        <v>58</v>
      </c>
      <c r="J29641">
        <v>2</v>
      </c>
      <c r="K29641" t="s">
        <v>58088</v>
      </c>
      <c r="L29641" s="4" t="s">
        <v>67349</v>
      </c>
    </row>
    <row r="29642" spans="1:12" x14ac:dyDescent="0.25">
      <c r="A29642">
        <v>1</v>
      </c>
      <c r="B29642" s="2">
        <v>43992</v>
      </c>
      <c r="C29642">
        <v>500000</v>
      </c>
      <c r="D29642" t="s">
        <v>58687</v>
      </c>
      <c r="E29642" t="s">
        <v>58686</v>
      </c>
      <c r="F29642">
        <v>42.94</v>
      </c>
      <c r="G29642">
        <v>2</v>
      </c>
      <c r="H29642" t="s">
        <v>13</v>
      </c>
      <c r="I29642">
        <v>46</v>
      </c>
      <c r="J29642">
        <v>2</v>
      </c>
      <c r="K29642" t="s">
        <v>58088</v>
      </c>
      <c r="L29642" s="4" t="s">
        <v>67349</v>
      </c>
    </row>
    <row r="29643" spans="1:12" x14ac:dyDescent="0.25">
      <c r="A29643">
        <v>1</v>
      </c>
      <c r="B29643" s="2">
        <v>43983</v>
      </c>
      <c r="C29643">
        <v>287000</v>
      </c>
      <c r="D29643" t="s">
        <v>58689</v>
      </c>
      <c r="E29643" t="s">
        <v>58688</v>
      </c>
      <c r="F29643">
        <v>18.190000000000001</v>
      </c>
      <c r="G29643">
        <v>1</v>
      </c>
      <c r="H29643" t="s">
        <v>13</v>
      </c>
      <c r="I29643">
        <v>16</v>
      </c>
      <c r="J29643">
        <v>1</v>
      </c>
      <c r="K29643" t="s">
        <v>58088</v>
      </c>
      <c r="L29643" s="4" t="s">
        <v>67349</v>
      </c>
    </row>
    <row r="29644" spans="1:12" x14ac:dyDescent="0.25">
      <c r="A29644">
        <v>1</v>
      </c>
      <c r="B29644" s="2">
        <v>43986</v>
      </c>
      <c r="C29644">
        <v>298000</v>
      </c>
      <c r="D29644" t="s">
        <v>58691</v>
      </c>
      <c r="E29644" t="s">
        <v>58690</v>
      </c>
      <c r="F29644">
        <v>20.88</v>
      </c>
      <c r="G29644">
        <v>2</v>
      </c>
      <c r="H29644" t="s">
        <v>13</v>
      </c>
      <c r="I29644">
        <v>23</v>
      </c>
      <c r="J29644">
        <v>1</v>
      </c>
      <c r="K29644" t="s">
        <v>58098</v>
      </c>
      <c r="L29644" s="4" t="s">
        <v>67349</v>
      </c>
    </row>
    <row r="29645" spans="1:12" x14ac:dyDescent="0.25">
      <c r="A29645">
        <v>1</v>
      </c>
      <c r="B29645" s="2">
        <v>43987</v>
      </c>
      <c r="C29645">
        <v>101080</v>
      </c>
      <c r="D29645" t="s">
        <v>58693</v>
      </c>
      <c r="E29645" t="s">
        <v>58692</v>
      </c>
      <c r="F29645">
        <v>8.07</v>
      </c>
      <c r="G29645">
        <v>1</v>
      </c>
      <c r="H29645" t="s">
        <v>13</v>
      </c>
      <c r="I29645">
        <v>9</v>
      </c>
      <c r="J29645">
        <v>1</v>
      </c>
      <c r="K29645" t="s">
        <v>58088</v>
      </c>
      <c r="L29645" s="4" t="s">
        <v>67349</v>
      </c>
    </row>
    <row r="29646" spans="1:12" x14ac:dyDescent="0.25">
      <c r="A29646">
        <v>1</v>
      </c>
      <c r="B29646" s="2">
        <v>43997</v>
      </c>
      <c r="C29646">
        <v>4000000</v>
      </c>
      <c r="D29646" t="s">
        <v>58695</v>
      </c>
      <c r="E29646" t="s">
        <v>58694</v>
      </c>
      <c r="F29646">
        <v>321.89999999999998</v>
      </c>
      <c r="G29646">
        <v>2</v>
      </c>
      <c r="H29646" t="s">
        <v>13</v>
      </c>
      <c r="I29646">
        <v>338</v>
      </c>
      <c r="J29646">
        <v>8</v>
      </c>
      <c r="K29646" t="s">
        <v>58098</v>
      </c>
      <c r="L29646" s="4" t="s">
        <v>67349</v>
      </c>
    </row>
    <row r="29647" spans="1:12" x14ac:dyDescent="0.25">
      <c r="A29647">
        <v>1</v>
      </c>
      <c r="B29647" s="2">
        <v>44004</v>
      </c>
      <c r="C29647">
        <v>572000</v>
      </c>
      <c r="D29647" t="s">
        <v>58697</v>
      </c>
      <c r="E29647" t="s">
        <v>58696</v>
      </c>
      <c r="F29647">
        <v>39.880000000000003</v>
      </c>
      <c r="G29647">
        <v>1</v>
      </c>
      <c r="H29647" t="s">
        <v>13</v>
      </c>
      <c r="I29647">
        <v>22</v>
      </c>
      <c r="J29647">
        <v>1</v>
      </c>
      <c r="K29647" t="s">
        <v>58095</v>
      </c>
      <c r="L29647" s="4" t="s">
        <v>67349</v>
      </c>
    </row>
    <row r="29648" spans="1:12" x14ac:dyDescent="0.25">
      <c r="A29648">
        <v>1</v>
      </c>
      <c r="B29648" s="2">
        <v>44001</v>
      </c>
      <c r="C29648">
        <v>486210</v>
      </c>
      <c r="D29648" t="s">
        <v>58699</v>
      </c>
      <c r="E29648" t="s">
        <v>58698</v>
      </c>
      <c r="F29648">
        <v>39.35</v>
      </c>
      <c r="G29648">
        <v>1</v>
      </c>
      <c r="H29648" t="s">
        <v>13</v>
      </c>
      <c r="I29648">
        <v>41</v>
      </c>
      <c r="J29648">
        <v>2</v>
      </c>
      <c r="K29648" t="s">
        <v>58098</v>
      </c>
      <c r="L29648" s="4" t="s">
        <v>67349</v>
      </c>
    </row>
    <row r="29649" spans="1:12" x14ac:dyDescent="0.25">
      <c r="A29649">
        <v>1</v>
      </c>
      <c r="B29649" s="2">
        <v>43993</v>
      </c>
      <c r="C29649">
        <v>600000</v>
      </c>
      <c r="D29649" t="s">
        <v>58701</v>
      </c>
      <c r="E29649" t="s">
        <v>58700</v>
      </c>
      <c r="F29649">
        <v>54.57</v>
      </c>
      <c r="G29649">
        <v>2</v>
      </c>
      <c r="H29649" t="s">
        <v>13</v>
      </c>
      <c r="I29649">
        <v>51</v>
      </c>
      <c r="J29649">
        <v>3</v>
      </c>
      <c r="K29649" t="s">
        <v>58098</v>
      </c>
      <c r="L29649" s="4" t="s">
        <v>67349</v>
      </c>
    </row>
    <row r="29650" spans="1:12" x14ac:dyDescent="0.25">
      <c r="A29650">
        <v>1</v>
      </c>
      <c r="B29650" s="2">
        <v>43987</v>
      </c>
      <c r="C29650">
        <v>10000</v>
      </c>
      <c r="D29650" t="s">
        <v>58703</v>
      </c>
      <c r="E29650" t="s">
        <v>58702</v>
      </c>
      <c r="F29650">
        <v>8.7799999999999994</v>
      </c>
      <c r="G29650">
        <v>1</v>
      </c>
      <c r="H29650" t="s">
        <v>13</v>
      </c>
      <c r="I29650">
        <v>17</v>
      </c>
      <c r="J29650">
        <v>1</v>
      </c>
      <c r="K29650" t="s">
        <v>58095</v>
      </c>
      <c r="L29650" s="4" t="s">
        <v>67349</v>
      </c>
    </row>
    <row r="29651" spans="1:12" x14ac:dyDescent="0.25">
      <c r="A29651">
        <v>1</v>
      </c>
      <c r="B29651" s="2">
        <v>44007</v>
      </c>
      <c r="C29651">
        <v>570000</v>
      </c>
      <c r="D29651" t="s">
        <v>58705</v>
      </c>
      <c r="E29651" t="s">
        <v>58704</v>
      </c>
      <c r="F29651">
        <v>53.81</v>
      </c>
      <c r="G29651">
        <v>2</v>
      </c>
      <c r="H29651" t="s">
        <v>13</v>
      </c>
      <c r="I29651">
        <v>55</v>
      </c>
      <c r="J29651">
        <v>3</v>
      </c>
      <c r="K29651" t="s">
        <v>58098</v>
      </c>
      <c r="L29651" s="4" t="s">
        <v>67349</v>
      </c>
    </row>
    <row r="29652" spans="1:12" x14ac:dyDescent="0.25">
      <c r="A29652">
        <v>1</v>
      </c>
      <c r="B29652" s="2">
        <v>44000</v>
      </c>
      <c r="C29652">
        <v>248000</v>
      </c>
      <c r="D29652" t="s">
        <v>58707</v>
      </c>
      <c r="E29652" t="s">
        <v>58706</v>
      </c>
      <c r="F29652">
        <v>21.37</v>
      </c>
      <c r="G29652">
        <v>1</v>
      </c>
      <c r="H29652" t="s">
        <v>13</v>
      </c>
      <c r="I29652">
        <v>35</v>
      </c>
      <c r="J29652">
        <v>1</v>
      </c>
      <c r="K29652" t="s">
        <v>58098</v>
      </c>
      <c r="L29652" s="4" t="s">
        <v>67349</v>
      </c>
    </row>
    <row r="29653" spans="1:12" x14ac:dyDescent="0.25">
      <c r="A29653">
        <v>1</v>
      </c>
      <c r="B29653" s="2">
        <v>43999</v>
      </c>
      <c r="C29653">
        <v>593750</v>
      </c>
      <c r="D29653" t="s">
        <v>58708</v>
      </c>
      <c r="E29653" t="s">
        <v>58463</v>
      </c>
      <c r="F29653">
        <v>40.369999999999997</v>
      </c>
      <c r="G29653">
        <v>2</v>
      </c>
      <c r="H29653" t="s">
        <v>13</v>
      </c>
      <c r="I29653">
        <v>45</v>
      </c>
      <c r="J29653">
        <v>2</v>
      </c>
      <c r="K29653" t="s">
        <v>58098</v>
      </c>
      <c r="L29653" s="4" t="s">
        <v>67349</v>
      </c>
    </row>
    <row r="29654" spans="1:12" x14ac:dyDescent="0.25">
      <c r="A29654">
        <v>1</v>
      </c>
      <c r="B29654" s="2">
        <v>44000</v>
      </c>
      <c r="C29654">
        <v>300000</v>
      </c>
      <c r="D29654" t="s">
        <v>58710</v>
      </c>
      <c r="E29654" t="s">
        <v>58709</v>
      </c>
      <c r="F29654">
        <v>22.78</v>
      </c>
      <c r="G29654">
        <v>1</v>
      </c>
      <c r="H29654" t="s">
        <v>13</v>
      </c>
      <c r="I29654">
        <v>21</v>
      </c>
      <c r="J29654">
        <v>1</v>
      </c>
      <c r="K29654" t="s">
        <v>58088</v>
      </c>
      <c r="L29654" s="4" t="s">
        <v>67349</v>
      </c>
    </row>
    <row r="29655" spans="1:12" x14ac:dyDescent="0.25">
      <c r="A29655">
        <v>1</v>
      </c>
      <c r="B29655" s="2">
        <v>44004</v>
      </c>
      <c r="C29655">
        <v>1200000</v>
      </c>
      <c r="D29655" t="s">
        <v>58711</v>
      </c>
      <c r="E29655" t="s">
        <v>58216</v>
      </c>
      <c r="F29655">
        <v>77.38</v>
      </c>
      <c r="G29655">
        <v>2</v>
      </c>
      <c r="H29655" t="s">
        <v>13</v>
      </c>
      <c r="I29655">
        <v>85</v>
      </c>
      <c r="J29655">
        <v>3</v>
      </c>
      <c r="K29655" t="s">
        <v>58098</v>
      </c>
      <c r="L29655" s="4" t="s">
        <v>67349</v>
      </c>
    </row>
    <row r="29656" spans="1:12" x14ac:dyDescent="0.25">
      <c r="A29656">
        <v>1</v>
      </c>
      <c r="B29656" s="2">
        <v>43991</v>
      </c>
      <c r="C29656">
        <v>560740</v>
      </c>
      <c r="D29656" t="s">
        <v>58713</v>
      </c>
      <c r="E29656" t="s">
        <v>58712</v>
      </c>
      <c r="F29656">
        <v>48.72</v>
      </c>
      <c r="G29656">
        <v>2</v>
      </c>
      <c r="H29656" t="s">
        <v>13</v>
      </c>
      <c r="I29656">
        <v>48</v>
      </c>
      <c r="J29656">
        <v>2</v>
      </c>
      <c r="K29656" t="s">
        <v>58098</v>
      </c>
      <c r="L29656" s="4" t="s">
        <v>67349</v>
      </c>
    </row>
    <row r="29657" spans="1:12" x14ac:dyDescent="0.25">
      <c r="A29657">
        <v>1</v>
      </c>
      <c r="B29657" s="2">
        <v>44008</v>
      </c>
      <c r="C29657">
        <v>365000</v>
      </c>
      <c r="D29657" t="s">
        <v>58715</v>
      </c>
      <c r="E29657" t="s">
        <v>58714</v>
      </c>
      <c r="F29657">
        <v>25.04</v>
      </c>
      <c r="G29657">
        <v>1</v>
      </c>
      <c r="H29657" t="s">
        <v>13</v>
      </c>
      <c r="I29657">
        <v>25</v>
      </c>
      <c r="J29657">
        <v>2</v>
      </c>
      <c r="K29657" t="s">
        <v>58095</v>
      </c>
      <c r="L29657" s="4" t="s">
        <v>67349</v>
      </c>
    </row>
    <row r="29658" spans="1:12" x14ac:dyDescent="0.25">
      <c r="A29658">
        <v>1</v>
      </c>
      <c r="B29658" s="2">
        <v>44007</v>
      </c>
      <c r="C29658">
        <v>1608000</v>
      </c>
      <c r="D29658" t="s">
        <v>58717</v>
      </c>
      <c r="E29658" t="s">
        <v>58716</v>
      </c>
      <c r="F29658">
        <v>176.27</v>
      </c>
      <c r="G29658">
        <v>3</v>
      </c>
      <c r="H29658" t="s">
        <v>13</v>
      </c>
      <c r="I29658">
        <v>165</v>
      </c>
      <c r="J29658">
        <v>7</v>
      </c>
      <c r="K29658" t="s">
        <v>58098</v>
      </c>
      <c r="L29658" s="4" t="s">
        <v>67349</v>
      </c>
    </row>
    <row r="29659" spans="1:12" x14ac:dyDescent="0.25">
      <c r="A29659">
        <v>1</v>
      </c>
      <c r="B29659" s="2">
        <v>44004</v>
      </c>
      <c r="C29659">
        <v>1280000</v>
      </c>
      <c r="D29659" t="s">
        <v>58719</v>
      </c>
      <c r="E29659" t="s">
        <v>58718</v>
      </c>
      <c r="F29659">
        <v>97.94</v>
      </c>
      <c r="G29659">
        <v>2</v>
      </c>
      <c r="H29659" t="s">
        <v>13</v>
      </c>
      <c r="I29659">
        <v>97</v>
      </c>
      <c r="J29659">
        <v>4</v>
      </c>
      <c r="K29659" t="s">
        <v>58098</v>
      </c>
      <c r="L29659" s="4" t="s">
        <v>67349</v>
      </c>
    </row>
    <row r="29660" spans="1:12" x14ac:dyDescent="0.25">
      <c r="A29660">
        <v>1</v>
      </c>
      <c r="B29660" s="2">
        <v>43987</v>
      </c>
      <c r="C29660">
        <v>1340000</v>
      </c>
      <c r="D29660" t="s">
        <v>58721</v>
      </c>
      <c r="E29660" t="s">
        <v>58720</v>
      </c>
      <c r="F29660">
        <v>81</v>
      </c>
      <c r="G29660">
        <v>1</v>
      </c>
      <c r="H29660" t="s">
        <v>13</v>
      </c>
      <c r="I29660">
        <v>82</v>
      </c>
      <c r="J29660">
        <v>2</v>
      </c>
      <c r="K29660" t="s">
        <v>58098</v>
      </c>
      <c r="L29660" s="4" t="s">
        <v>67349</v>
      </c>
    </row>
    <row r="29661" spans="1:12" x14ac:dyDescent="0.25">
      <c r="A29661">
        <v>1</v>
      </c>
      <c r="B29661" s="2">
        <v>43994</v>
      </c>
      <c r="C29661">
        <v>1500000</v>
      </c>
      <c r="D29661" t="s">
        <v>58723</v>
      </c>
      <c r="E29661" t="s">
        <v>58722</v>
      </c>
      <c r="F29661">
        <v>68.02</v>
      </c>
      <c r="G29661">
        <v>3</v>
      </c>
      <c r="H29661" t="s">
        <v>13</v>
      </c>
      <c r="I29661">
        <v>68</v>
      </c>
      <c r="J29661">
        <v>2</v>
      </c>
      <c r="K29661" t="s">
        <v>58088</v>
      </c>
      <c r="L29661" s="4" t="s">
        <v>67349</v>
      </c>
    </row>
    <row r="29662" spans="1:12" x14ac:dyDescent="0.25">
      <c r="A29662">
        <v>1</v>
      </c>
      <c r="B29662" s="2">
        <v>43999</v>
      </c>
      <c r="C29662">
        <v>145000</v>
      </c>
      <c r="D29662" t="s">
        <v>58725</v>
      </c>
      <c r="E29662" t="s">
        <v>58724</v>
      </c>
      <c r="F29662">
        <v>17.05</v>
      </c>
      <c r="G29662">
        <v>1</v>
      </c>
      <c r="H29662" t="s">
        <v>13</v>
      </c>
      <c r="I29662">
        <v>22</v>
      </c>
      <c r="J29662">
        <v>1</v>
      </c>
      <c r="K29662" t="s">
        <v>58088</v>
      </c>
      <c r="L29662" s="4" t="s">
        <v>67349</v>
      </c>
    </row>
    <row r="29663" spans="1:12" x14ac:dyDescent="0.25">
      <c r="A29663">
        <v>1</v>
      </c>
      <c r="B29663" s="2">
        <v>43990</v>
      </c>
      <c r="C29663">
        <v>331650</v>
      </c>
      <c r="D29663" t="s">
        <v>58727</v>
      </c>
      <c r="E29663" t="s">
        <v>58726</v>
      </c>
      <c r="F29663">
        <v>22.25</v>
      </c>
      <c r="G29663">
        <v>1</v>
      </c>
      <c r="H29663" t="s">
        <v>13</v>
      </c>
      <c r="I29663">
        <v>16</v>
      </c>
      <c r="J29663">
        <v>1</v>
      </c>
      <c r="K29663" t="s">
        <v>58088</v>
      </c>
      <c r="L29663" s="4" t="s">
        <v>67349</v>
      </c>
    </row>
    <row r="29664" spans="1:12" x14ac:dyDescent="0.25">
      <c r="A29664">
        <v>1</v>
      </c>
      <c r="B29664" s="2">
        <v>43990</v>
      </c>
      <c r="C29664">
        <v>240000</v>
      </c>
      <c r="D29664" t="s">
        <v>58729</v>
      </c>
      <c r="E29664" t="s">
        <v>58728</v>
      </c>
      <c r="F29664">
        <v>20.49</v>
      </c>
      <c r="G29664">
        <v>1</v>
      </c>
      <c r="H29664" t="s">
        <v>13</v>
      </c>
      <c r="I29664">
        <v>22</v>
      </c>
      <c r="J29664">
        <v>1</v>
      </c>
      <c r="K29664" t="s">
        <v>58088</v>
      </c>
      <c r="L29664" s="4" t="s">
        <v>67349</v>
      </c>
    </row>
    <row r="29665" spans="1:12" x14ac:dyDescent="0.25">
      <c r="A29665">
        <v>1</v>
      </c>
      <c r="B29665" s="2">
        <v>43993</v>
      </c>
      <c r="C29665">
        <v>720000</v>
      </c>
      <c r="D29665" t="s">
        <v>58731</v>
      </c>
      <c r="E29665" t="s">
        <v>58730</v>
      </c>
      <c r="F29665">
        <v>52.44</v>
      </c>
      <c r="G29665">
        <v>1</v>
      </c>
      <c r="H29665" t="s">
        <v>13</v>
      </c>
      <c r="I29665">
        <v>53</v>
      </c>
      <c r="J29665">
        <v>2</v>
      </c>
      <c r="K29665" t="s">
        <v>58095</v>
      </c>
      <c r="L29665" s="4" t="s">
        <v>67349</v>
      </c>
    </row>
    <row r="29666" spans="1:12" x14ac:dyDescent="0.25">
      <c r="A29666">
        <v>1</v>
      </c>
      <c r="B29666" s="2">
        <v>44008</v>
      </c>
      <c r="C29666">
        <v>1024000</v>
      </c>
      <c r="D29666" t="s">
        <v>58733</v>
      </c>
      <c r="E29666" t="s">
        <v>58732</v>
      </c>
      <c r="F29666">
        <v>91.05</v>
      </c>
      <c r="G29666">
        <v>2</v>
      </c>
      <c r="H29666" t="s">
        <v>13</v>
      </c>
      <c r="I29666">
        <v>92</v>
      </c>
      <c r="J29666">
        <v>4</v>
      </c>
      <c r="K29666" t="s">
        <v>58088</v>
      </c>
      <c r="L29666" s="4" t="s">
        <v>67349</v>
      </c>
    </row>
    <row r="29667" spans="1:12" x14ac:dyDescent="0.25">
      <c r="A29667">
        <v>1</v>
      </c>
      <c r="B29667" s="2">
        <v>43999</v>
      </c>
      <c r="C29667">
        <v>131400</v>
      </c>
      <c r="D29667" t="s">
        <v>58735</v>
      </c>
      <c r="E29667" t="s">
        <v>58734</v>
      </c>
      <c r="F29667">
        <v>9.59</v>
      </c>
      <c r="G29667">
        <v>1</v>
      </c>
      <c r="H29667" t="s">
        <v>13</v>
      </c>
      <c r="I29667">
        <v>10</v>
      </c>
      <c r="J29667">
        <v>1</v>
      </c>
      <c r="K29667" t="s">
        <v>58088</v>
      </c>
      <c r="L29667" s="4" t="s">
        <v>67349</v>
      </c>
    </row>
    <row r="29668" spans="1:12" x14ac:dyDescent="0.25">
      <c r="A29668">
        <v>1</v>
      </c>
      <c r="B29668" s="2">
        <v>44000</v>
      </c>
      <c r="C29668">
        <v>768200</v>
      </c>
      <c r="D29668" t="s">
        <v>58737</v>
      </c>
      <c r="E29668" t="s">
        <v>58736</v>
      </c>
      <c r="F29668">
        <v>43.36</v>
      </c>
      <c r="G29668">
        <v>1</v>
      </c>
      <c r="H29668" t="s">
        <v>13</v>
      </c>
      <c r="I29668">
        <v>48</v>
      </c>
      <c r="J29668">
        <v>2</v>
      </c>
      <c r="K29668" t="s">
        <v>58088</v>
      </c>
      <c r="L29668" s="4" t="s">
        <v>67349</v>
      </c>
    </row>
    <row r="29669" spans="1:12" x14ac:dyDescent="0.25">
      <c r="A29669">
        <v>1</v>
      </c>
      <c r="B29669" s="2">
        <v>44012</v>
      </c>
      <c r="C29669">
        <v>1226200</v>
      </c>
      <c r="D29669" t="s">
        <v>58739</v>
      </c>
      <c r="E29669" t="s">
        <v>58738</v>
      </c>
      <c r="F29669">
        <v>86.63</v>
      </c>
      <c r="G29669">
        <v>3</v>
      </c>
      <c r="H29669" t="s">
        <v>13</v>
      </c>
      <c r="I29669">
        <v>82</v>
      </c>
      <c r="J29669">
        <v>3</v>
      </c>
      <c r="K29669" t="s">
        <v>58088</v>
      </c>
      <c r="L29669" s="4" t="s">
        <v>67349</v>
      </c>
    </row>
    <row r="29670" spans="1:12" x14ac:dyDescent="0.25">
      <c r="A29670">
        <v>1</v>
      </c>
      <c r="B29670" s="2">
        <v>44004</v>
      </c>
      <c r="C29670">
        <v>3923276</v>
      </c>
      <c r="D29670" t="s">
        <v>58741</v>
      </c>
      <c r="E29670" t="s">
        <v>58740</v>
      </c>
      <c r="F29670">
        <v>170.43</v>
      </c>
      <c r="G29670">
        <v>2</v>
      </c>
      <c r="H29670" t="s">
        <v>13</v>
      </c>
      <c r="I29670">
        <v>164</v>
      </c>
      <c r="J29670">
        <v>4</v>
      </c>
      <c r="K29670" t="s">
        <v>58098</v>
      </c>
      <c r="L29670" s="4" t="s">
        <v>67349</v>
      </c>
    </row>
    <row r="29671" spans="1:12" x14ac:dyDescent="0.25">
      <c r="A29671">
        <v>1</v>
      </c>
      <c r="B29671" s="2">
        <v>44012</v>
      </c>
      <c r="C29671">
        <v>480450</v>
      </c>
      <c r="D29671" t="s">
        <v>58743</v>
      </c>
      <c r="E29671" t="s">
        <v>58742</v>
      </c>
      <c r="F29671">
        <v>34.15</v>
      </c>
      <c r="G29671">
        <v>1</v>
      </c>
      <c r="H29671" t="s">
        <v>13</v>
      </c>
      <c r="I29671">
        <v>34</v>
      </c>
      <c r="J29671">
        <v>1</v>
      </c>
      <c r="K29671" t="s">
        <v>58088</v>
      </c>
      <c r="L29671" s="4" t="s">
        <v>67349</v>
      </c>
    </row>
    <row r="29672" spans="1:12" x14ac:dyDescent="0.25">
      <c r="A29672">
        <v>1</v>
      </c>
      <c r="B29672" s="2">
        <v>44004</v>
      </c>
      <c r="C29672">
        <v>750000</v>
      </c>
      <c r="D29672" t="s">
        <v>58745</v>
      </c>
      <c r="E29672" t="s">
        <v>58744</v>
      </c>
      <c r="F29672">
        <v>65</v>
      </c>
      <c r="G29672">
        <v>2</v>
      </c>
      <c r="H29672" t="s">
        <v>13</v>
      </c>
      <c r="I29672">
        <v>63</v>
      </c>
      <c r="J29672">
        <v>3</v>
      </c>
      <c r="K29672" t="s">
        <v>58088</v>
      </c>
      <c r="L29672" s="4" t="s">
        <v>67349</v>
      </c>
    </row>
    <row r="29673" spans="1:12" x14ac:dyDescent="0.25">
      <c r="A29673">
        <v>1</v>
      </c>
      <c r="B29673" s="2">
        <v>44012</v>
      </c>
      <c r="C29673">
        <v>420000</v>
      </c>
      <c r="D29673" t="s">
        <v>58747</v>
      </c>
      <c r="E29673" t="s">
        <v>58746</v>
      </c>
      <c r="F29673">
        <v>36.83</v>
      </c>
      <c r="G29673">
        <v>1</v>
      </c>
      <c r="H29673" t="s">
        <v>13</v>
      </c>
      <c r="I29673">
        <v>37</v>
      </c>
      <c r="J29673">
        <v>2</v>
      </c>
      <c r="K29673" t="s">
        <v>58088</v>
      </c>
      <c r="L29673" s="4" t="s">
        <v>67349</v>
      </c>
    </row>
    <row r="29674" spans="1:12" x14ac:dyDescent="0.25">
      <c r="A29674">
        <v>1</v>
      </c>
      <c r="B29674" s="2">
        <v>44011</v>
      </c>
      <c r="C29674">
        <v>320000</v>
      </c>
      <c r="D29674" t="s">
        <v>58749</v>
      </c>
      <c r="E29674" t="s">
        <v>58748</v>
      </c>
      <c r="F29674">
        <v>25.14</v>
      </c>
      <c r="G29674">
        <v>1</v>
      </c>
      <c r="H29674" t="s">
        <v>13</v>
      </c>
      <c r="I29674">
        <v>22</v>
      </c>
      <c r="J29674">
        <v>2</v>
      </c>
      <c r="K29674" t="s">
        <v>58095</v>
      </c>
      <c r="L29674" s="4" t="s">
        <v>67349</v>
      </c>
    </row>
    <row r="29675" spans="1:12" x14ac:dyDescent="0.25">
      <c r="A29675">
        <v>1</v>
      </c>
      <c r="B29675" s="2">
        <v>43997</v>
      </c>
      <c r="C29675">
        <v>3100000</v>
      </c>
      <c r="D29675" t="s">
        <v>58751</v>
      </c>
      <c r="E29675" t="s">
        <v>58750</v>
      </c>
      <c r="F29675">
        <v>51</v>
      </c>
      <c r="G29675">
        <v>1</v>
      </c>
      <c r="H29675" t="s">
        <v>13</v>
      </c>
      <c r="I29675">
        <v>52</v>
      </c>
      <c r="J29675">
        <v>2</v>
      </c>
      <c r="K29675" t="s">
        <v>58095</v>
      </c>
      <c r="L29675" s="4" t="s">
        <v>67349</v>
      </c>
    </row>
    <row r="29676" spans="1:12" x14ac:dyDescent="0.25">
      <c r="A29676">
        <v>1</v>
      </c>
      <c r="B29676" s="2">
        <v>44007</v>
      </c>
      <c r="C29676">
        <v>1685000</v>
      </c>
      <c r="D29676" t="s">
        <v>58753</v>
      </c>
      <c r="E29676" t="s">
        <v>58752</v>
      </c>
      <c r="F29676">
        <v>163.19999999999999</v>
      </c>
      <c r="G29676">
        <v>2</v>
      </c>
      <c r="H29676" t="s">
        <v>13</v>
      </c>
      <c r="I29676">
        <v>165</v>
      </c>
      <c r="J29676">
        <v>5</v>
      </c>
      <c r="K29676" t="s">
        <v>58098</v>
      </c>
      <c r="L29676" s="4" t="s">
        <v>67349</v>
      </c>
    </row>
    <row r="29677" spans="1:12" x14ac:dyDescent="0.25">
      <c r="A29677">
        <v>1</v>
      </c>
      <c r="B29677" s="2">
        <v>43999</v>
      </c>
      <c r="C29677">
        <v>1441000</v>
      </c>
      <c r="D29677" t="s">
        <v>58755</v>
      </c>
      <c r="E29677" t="s">
        <v>58754</v>
      </c>
      <c r="F29677">
        <v>106.7</v>
      </c>
      <c r="G29677">
        <v>3</v>
      </c>
      <c r="H29677" t="s">
        <v>13</v>
      </c>
      <c r="I29677">
        <v>108</v>
      </c>
      <c r="J29677">
        <v>3</v>
      </c>
      <c r="K29677" t="s">
        <v>58098</v>
      </c>
      <c r="L29677" s="4" t="s">
        <v>67349</v>
      </c>
    </row>
    <row r="29678" spans="1:12" x14ac:dyDescent="0.25">
      <c r="A29678">
        <v>1</v>
      </c>
      <c r="B29678" s="2">
        <v>44005</v>
      </c>
      <c r="C29678">
        <v>703100</v>
      </c>
      <c r="D29678" t="s">
        <v>58757</v>
      </c>
      <c r="E29678" t="s">
        <v>58756</v>
      </c>
      <c r="F29678">
        <v>47.71</v>
      </c>
      <c r="G29678">
        <v>1</v>
      </c>
      <c r="H29678" t="s">
        <v>13</v>
      </c>
      <c r="I29678">
        <v>48</v>
      </c>
      <c r="J29678">
        <v>3</v>
      </c>
      <c r="K29678" t="s">
        <v>58088</v>
      </c>
      <c r="L29678" s="4" t="s">
        <v>67349</v>
      </c>
    </row>
    <row r="29679" spans="1:12" x14ac:dyDescent="0.25">
      <c r="A29679">
        <v>1</v>
      </c>
      <c r="B29679" s="2">
        <v>44008</v>
      </c>
      <c r="C29679">
        <v>214100</v>
      </c>
      <c r="D29679" t="s">
        <v>58759</v>
      </c>
      <c r="E29679" t="s">
        <v>58758</v>
      </c>
      <c r="F29679">
        <v>62.98</v>
      </c>
      <c r="G29679">
        <v>4</v>
      </c>
      <c r="H29679" t="s">
        <v>13</v>
      </c>
      <c r="I29679">
        <v>70</v>
      </c>
      <c r="J29679">
        <v>3</v>
      </c>
      <c r="K29679" t="s">
        <v>58088</v>
      </c>
      <c r="L29679" s="4" t="s">
        <v>67349</v>
      </c>
    </row>
    <row r="29680" spans="1:12" x14ac:dyDescent="0.25">
      <c r="A29680">
        <v>1</v>
      </c>
      <c r="B29680" s="2">
        <v>44001</v>
      </c>
      <c r="C29680">
        <v>543847</v>
      </c>
      <c r="D29680" t="s">
        <v>58761</v>
      </c>
      <c r="E29680" t="s">
        <v>58760</v>
      </c>
      <c r="F29680">
        <v>49.52</v>
      </c>
      <c r="G29680">
        <v>1</v>
      </c>
      <c r="H29680" t="s">
        <v>13</v>
      </c>
      <c r="I29680">
        <v>41</v>
      </c>
      <c r="J29680">
        <v>2</v>
      </c>
      <c r="K29680" t="s">
        <v>58098</v>
      </c>
      <c r="L29680" s="4" t="s">
        <v>67349</v>
      </c>
    </row>
    <row r="29681" spans="1:12" x14ac:dyDescent="0.25">
      <c r="A29681">
        <v>1</v>
      </c>
      <c r="B29681" s="2">
        <v>44012</v>
      </c>
      <c r="C29681">
        <v>650000</v>
      </c>
      <c r="D29681" t="s">
        <v>58763</v>
      </c>
      <c r="E29681" t="s">
        <v>58762</v>
      </c>
      <c r="F29681">
        <v>50.5</v>
      </c>
      <c r="G29681">
        <v>2</v>
      </c>
      <c r="H29681" t="s">
        <v>13</v>
      </c>
      <c r="I29681">
        <v>49</v>
      </c>
      <c r="J29681">
        <v>3</v>
      </c>
      <c r="K29681" t="s">
        <v>58088</v>
      </c>
      <c r="L29681" s="4" t="s">
        <v>67349</v>
      </c>
    </row>
    <row r="29682" spans="1:12" x14ac:dyDescent="0.25">
      <c r="A29682">
        <v>1</v>
      </c>
      <c r="B29682" s="2">
        <v>43997</v>
      </c>
      <c r="C29682">
        <v>1487500</v>
      </c>
      <c r="D29682" t="s">
        <v>58765</v>
      </c>
      <c r="E29682" t="s">
        <v>58764</v>
      </c>
      <c r="F29682">
        <v>137.27000000000001</v>
      </c>
      <c r="G29682">
        <v>2</v>
      </c>
      <c r="H29682" t="s">
        <v>13</v>
      </c>
      <c r="I29682">
        <v>138</v>
      </c>
      <c r="J29682">
        <v>4</v>
      </c>
      <c r="K29682" t="s">
        <v>58098</v>
      </c>
      <c r="L29682" s="4" t="s">
        <v>67349</v>
      </c>
    </row>
    <row r="29683" spans="1:12" x14ac:dyDescent="0.25">
      <c r="A29683">
        <v>1</v>
      </c>
      <c r="B29683" s="2">
        <v>44005</v>
      </c>
      <c r="C29683">
        <v>1090000</v>
      </c>
      <c r="D29683" t="s">
        <v>58767</v>
      </c>
      <c r="E29683" t="s">
        <v>58766</v>
      </c>
      <c r="F29683">
        <v>76.77</v>
      </c>
      <c r="G29683">
        <v>1</v>
      </c>
      <c r="H29683" t="s">
        <v>13</v>
      </c>
      <c r="I29683">
        <v>72</v>
      </c>
      <c r="J29683">
        <v>3</v>
      </c>
      <c r="K29683" t="s">
        <v>58088</v>
      </c>
      <c r="L29683" s="4" t="s">
        <v>67349</v>
      </c>
    </row>
    <row r="29684" spans="1:12" x14ac:dyDescent="0.25">
      <c r="A29684">
        <v>1</v>
      </c>
      <c r="B29684" s="2">
        <v>43999</v>
      </c>
      <c r="C29684">
        <v>339500</v>
      </c>
      <c r="D29684" t="s">
        <v>58769</v>
      </c>
      <c r="E29684" t="s">
        <v>58768</v>
      </c>
      <c r="F29684">
        <v>26.4</v>
      </c>
      <c r="G29684">
        <v>3</v>
      </c>
      <c r="H29684" t="s">
        <v>13</v>
      </c>
      <c r="I29684">
        <v>16</v>
      </c>
      <c r="J29684">
        <v>1</v>
      </c>
      <c r="K29684" t="s">
        <v>58098</v>
      </c>
      <c r="L29684" s="4" t="s">
        <v>67349</v>
      </c>
    </row>
    <row r="29685" spans="1:12" x14ac:dyDescent="0.25">
      <c r="A29685">
        <v>1</v>
      </c>
      <c r="B29685" s="2">
        <v>43998</v>
      </c>
      <c r="C29685">
        <v>735000</v>
      </c>
      <c r="D29685" t="s">
        <v>58771</v>
      </c>
      <c r="E29685" t="s">
        <v>58770</v>
      </c>
      <c r="F29685">
        <v>46.67</v>
      </c>
      <c r="G29685">
        <v>1</v>
      </c>
      <c r="H29685" t="s">
        <v>13</v>
      </c>
      <c r="I29685">
        <v>50</v>
      </c>
      <c r="J29685">
        <v>3</v>
      </c>
      <c r="K29685" t="s">
        <v>58088</v>
      </c>
      <c r="L29685" s="4" t="s">
        <v>67349</v>
      </c>
    </row>
    <row r="29686" spans="1:12" x14ac:dyDescent="0.25">
      <c r="A29686">
        <v>1</v>
      </c>
      <c r="B29686" s="2">
        <v>44012</v>
      </c>
      <c r="C29686">
        <v>232215</v>
      </c>
      <c r="D29686" t="s">
        <v>58773</v>
      </c>
      <c r="E29686" t="s">
        <v>58772</v>
      </c>
      <c r="F29686">
        <v>18.14</v>
      </c>
      <c r="G29686">
        <v>2</v>
      </c>
      <c r="H29686" t="s">
        <v>13</v>
      </c>
      <c r="I29686">
        <v>20</v>
      </c>
      <c r="J29686">
        <v>1</v>
      </c>
      <c r="K29686" t="s">
        <v>58098</v>
      </c>
      <c r="L29686" s="4" t="s">
        <v>67349</v>
      </c>
    </row>
    <row r="29687" spans="1:12" x14ac:dyDescent="0.25">
      <c r="A29687">
        <v>1</v>
      </c>
      <c r="B29687" s="2">
        <v>44006</v>
      </c>
      <c r="C29687">
        <v>194880</v>
      </c>
      <c r="D29687" t="s">
        <v>58775</v>
      </c>
      <c r="E29687" t="s">
        <v>58774</v>
      </c>
      <c r="F29687">
        <v>16.66</v>
      </c>
      <c r="G29687">
        <v>1</v>
      </c>
      <c r="H29687" t="s">
        <v>13</v>
      </c>
      <c r="I29687">
        <v>19</v>
      </c>
      <c r="J29687">
        <v>1</v>
      </c>
      <c r="K29687" t="s">
        <v>58098</v>
      </c>
      <c r="L29687" s="4" t="s">
        <v>67349</v>
      </c>
    </row>
    <row r="29688" spans="1:12" x14ac:dyDescent="0.25">
      <c r="A29688">
        <v>1</v>
      </c>
      <c r="B29688" s="2">
        <v>44011</v>
      </c>
      <c r="C29688">
        <v>590000</v>
      </c>
      <c r="D29688" t="s">
        <v>58777</v>
      </c>
      <c r="E29688" t="s">
        <v>58776</v>
      </c>
      <c r="F29688">
        <v>51.96</v>
      </c>
      <c r="G29688">
        <v>1</v>
      </c>
      <c r="H29688" t="s">
        <v>13</v>
      </c>
      <c r="I29688">
        <v>52</v>
      </c>
      <c r="J29688">
        <v>2</v>
      </c>
      <c r="K29688" t="s">
        <v>58088</v>
      </c>
      <c r="L29688" s="4" t="s">
        <v>67349</v>
      </c>
    </row>
    <row r="29689" spans="1:12" x14ac:dyDescent="0.25">
      <c r="A29689">
        <v>1</v>
      </c>
      <c r="B29689" s="2">
        <v>44000</v>
      </c>
      <c r="C29689">
        <v>20000</v>
      </c>
      <c r="D29689" t="s">
        <v>58779</v>
      </c>
      <c r="E29689" t="s">
        <v>58778</v>
      </c>
      <c r="F29689">
        <v>5.69</v>
      </c>
      <c r="G29689">
        <v>1</v>
      </c>
      <c r="H29689" t="s">
        <v>13</v>
      </c>
      <c r="I29689">
        <v>10</v>
      </c>
      <c r="J29689">
        <v>1</v>
      </c>
      <c r="K29689" t="s">
        <v>58095</v>
      </c>
      <c r="L29689" s="4" t="s">
        <v>67349</v>
      </c>
    </row>
    <row r="29690" spans="1:12" x14ac:dyDescent="0.25">
      <c r="A29690">
        <v>1</v>
      </c>
      <c r="B29690" s="2">
        <v>44007</v>
      </c>
      <c r="C29690">
        <v>935000</v>
      </c>
      <c r="D29690" t="s">
        <v>58781</v>
      </c>
      <c r="E29690" t="s">
        <v>58780</v>
      </c>
      <c r="F29690">
        <v>57.89</v>
      </c>
      <c r="G29690">
        <v>1</v>
      </c>
      <c r="H29690" t="s">
        <v>13</v>
      </c>
      <c r="I29690">
        <v>57</v>
      </c>
      <c r="J29690">
        <v>2</v>
      </c>
      <c r="K29690" t="s">
        <v>58095</v>
      </c>
      <c r="L29690" s="4" t="s">
        <v>67349</v>
      </c>
    </row>
    <row r="29691" spans="1:12" x14ac:dyDescent="0.25">
      <c r="A29691">
        <v>1</v>
      </c>
      <c r="B29691" s="2">
        <v>44012</v>
      </c>
      <c r="C29691">
        <v>640000</v>
      </c>
      <c r="D29691" t="s">
        <v>58783</v>
      </c>
      <c r="E29691" t="s">
        <v>58782</v>
      </c>
      <c r="F29691">
        <v>52.3</v>
      </c>
      <c r="G29691">
        <v>1</v>
      </c>
      <c r="H29691" t="s">
        <v>13</v>
      </c>
      <c r="I29691">
        <v>52</v>
      </c>
      <c r="J29691">
        <v>3</v>
      </c>
      <c r="K29691" t="s">
        <v>58088</v>
      </c>
      <c r="L29691" s="4" t="s">
        <v>67349</v>
      </c>
    </row>
    <row r="29692" spans="1:12" x14ac:dyDescent="0.25">
      <c r="A29692">
        <v>1</v>
      </c>
      <c r="B29692" s="2">
        <v>44012</v>
      </c>
      <c r="C29692">
        <v>458000</v>
      </c>
      <c r="D29692" t="s">
        <v>58785</v>
      </c>
      <c r="E29692" t="s">
        <v>58784</v>
      </c>
      <c r="F29692">
        <v>34.200000000000003</v>
      </c>
      <c r="G29692">
        <v>1</v>
      </c>
      <c r="H29692" t="s">
        <v>13</v>
      </c>
      <c r="I29692">
        <v>36</v>
      </c>
      <c r="J29692">
        <v>2</v>
      </c>
      <c r="K29692" t="s">
        <v>58088</v>
      </c>
      <c r="L29692" s="4" t="s">
        <v>67349</v>
      </c>
    </row>
    <row r="29693" spans="1:12" x14ac:dyDescent="0.25">
      <c r="A29693">
        <v>1</v>
      </c>
      <c r="B29693" s="2">
        <v>44007</v>
      </c>
      <c r="C29693">
        <v>350000</v>
      </c>
      <c r="D29693" t="s">
        <v>58787</v>
      </c>
      <c r="E29693" t="s">
        <v>58786</v>
      </c>
      <c r="F29693">
        <v>33.4</v>
      </c>
      <c r="G29693">
        <v>1</v>
      </c>
      <c r="H29693" t="s">
        <v>13</v>
      </c>
      <c r="I29693">
        <v>34</v>
      </c>
      <c r="J29693">
        <v>2</v>
      </c>
      <c r="K29693" t="s">
        <v>58098</v>
      </c>
      <c r="L29693" s="4" t="s">
        <v>67349</v>
      </c>
    </row>
    <row r="29694" spans="1:12" x14ac:dyDescent="0.25">
      <c r="A29694">
        <v>2</v>
      </c>
      <c r="B29694" s="2">
        <v>44005</v>
      </c>
      <c r="C29694">
        <v>514000</v>
      </c>
      <c r="D29694" t="s">
        <v>58788</v>
      </c>
      <c r="E29694" t="s">
        <v>58280</v>
      </c>
      <c r="F29694">
        <v>14.7</v>
      </c>
      <c r="G29694">
        <v>1</v>
      </c>
      <c r="H29694" t="s">
        <v>13</v>
      </c>
      <c r="I29694">
        <v>9</v>
      </c>
      <c r="J29694">
        <v>1</v>
      </c>
      <c r="K29694" t="s">
        <v>58095</v>
      </c>
      <c r="L29694" s="4" t="s">
        <v>67349</v>
      </c>
    </row>
    <row r="29695" spans="1:12" x14ac:dyDescent="0.25">
      <c r="A29695">
        <v>1</v>
      </c>
      <c r="B29695" s="2">
        <v>44007</v>
      </c>
      <c r="C29695">
        <v>177000</v>
      </c>
      <c r="D29695" t="s">
        <v>58790</v>
      </c>
      <c r="E29695" t="s">
        <v>58789</v>
      </c>
      <c r="F29695">
        <v>17.100000000000001</v>
      </c>
      <c r="G29695">
        <v>1</v>
      </c>
      <c r="H29695" t="s">
        <v>13</v>
      </c>
      <c r="I29695">
        <v>145</v>
      </c>
      <c r="J29695">
        <v>5</v>
      </c>
      <c r="K29695" t="s">
        <v>58098</v>
      </c>
      <c r="L29695" s="4" t="s">
        <v>67349</v>
      </c>
    </row>
    <row r="29696" spans="1:12" x14ac:dyDescent="0.25">
      <c r="A29696">
        <v>1</v>
      </c>
      <c r="B29696" s="2">
        <v>44008</v>
      </c>
      <c r="C29696">
        <v>496300</v>
      </c>
      <c r="D29696" t="s">
        <v>58792</v>
      </c>
      <c r="E29696" t="s">
        <v>58791</v>
      </c>
      <c r="F29696">
        <v>39.82</v>
      </c>
      <c r="G29696">
        <v>4</v>
      </c>
      <c r="H29696" t="s">
        <v>13</v>
      </c>
      <c r="I29696">
        <v>45</v>
      </c>
      <c r="J29696">
        <v>2</v>
      </c>
      <c r="K29696" t="s">
        <v>58098</v>
      </c>
      <c r="L29696" s="4" t="s">
        <v>67349</v>
      </c>
    </row>
    <row r="29697" spans="1:12" x14ac:dyDescent="0.25">
      <c r="A29697">
        <v>1</v>
      </c>
      <c r="B29697" s="2">
        <v>44006</v>
      </c>
      <c r="C29697">
        <v>248487</v>
      </c>
      <c r="D29697" t="s">
        <v>58794</v>
      </c>
      <c r="E29697" t="s">
        <v>58793</v>
      </c>
      <c r="F29697">
        <v>20.2</v>
      </c>
      <c r="G29697">
        <v>2</v>
      </c>
      <c r="H29697" t="s">
        <v>13</v>
      </c>
      <c r="I29697">
        <v>22</v>
      </c>
      <c r="J29697">
        <v>1</v>
      </c>
      <c r="K29697" t="s">
        <v>58088</v>
      </c>
      <c r="L29697" s="4" t="s">
        <v>67349</v>
      </c>
    </row>
    <row r="29698" spans="1:12" x14ac:dyDescent="0.25">
      <c r="A29698">
        <v>1</v>
      </c>
      <c r="B29698" s="2">
        <v>43979</v>
      </c>
      <c r="C29698">
        <v>890105</v>
      </c>
      <c r="D29698" t="s">
        <v>58796</v>
      </c>
      <c r="E29698" t="s">
        <v>58795</v>
      </c>
      <c r="F29698">
        <v>59.21</v>
      </c>
      <c r="G29698">
        <v>1</v>
      </c>
      <c r="H29698" t="s">
        <v>13</v>
      </c>
      <c r="I29698">
        <v>61</v>
      </c>
      <c r="J29698">
        <v>2</v>
      </c>
      <c r="K29698" t="s">
        <v>58095</v>
      </c>
      <c r="L29698" s="4" t="s">
        <v>67349</v>
      </c>
    </row>
    <row r="29699" spans="1:12" x14ac:dyDescent="0.25">
      <c r="A29699">
        <v>1</v>
      </c>
      <c r="B29699" s="2">
        <v>44011</v>
      </c>
      <c r="C29699">
        <v>425000</v>
      </c>
      <c r="D29699" t="s">
        <v>58797</v>
      </c>
      <c r="E29699" t="s">
        <v>58316</v>
      </c>
      <c r="F29699">
        <v>35.46</v>
      </c>
      <c r="G29699">
        <v>1</v>
      </c>
      <c r="H29699" t="s">
        <v>13</v>
      </c>
      <c r="I29699">
        <v>30</v>
      </c>
      <c r="J29699">
        <v>3</v>
      </c>
      <c r="K29699" t="s">
        <v>58095</v>
      </c>
      <c r="L29699" s="4" t="s">
        <v>67349</v>
      </c>
    </row>
    <row r="29700" spans="1:12" x14ac:dyDescent="0.25">
      <c r="A29700">
        <v>1</v>
      </c>
      <c r="B29700" s="2">
        <v>44012</v>
      </c>
      <c r="C29700">
        <v>375000</v>
      </c>
      <c r="D29700" t="s">
        <v>58799</v>
      </c>
      <c r="E29700" t="s">
        <v>58798</v>
      </c>
      <c r="F29700">
        <v>36.020000000000003</v>
      </c>
      <c r="G29700">
        <v>2</v>
      </c>
      <c r="H29700" t="s">
        <v>13</v>
      </c>
      <c r="I29700">
        <v>38</v>
      </c>
      <c r="J29700">
        <v>2</v>
      </c>
      <c r="K29700" t="s">
        <v>58088</v>
      </c>
      <c r="L29700" s="4" t="s">
        <v>67349</v>
      </c>
    </row>
    <row r="29701" spans="1:12" x14ac:dyDescent="0.25">
      <c r="A29701">
        <v>1</v>
      </c>
      <c r="B29701" s="2">
        <v>44008</v>
      </c>
      <c r="C29701">
        <v>338000</v>
      </c>
      <c r="D29701" t="s">
        <v>58801</v>
      </c>
      <c r="E29701" t="s">
        <v>58800</v>
      </c>
      <c r="F29701">
        <v>24.23</v>
      </c>
      <c r="G29701">
        <v>1</v>
      </c>
      <c r="H29701" t="s">
        <v>13</v>
      </c>
      <c r="I29701">
        <v>22</v>
      </c>
      <c r="J29701">
        <v>1</v>
      </c>
      <c r="K29701" t="s">
        <v>58088</v>
      </c>
      <c r="L29701" s="4" t="s">
        <v>67349</v>
      </c>
    </row>
    <row r="29702" spans="1:12" x14ac:dyDescent="0.25">
      <c r="A29702">
        <v>1</v>
      </c>
      <c r="B29702" s="2">
        <v>44012</v>
      </c>
      <c r="C29702">
        <v>183264</v>
      </c>
      <c r="D29702" t="s">
        <v>58803</v>
      </c>
      <c r="E29702" t="s">
        <v>58802</v>
      </c>
      <c r="F29702">
        <v>83.3</v>
      </c>
      <c r="G29702">
        <v>2</v>
      </c>
      <c r="H29702" t="s">
        <v>13</v>
      </c>
      <c r="I29702">
        <v>80</v>
      </c>
      <c r="J29702">
        <v>4</v>
      </c>
      <c r="K29702" t="s">
        <v>58088</v>
      </c>
      <c r="L29702" s="4" t="s">
        <v>67349</v>
      </c>
    </row>
    <row r="29703" spans="1:12" x14ac:dyDescent="0.25">
      <c r="A29703">
        <v>1</v>
      </c>
      <c r="B29703" s="2">
        <v>43990</v>
      </c>
      <c r="C29703">
        <v>1168000</v>
      </c>
      <c r="D29703" t="s">
        <v>58805</v>
      </c>
      <c r="E29703" t="s">
        <v>58804</v>
      </c>
      <c r="F29703">
        <v>99.23</v>
      </c>
      <c r="G29703">
        <v>2</v>
      </c>
      <c r="H29703" t="s">
        <v>13</v>
      </c>
      <c r="I29703">
        <v>101</v>
      </c>
      <c r="J29703">
        <v>4</v>
      </c>
      <c r="K29703" t="s">
        <v>58098</v>
      </c>
      <c r="L29703" s="4" t="s">
        <v>67349</v>
      </c>
    </row>
    <row r="29704" spans="1:12" x14ac:dyDescent="0.25">
      <c r="A29704">
        <v>1</v>
      </c>
      <c r="B29704" s="2">
        <v>44012</v>
      </c>
      <c r="C29704">
        <v>975000</v>
      </c>
      <c r="D29704" t="s">
        <v>58807</v>
      </c>
      <c r="E29704" t="s">
        <v>58806</v>
      </c>
      <c r="F29704">
        <v>73.11</v>
      </c>
      <c r="G29704">
        <v>2</v>
      </c>
      <c r="H29704" t="s">
        <v>13</v>
      </c>
      <c r="I29704">
        <v>73</v>
      </c>
      <c r="J29704">
        <v>3</v>
      </c>
      <c r="K29704" t="s">
        <v>58098</v>
      </c>
      <c r="L29704" s="4" t="s">
        <v>67349</v>
      </c>
    </row>
    <row r="29705" spans="1:12" x14ac:dyDescent="0.25">
      <c r="A29705">
        <v>1</v>
      </c>
      <c r="B29705" s="2">
        <v>44012</v>
      </c>
      <c r="C29705">
        <v>945000</v>
      </c>
      <c r="D29705" t="s">
        <v>58809</v>
      </c>
      <c r="E29705" t="s">
        <v>58808</v>
      </c>
      <c r="F29705">
        <v>93.01</v>
      </c>
      <c r="G29705">
        <v>2</v>
      </c>
      <c r="H29705" t="s">
        <v>13</v>
      </c>
      <c r="I29705">
        <v>100</v>
      </c>
      <c r="J29705">
        <v>4</v>
      </c>
      <c r="K29705" t="s">
        <v>58088</v>
      </c>
      <c r="L29705" s="4" t="s">
        <v>67349</v>
      </c>
    </row>
    <row r="29706" spans="1:12" x14ac:dyDescent="0.25">
      <c r="A29706">
        <v>1</v>
      </c>
      <c r="B29706" s="2">
        <v>44000</v>
      </c>
      <c r="C29706">
        <v>768490</v>
      </c>
      <c r="D29706" t="s">
        <v>58810</v>
      </c>
      <c r="E29706" t="s">
        <v>58148</v>
      </c>
      <c r="F29706">
        <v>71.16</v>
      </c>
      <c r="G29706">
        <v>1</v>
      </c>
      <c r="H29706" t="s">
        <v>13</v>
      </c>
      <c r="I29706">
        <v>73</v>
      </c>
      <c r="J29706">
        <v>3</v>
      </c>
      <c r="K29706" t="s">
        <v>58095</v>
      </c>
      <c r="L29706" s="4" t="s">
        <v>67349</v>
      </c>
    </row>
    <row r="29707" spans="1:12" x14ac:dyDescent="0.25">
      <c r="A29707">
        <v>1</v>
      </c>
      <c r="B29707" s="2">
        <v>43838</v>
      </c>
      <c r="C29707">
        <v>1195000</v>
      </c>
      <c r="D29707" t="s">
        <v>58813</v>
      </c>
      <c r="E29707" t="s">
        <v>58811</v>
      </c>
      <c r="F29707">
        <v>81.150000000000006</v>
      </c>
      <c r="G29707">
        <v>2</v>
      </c>
      <c r="H29707" t="s">
        <v>13</v>
      </c>
      <c r="I29707">
        <v>60</v>
      </c>
      <c r="J29707">
        <v>3</v>
      </c>
      <c r="K29707" t="s">
        <v>58812</v>
      </c>
      <c r="L29707" s="4" t="s">
        <v>67349</v>
      </c>
    </row>
    <row r="29708" spans="1:12" x14ac:dyDescent="0.25">
      <c r="A29708">
        <v>1</v>
      </c>
      <c r="B29708" s="2">
        <v>43833</v>
      </c>
      <c r="C29708">
        <v>497270</v>
      </c>
      <c r="D29708" t="s">
        <v>58815</v>
      </c>
      <c r="E29708" t="s">
        <v>58814</v>
      </c>
      <c r="F29708">
        <v>28.55</v>
      </c>
      <c r="G29708">
        <v>1</v>
      </c>
      <c r="H29708" t="s">
        <v>13</v>
      </c>
      <c r="I29708">
        <v>28</v>
      </c>
      <c r="J29708">
        <v>1</v>
      </c>
      <c r="K29708" t="s">
        <v>58812</v>
      </c>
      <c r="L29708" s="4" t="s">
        <v>67349</v>
      </c>
    </row>
    <row r="29709" spans="1:12" x14ac:dyDescent="0.25">
      <c r="A29709">
        <v>1</v>
      </c>
      <c r="B29709" s="2">
        <v>43836</v>
      </c>
      <c r="C29709">
        <v>1829700</v>
      </c>
      <c r="D29709" t="s">
        <v>58817</v>
      </c>
      <c r="E29709" t="s">
        <v>58816</v>
      </c>
      <c r="F29709">
        <v>110.09</v>
      </c>
      <c r="G29709">
        <v>2</v>
      </c>
      <c r="H29709" t="s">
        <v>13</v>
      </c>
      <c r="I29709">
        <v>109</v>
      </c>
      <c r="J29709">
        <v>5</v>
      </c>
      <c r="K29709" t="s">
        <v>58812</v>
      </c>
      <c r="L29709" s="4" t="s">
        <v>67349</v>
      </c>
    </row>
    <row r="29710" spans="1:12" x14ac:dyDescent="0.25">
      <c r="A29710">
        <v>1</v>
      </c>
      <c r="B29710" s="2">
        <v>43840</v>
      </c>
      <c r="C29710">
        <v>327000</v>
      </c>
      <c r="D29710" t="s">
        <v>58819</v>
      </c>
      <c r="E29710" t="s">
        <v>58818</v>
      </c>
      <c r="F29710">
        <v>24.19</v>
      </c>
      <c r="G29710">
        <v>1</v>
      </c>
      <c r="H29710" t="s">
        <v>13</v>
      </c>
      <c r="I29710">
        <v>28</v>
      </c>
      <c r="J29710">
        <v>2</v>
      </c>
      <c r="K29710" t="s">
        <v>58812</v>
      </c>
      <c r="L29710" s="4" t="s">
        <v>67349</v>
      </c>
    </row>
    <row r="29711" spans="1:12" x14ac:dyDescent="0.25">
      <c r="A29711">
        <v>1</v>
      </c>
      <c r="B29711" s="2">
        <v>43838</v>
      </c>
      <c r="C29711">
        <v>2184420</v>
      </c>
      <c r="D29711" t="s">
        <v>58821</v>
      </c>
      <c r="E29711" t="s">
        <v>58820</v>
      </c>
      <c r="F29711">
        <v>117.1</v>
      </c>
      <c r="G29711">
        <v>1</v>
      </c>
      <c r="H29711" t="s">
        <v>13</v>
      </c>
      <c r="I29711">
        <v>117</v>
      </c>
      <c r="J29711">
        <v>5</v>
      </c>
      <c r="K29711" t="s">
        <v>58812</v>
      </c>
      <c r="L29711" s="4" t="s">
        <v>67349</v>
      </c>
    </row>
    <row r="29712" spans="1:12" x14ac:dyDescent="0.25">
      <c r="A29712">
        <v>1</v>
      </c>
      <c r="B29712" s="2">
        <v>43841</v>
      </c>
      <c r="C29712">
        <v>695238</v>
      </c>
      <c r="D29712" t="s">
        <v>58823</v>
      </c>
      <c r="E29712" t="s">
        <v>58822</v>
      </c>
      <c r="F29712">
        <v>42.26</v>
      </c>
      <c r="G29712">
        <v>1</v>
      </c>
      <c r="H29712" t="s">
        <v>13</v>
      </c>
      <c r="I29712">
        <v>44</v>
      </c>
      <c r="J29712">
        <v>2</v>
      </c>
      <c r="K29712" t="s">
        <v>58812</v>
      </c>
      <c r="L29712" s="4" t="s">
        <v>67349</v>
      </c>
    </row>
    <row r="29713" spans="1:12" x14ac:dyDescent="0.25">
      <c r="A29713">
        <v>1</v>
      </c>
      <c r="B29713" s="2">
        <v>43836</v>
      </c>
      <c r="C29713">
        <v>380000</v>
      </c>
      <c r="D29713" t="s">
        <v>58825</v>
      </c>
      <c r="E29713" t="s">
        <v>58824</v>
      </c>
      <c r="F29713">
        <v>29.5</v>
      </c>
      <c r="G29713">
        <v>1</v>
      </c>
      <c r="H29713" t="s">
        <v>13</v>
      </c>
      <c r="I29713">
        <v>29</v>
      </c>
      <c r="J29713">
        <v>1</v>
      </c>
      <c r="K29713" t="s">
        <v>58812</v>
      </c>
      <c r="L29713" s="4" t="s">
        <v>67349</v>
      </c>
    </row>
    <row r="29714" spans="1:12" x14ac:dyDescent="0.25">
      <c r="A29714">
        <v>1</v>
      </c>
      <c r="B29714" s="2">
        <v>43840</v>
      </c>
      <c r="C29714">
        <v>1320000</v>
      </c>
      <c r="D29714" t="s">
        <v>58828</v>
      </c>
      <c r="E29714" t="s">
        <v>58826</v>
      </c>
      <c r="F29714">
        <v>82.44</v>
      </c>
      <c r="G29714">
        <v>1</v>
      </c>
      <c r="H29714" t="s">
        <v>13</v>
      </c>
      <c r="I29714">
        <v>95</v>
      </c>
      <c r="J29714">
        <v>3</v>
      </c>
      <c r="K29714" t="s">
        <v>58827</v>
      </c>
      <c r="L29714" s="4" t="s">
        <v>67349</v>
      </c>
    </row>
    <row r="29715" spans="1:12" x14ac:dyDescent="0.25">
      <c r="A29715">
        <v>1</v>
      </c>
      <c r="B29715" s="2">
        <v>43840</v>
      </c>
      <c r="C29715">
        <v>189000</v>
      </c>
      <c r="D29715" t="s">
        <v>58830</v>
      </c>
      <c r="E29715" t="s">
        <v>58829</v>
      </c>
      <c r="F29715">
        <v>9.85</v>
      </c>
      <c r="G29715">
        <v>1</v>
      </c>
      <c r="H29715" t="s">
        <v>13</v>
      </c>
      <c r="I29715">
        <v>10</v>
      </c>
      <c r="J29715">
        <v>1</v>
      </c>
      <c r="K29715" t="s">
        <v>58812</v>
      </c>
      <c r="L29715" s="4" t="s">
        <v>67349</v>
      </c>
    </row>
    <row r="29716" spans="1:12" x14ac:dyDescent="0.25">
      <c r="A29716">
        <v>1</v>
      </c>
      <c r="B29716" s="2">
        <v>43844</v>
      </c>
      <c r="C29716">
        <v>1475000</v>
      </c>
      <c r="D29716" t="s">
        <v>58832</v>
      </c>
      <c r="E29716" t="s">
        <v>58831</v>
      </c>
      <c r="F29716">
        <v>69.03</v>
      </c>
      <c r="G29716">
        <v>1</v>
      </c>
      <c r="H29716" t="s">
        <v>13</v>
      </c>
      <c r="I29716">
        <v>66</v>
      </c>
      <c r="J29716">
        <v>3</v>
      </c>
      <c r="K29716" t="s">
        <v>58812</v>
      </c>
      <c r="L29716" s="4" t="s">
        <v>67349</v>
      </c>
    </row>
    <row r="29717" spans="1:12" x14ac:dyDescent="0.25">
      <c r="A29717">
        <v>1</v>
      </c>
      <c r="B29717" s="2">
        <v>43833</v>
      </c>
      <c r="C29717">
        <v>278500</v>
      </c>
      <c r="D29717" t="s">
        <v>58835</v>
      </c>
      <c r="E29717" t="s">
        <v>58833</v>
      </c>
      <c r="F29717">
        <v>21.34</v>
      </c>
      <c r="G29717">
        <v>2</v>
      </c>
      <c r="H29717" t="s">
        <v>13</v>
      </c>
      <c r="I29717">
        <v>20</v>
      </c>
      <c r="J29717">
        <v>1</v>
      </c>
      <c r="K29717" t="s">
        <v>58834</v>
      </c>
      <c r="L29717" s="4" t="s">
        <v>67349</v>
      </c>
    </row>
    <row r="29718" spans="1:12" x14ac:dyDescent="0.25">
      <c r="A29718">
        <v>1</v>
      </c>
      <c r="B29718" s="2">
        <v>43838</v>
      </c>
      <c r="C29718">
        <v>871900</v>
      </c>
      <c r="D29718" t="s">
        <v>58837</v>
      </c>
      <c r="E29718" t="s">
        <v>58836</v>
      </c>
      <c r="F29718">
        <v>52.84</v>
      </c>
      <c r="G29718">
        <v>1</v>
      </c>
      <c r="H29718" t="s">
        <v>13</v>
      </c>
      <c r="I29718">
        <v>55</v>
      </c>
      <c r="J29718">
        <v>3</v>
      </c>
      <c r="K29718" t="s">
        <v>58812</v>
      </c>
      <c r="L29718" s="4" t="s">
        <v>67349</v>
      </c>
    </row>
    <row r="29719" spans="1:12" x14ac:dyDescent="0.25">
      <c r="A29719">
        <v>1</v>
      </c>
      <c r="B29719" s="2">
        <v>43840</v>
      </c>
      <c r="C29719">
        <v>185000</v>
      </c>
      <c r="D29719" t="s">
        <v>58839</v>
      </c>
      <c r="E29719" t="s">
        <v>58838</v>
      </c>
      <c r="F29719">
        <v>15.25</v>
      </c>
      <c r="G29719">
        <v>1</v>
      </c>
      <c r="H29719" t="s">
        <v>13</v>
      </c>
      <c r="I29719">
        <v>25</v>
      </c>
      <c r="J29719">
        <v>1</v>
      </c>
      <c r="K29719" t="s">
        <v>58834</v>
      </c>
      <c r="L29719" s="4" t="s">
        <v>67349</v>
      </c>
    </row>
    <row r="29720" spans="1:12" x14ac:dyDescent="0.25">
      <c r="A29720">
        <v>1</v>
      </c>
      <c r="B29720" s="2">
        <v>43836</v>
      </c>
      <c r="C29720">
        <v>3380000</v>
      </c>
      <c r="D29720" t="s">
        <v>58841</v>
      </c>
      <c r="E29720" t="s">
        <v>58840</v>
      </c>
      <c r="F29720">
        <v>165.15</v>
      </c>
      <c r="G29720">
        <v>2</v>
      </c>
      <c r="H29720" t="s">
        <v>13</v>
      </c>
      <c r="I29720">
        <v>163</v>
      </c>
      <c r="J29720">
        <v>5</v>
      </c>
      <c r="K29720" t="s">
        <v>58812</v>
      </c>
      <c r="L29720" s="4" t="s">
        <v>67349</v>
      </c>
    </row>
    <row r="29721" spans="1:12" x14ac:dyDescent="0.25">
      <c r="A29721">
        <v>1</v>
      </c>
      <c r="B29721" s="2">
        <v>43843</v>
      </c>
      <c r="C29721">
        <v>1750750</v>
      </c>
      <c r="D29721" t="s">
        <v>58843</v>
      </c>
      <c r="E29721" t="s">
        <v>58842</v>
      </c>
      <c r="F29721">
        <v>96.82</v>
      </c>
      <c r="G29721">
        <v>2</v>
      </c>
      <c r="H29721" t="s">
        <v>13</v>
      </c>
      <c r="I29721">
        <v>94</v>
      </c>
      <c r="J29721">
        <v>4</v>
      </c>
      <c r="K29721" t="s">
        <v>58827</v>
      </c>
      <c r="L29721" s="4" t="s">
        <v>67349</v>
      </c>
    </row>
    <row r="29722" spans="1:12" x14ac:dyDescent="0.25">
      <c r="A29722">
        <v>1</v>
      </c>
      <c r="B29722" s="2">
        <v>43837</v>
      </c>
      <c r="C29722">
        <v>1250000</v>
      </c>
      <c r="D29722" t="s">
        <v>58845</v>
      </c>
      <c r="E29722" t="s">
        <v>58844</v>
      </c>
      <c r="F29722">
        <v>85.61</v>
      </c>
      <c r="G29722">
        <v>2</v>
      </c>
      <c r="H29722" t="s">
        <v>13</v>
      </c>
      <c r="I29722">
        <v>90</v>
      </c>
      <c r="J29722">
        <v>4</v>
      </c>
      <c r="K29722" t="s">
        <v>58812</v>
      </c>
      <c r="L29722" s="4" t="s">
        <v>67349</v>
      </c>
    </row>
    <row r="29723" spans="1:12" x14ac:dyDescent="0.25">
      <c r="A29723">
        <v>1</v>
      </c>
      <c r="B29723" s="2">
        <v>43838</v>
      </c>
      <c r="C29723">
        <v>215000</v>
      </c>
      <c r="D29723" t="s">
        <v>58847</v>
      </c>
      <c r="E29723" t="s">
        <v>58846</v>
      </c>
      <c r="F29723">
        <v>15.88</v>
      </c>
      <c r="G29723">
        <v>3</v>
      </c>
      <c r="H29723" t="s">
        <v>13</v>
      </c>
      <c r="I29723">
        <v>15</v>
      </c>
      <c r="J29723">
        <v>1</v>
      </c>
      <c r="K29723" t="s">
        <v>58827</v>
      </c>
      <c r="L29723" s="4" t="s">
        <v>67349</v>
      </c>
    </row>
    <row r="29724" spans="1:12" x14ac:dyDescent="0.25">
      <c r="A29724">
        <v>1</v>
      </c>
      <c r="B29724" s="2">
        <v>43838</v>
      </c>
      <c r="C29724">
        <v>432000</v>
      </c>
      <c r="D29724" t="s">
        <v>58849</v>
      </c>
      <c r="E29724" t="s">
        <v>58848</v>
      </c>
      <c r="F29724">
        <v>41</v>
      </c>
      <c r="G29724">
        <v>1</v>
      </c>
      <c r="H29724" t="s">
        <v>13</v>
      </c>
      <c r="I29724">
        <v>44</v>
      </c>
      <c r="J29724">
        <v>2</v>
      </c>
      <c r="K29724" t="s">
        <v>58834</v>
      </c>
      <c r="L29724" s="4" t="s">
        <v>67349</v>
      </c>
    </row>
    <row r="29725" spans="1:12" x14ac:dyDescent="0.25">
      <c r="A29725">
        <v>1</v>
      </c>
      <c r="B29725" s="2">
        <v>43840</v>
      </c>
      <c r="C29725">
        <v>1862000</v>
      </c>
      <c r="D29725" t="s">
        <v>58851</v>
      </c>
      <c r="E29725" t="s">
        <v>58850</v>
      </c>
      <c r="F29725">
        <v>115</v>
      </c>
      <c r="G29725">
        <v>2</v>
      </c>
      <c r="H29725" t="s">
        <v>13</v>
      </c>
      <c r="I29725">
        <v>105</v>
      </c>
      <c r="J29725">
        <v>3</v>
      </c>
      <c r="K29725" t="s">
        <v>58827</v>
      </c>
      <c r="L29725" s="4" t="s">
        <v>67349</v>
      </c>
    </row>
    <row r="29726" spans="1:12" x14ac:dyDescent="0.25">
      <c r="A29726">
        <v>1</v>
      </c>
      <c r="B29726" s="2">
        <v>43836</v>
      </c>
      <c r="C29726">
        <v>334450</v>
      </c>
      <c r="D29726" t="s">
        <v>58853</v>
      </c>
      <c r="E29726" t="s">
        <v>58852</v>
      </c>
      <c r="F29726">
        <v>27.01</v>
      </c>
      <c r="G29726">
        <v>2</v>
      </c>
      <c r="H29726" t="s">
        <v>13</v>
      </c>
      <c r="I29726">
        <v>26</v>
      </c>
      <c r="J29726">
        <v>1</v>
      </c>
      <c r="K29726" t="s">
        <v>58834</v>
      </c>
      <c r="L29726" s="4" t="s">
        <v>67349</v>
      </c>
    </row>
    <row r="29727" spans="1:12" x14ac:dyDescent="0.25">
      <c r="A29727">
        <v>1</v>
      </c>
      <c r="B29727" s="2">
        <v>43836</v>
      </c>
      <c r="C29727">
        <v>1565002</v>
      </c>
      <c r="D29727" t="s">
        <v>58855</v>
      </c>
      <c r="E29727" t="s">
        <v>58854</v>
      </c>
      <c r="F29727">
        <v>78.83</v>
      </c>
      <c r="G29727">
        <v>4</v>
      </c>
      <c r="H29727" t="s">
        <v>13</v>
      </c>
      <c r="I29727">
        <v>79</v>
      </c>
      <c r="J29727">
        <v>3</v>
      </c>
      <c r="K29727" t="s">
        <v>58812</v>
      </c>
      <c r="L29727" s="4" t="s">
        <v>67349</v>
      </c>
    </row>
    <row r="29728" spans="1:12" x14ac:dyDescent="0.25">
      <c r="A29728">
        <v>1</v>
      </c>
      <c r="B29728" s="2">
        <v>43854</v>
      </c>
      <c r="C29728">
        <v>777900</v>
      </c>
      <c r="D29728" t="s">
        <v>58857</v>
      </c>
      <c r="E29728" t="s">
        <v>58856</v>
      </c>
      <c r="F29728">
        <v>56.61</v>
      </c>
      <c r="G29728">
        <v>4</v>
      </c>
      <c r="H29728" t="s">
        <v>13</v>
      </c>
      <c r="I29728">
        <v>55</v>
      </c>
      <c r="J29728">
        <v>3</v>
      </c>
      <c r="K29728" t="s">
        <v>58812</v>
      </c>
      <c r="L29728" s="4" t="s">
        <v>67349</v>
      </c>
    </row>
    <row r="29729" spans="1:12" x14ac:dyDescent="0.25">
      <c r="A29729">
        <v>1</v>
      </c>
      <c r="B29729" s="2">
        <v>43836</v>
      </c>
      <c r="C29729">
        <v>800000</v>
      </c>
      <c r="D29729" t="s">
        <v>58859</v>
      </c>
      <c r="E29729" t="s">
        <v>58858</v>
      </c>
      <c r="F29729">
        <v>48.96</v>
      </c>
      <c r="G29729">
        <v>3</v>
      </c>
      <c r="H29729" t="s">
        <v>13</v>
      </c>
      <c r="I29729">
        <v>52</v>
      </c>
      <c r="J29729">
        <v>2</v>
      </c>
      <c r="K29729" t="s">
        <v>58812</v>
      </c>
      <c r="L29729" s="4" t="s">
        <v>67349</v>
      </c>
    </row>
    <row r="29730" spans="1:12" x14ac:dyDescent="0.25">
      <c r="A29730">
        <v>1</v>
      </c>
      <c r="B29730" s="2">
        <v>43837</v>
      </c>
      <c r="C29730">
        <v>680000</v>
      </c>
      <c r="D29730" t="s">
        <v>58861</v>
      </c>
      <c r="E29730" t="s">
        <v>58860</v>
      </c>
      <c r="F29730">
        <v>50.04</v>
      </c>
      <c r="G29730">
        <v>1</v>
      </c>
      <c r="H29730" t="s">
        <v>13</v>
      </c>
      <c r="I29730">
        <v>48</v>
      </c>
      <c r="J29730">
        <v>3</v>
      </c>
      <c r="K29730" t="s">
        <v>58827</v>
      </c>
      <c r="L29730" s="4" t="s">
        <v>67349</v>
      </c>
    </row>
    <row r="29731" spans="1:12" x14ac:dyDescent="0.25">
      <c r="A29731">
        <v>1</v>
      </c>
      <c r="B29731" s="2">
        <v>43832</v>
      </c>
      <c r="C29731">
        <v>357000</v>
      </c>
      <c r="D29731" t="s">
        <v>58863</v>
      </c>
      <c r="E29731" t="s">
        <v>58862</v>
      </c>
      <c r="F29731">
        <v>30.05</v>
      </c>
      <c r="G29731">
        <v>1</v>
      </c>
      <c r="H29731" t="s">
        <v>13</v>
      </c>
      <c r="I29731">
        <v>41</v>
      </c>
      <c r="J29731">
        <v>2</v>
      </c>
      <c r="K29731" t="s">
        <v>58834</v>
      </c>
      <c r="L29731" s="4" t="s">
        <v>67349</v>
      </c>
    </row>
    <row r="29732" spans="1:12" x14ac:dyDescent="0.25">
      <c r="A29732">
        <v>1</v>
      </c>
      <c r="B29732" s="2">
        <v>43852</v>
      </c>
      <c r="C29732">
        <v>520000</v>
      </c>
      <c r="D29732" t="s">
        <v>58865</v>
      </c>
      <c r="E29732" t="s">
        <v>58864</v>
      </c>
      <c r="F29732">
        <v>34.020000000000003</v>
      </c>
      <c r="G29732">
        <v>2</v>
      </c>
      <c r="H29732" t="s">
        <v>13</v>
      </c>
      <c r="I29732">
        <v>30</v>
      </c>
      <c r="J29732">
        <v>1</v>
      </c>
      <c r="K29732" t="s">
        <v>58812</v>
      </c>
      <c r="L29732" s="4" t="s">
        <v>67349</v>
      </c>
    </row>
    <row r="29733" spans="1:12" x14ac:dyDescent="0.25">
      <c r="A29733">
        <v>1</v>
      </c>
      <c r="B29733" s="2">
        <v>43851</v>
      </c>
      <c r="C29733">
        <v>379000</v>
      </c>
      <c r="D29733" t="s">
        <v>58867</v>
      </c>
      <c r="E29733" t="s">
        <v>58866</v>
      </c>
      <c r="F29733">
        <v>25.63</v>
      </c>
      <c r="G29733">
        <v>2</v>
      </c>
      <c r="H29733" t="s">
        <v>13</v>
      </c>
      <c r="I29733">
        <v>26</v>
      </c>
      <c r="J29733">
        <v>1</v>
      </c>
      <c r="K29733" t="s">
        <v>58827</v>
      </c>
      <c r="L29733" s="4" t="s">
        <v>67349</v>
      </c>
    </row>
    <row r="29734" spans="1:12" x14ac:dyDescent="0.25">
      <c r="A29734">
        <v>1</v>
      </c>
      <c r="B29734" s="2">
        <v>43852</v>
      </c>
      <c r="C29734">
        <v>630000</v>
      </c>
      <c r="D29734" t="s">
        <v>58869</v>
      </c>
      <c r="E29734" t="s">
        <v>58868</v>
      </c>
      <c r="F29734">
        <v>46.27</v>
      </c>
      <c r="G29734">
        <v>1</v>
      </c>
      <c r="H29734" t="s">
        <v>13</v>
      </c>
      <c r="I29734">
        <v>54</v>
      </c>
      <c r="J29734">
        <v>2</v>
      </c>
      <c r="K29734" t="s">
        <v>58827</v>
      </c>
      <c r="L29734" s="4" t="s">
        <v>67349</v>
      </c>
    </row>
    <row r="29735" spans="1:12" x14ac:dyDescent="0.25">
      <c r="A29735">
        <v>1</v>
      </c>
      <c r="B29735" s="2">
        <v>43857</v>
      </c>
      <c r="C29735">
        <v>309000</v>
      </c>
      <c r="D29735" t="s">
        <v>58871</v>
      </c>
      <c r="E29735" t="s">
        <v>58870</v>
      </c>
      <c r="F29735">
        <v>23.89</v>
      </c>
      <c r="G29735">
        <v>2</v>
      </c>
      <c r="H29735" t="s">
        <v>13</v>
      </c>
      <c r="I29735">
        <v>25</v>
      </c>
      <c r="J29735">
        <v>2</v>
      </c>
      <c r="K29735" t="s">
        <v>58827</v>
      </c>
      <c r="L29735" s="4" t="s">
        <v>67349</v>
      </c>
    </row>
    <row r="29736" spans="1:12" x14ac:dyDescent="0.25">
      <c r="A29736">
        <v>1</v>
      </c>
      <c r="B29736" s="2">
        <v>43847</v>
      </c>
      <c r="C29736">
        <v>810000</v>
      </c>
      <c r="D29736" t="s">
        <v>58873</v>
      </c>
      <c r="E29736" t="s">
        <v>58872</v>
      </c>
      <c r="F29736">
        <v>65.400000000000006</v>
      </c>
      <c r="G29736">
        <v>2</v>
      </c>
      <c r="H29736" t="s">
        <v>13</v>
      </c>
      <c r="I29736">
        <v>65</v>
      </c>
      <c r="J29736">
        <v>3</v>
      </c>
      <c r="K29736" t="s">
        <v>58827</v>
      </c>
      <c r="L29736" s="4" t="s">
        <v>67349</v>
      </c>
    </row>
    <row r="29737" spans="1:12" x14ac:dyDescent="0.25">
      <c r="A29737">
        <v>1</v>
      </c>
      <c r="B29737" s="2">
        <v>43853</v>
      </c>
      <c r="C29737">
        <v>440000</v>
      </c>
      <c r="D29737" t="s">
        <v>58875</v>
      </c>
      <c r="E29737" t="s">
        <v>58874</v>
      </c>
      <c r="F29737">
        <v>32.57</v>
      </c>
      <c r="G29737">
        <v>1</v>
      </c>
      <c r="H29737" t="s">
        <v>13</v>
      </c>
      <c r="I29737">
        <v>35</v>
      </c>
      <c r="J29737">
        <v>2</v>
      </c>
      <c r="K29737" t="s">
        <v>58812</v>
      </c>
      <c r="L29737" s="4" t="s">
        <v>67349</v>
      </c>
    </row>
    <row r="29738" spans="1:12" x14ac:dyDescent="0.25">
      <c r="A29738">
        <v>1</v>
      </c>
      <c r="B29738" s="2">
        <v>43843</v>
      </c>
      <c r="C29738">
        <v>590580</v>
      </c>
      <c r="D29738" t="s">
        <v>58877</v>
      </c>
      <c r="E29738" t="s">
        <v>58876</v>
      </c>
      <c r="F29738">
        <v>46.58</v>
      </c>
      <c r="G29738">
        <v>2</v>
      </c>
      <c r="H29738" t="s">
        <v>13</v>
      </c>
      <c r="I29738">
        <v>62</v>
      </c>
      <c r="J29738">
        <v>3</v>
      </c>
      <c r="K29738" t="s">
        <v>58812</v>
      </c>
      <c r="L29738" s="4" t="s">
        <v>67349</v>
      </c>
    </row>
    <row r="29739" spans="1:12" x14ac:dyDescent="0.25">
      <c r="A29739">
        <v>1</v>
      </c>
      <c r="B29739" s="2">
        <v>43844</v>
      </c>
      <c r="C29739">
        <v>342000</v>
      </c>
      <c r="D29739" t="s">
        <v>58879</v>
      </c>
      <c r="E29739" t="s">
        <v>58878</v>
      </c>
      <c r="F29739">
        <v>22.77</v>
      </c>
      <c r="G29739">
        <v>1</v>
      </c>
      <c r="H29739" t="s">
        <v>13</v>
      </c>
      <c r="I29739">
        <v>15</v>
      </c>
      <c r="J29739">
        <v>1</v>
      </c>
      <c r="K29739" t="s">
        <v>58827</v>
      </c>
      <c r="L29739" s="4" t="s">
        <v>67349</v>
      </c>
    </row>
    <row r="29740" spans="1:12" x14ac:dyDescent="0.25">
      <c r="A29740">
        <v>1</v>
      </c>
      <c r="B29740" s="2">
        <v>43852</v>
      </c>
      <c r="C29740">
        <v>330476.2</v>
      </c>
      <c r="D29740" t="s">
        <v>58881</v>
      </c>
      <c r="E29740" t="s">
        <v>58880</v>
      </c>
      <c r="F29740">
        <v>30.46</v>
      </c>
      <c r="G29740">
        <v>1</v>
      </c>
      <c r="H29740" t="s">
        <v>13</v>
      </c>
      <c r="I29740">
        <v>27</v>
      </c>
      <c r="J29740">
        <v>2</v>
      </c>
      <c r="K29740" t="s">
        <v>58827</v>
      </c>
      <c r="L29740" s="4" t="s">
        <v>67349</v>
      </c>
    </row>
    <row r="29741" spans="1:12" x14ac:dyDescent="0.25">
      <c r="A29741">
        <v>1</v>
      </c>
      <c r="B29741" s="2">
        <v>43852</v>
      </c>
      <c r="C29741">
        <v>297000</v>
      </c>
      <c r="D29741" t="s">
        <v>58883</v>
      </c>
      <c r="E29741" t="s">
        <v>58882</v>
      </c>
      <c r="F29741">
        <v>23.74</v>
      </c>
      <c r="G29741">
        <v>1</v>
      </c>
      <c r="H29741" t="s">
        <v>13</v>
      </c>
      <c r="I29741">
        <v>37</v>
      </c>
      <c r="J29741">
        <v>2</v>
      </c>
      <c r="K29741" t="s">
        <v>58834</v>
      </c>
      <c r="L29741" s="4" t="s">
        <v>67349</v>
      </c>
    </row>
    <row r="29742" spans="1:12" x14ac:dyDescent="0.25">
      <c r="A29742">
        <v>1</v>
      </c>
      <c r="B29742" s="2">
        <v>43853</v>
      </c>
      <c r="C29742">
        <v>760000</v>
      </c>
      <c r="D29742" t="s">
        <v>58885</v>
      </c>
      <c r="E29742" t="s">
        <v>58884</v>
      </c>
      <c r="F29742">
        <v>45.01</v>
      </c>
      <c r="G29742">
        <v>1</v>
      </c>
      <c r="H29742" t="s">
        <v>13</v>
      </c>
      <c r="I29742">
        <v>48</v>
      </c>
      <c r="J29742">
        <v>2</v>
      </c>
      <c r="K29742" t="s">
        <v>58812</v>
      </c>
      <c r="L29742" s="4" t="s">
        <v>67349</v>
      </c>
    </row>
    <row r="29743" spans="1:12" x14ac:dyDescent="0.25">
      <c r="A29743">
        <v>1</v>
      </c>
      <c r="B29743" s="2">
        <v>43833</v>
      </c>
      <c r="C29743">
        <v>1469500</v>
      </c>
      <c r="D29743" t="s">
        <v>58887</v>
      </c>
      <c r="E29743" t="s">
        <v>58886</v>
      </c>
      <c r="F29743">
        <v>82.62</v>
      </c>
      <c r="G29743">
        <v>2</v>
      </c>
      <c r="H29743" t="s">
        <v>13</v>
      </c>
      <c r="I29743">
        <v>83</v>
      </c>
      <c r="J29743">
        <v>3</v>
      </c>
      <c r="K29743" t="s">
        <v>58827</v>
      </c>
      <c r="L29743" s="4" t="s">
        <v>67349</v>
      </c>
    </row>
    <row r="29744" spans="1:12" x14ac:dyDescent="0.25">
      <c r="A29744">
        <v>1</v>
      </c>
      <c r="B29744" s="2">
        <v>43838</v>
      </c>
      <c r="C29744">
        <v>1493825</v>
      </c>
      <c r="D29744" t="s">
        <v>58889</v>
      </c>
      <c r="E29744" t="s">
        <v>58888</v>
      </c>
      <c r="F29744">
        <v>78.739999999999995</v>
      </c>
      <c r="G29744">
        <v>2</v>
      </c>
      <c r="H29744" t="s">
        <v>13</v>
      </c>
      <c r="I29744">
        <v>81</v>
      </c>
      <c r="J29744">
        <v>3</v>
      </c>
      <c r="K29744" t="s">
        <v>58812</v>
      </c>
      <c r="L29744" s="4" t="s">
        <v>67349</v>
      </c>
    </row>
    <row r="29745" spans="1:12" x14ac:dyDescent="0.25">
      <c r="A29745">
        <v>1</v>
      </c>
      <c r="B29745" s="2">
        <v>43844</v>
      </c>
      <c r="C29745">
        <v>2300000</v>
      </c>
      <c r="D29745" t="s">
        <v>58891</v>
      </c>
      <c r="E29745" t="s">
        <v>58890</v>
      </c>
      <c r="F29745">
        <v>320.2</v>
      </c>
      <c r="G29745">
        <v>3</v>
      </c>
      <c r="H29745" t="s">
        <v>13</v>
      </c>
      <c r="I29745">
        <v>325</v>
      </c>
      <c r="J29745">
        <v>8</v>
      </c>
      <c r="K29745" t="s">
        <v>58827</v>
      </c>
      <c r="L29745" s="4" t="s">
        <v>67349</v>
      </c>
    </row>
    <row r="29746" spans="1:12" x14ac:dyDescent="0.25">
      <c r="A29746">
        <v>1</v>
      </c>
      <c r="B29746" s="2">
        <v>43851</v>
      </c>
      <c r="C29746">
        <v>253250</v>
      </c>
      <c r="D29746" t="s">
        <v>58893</v>
      </c>
      <c r="E29746" t="s">
        <v>58892</v>
      </c>
      <c r="F29746">
        <v>14.77</v>
      </c>
      <c r="G29746">
        <v>1</v>
      </c>
      <c r="H29746" t="s">
        <v>13</v>
      </c>
      <c r="I29746">
        <v>14</v>
      </c>
      <c r="J29746">
        <v>1</v>
      </c>
      <c r="K29746" t="s">
        <v>58812</v>
      </c>
      <c r="L29746" s="4" t="s">
        <v>67349</v>
      </c>
    </row>
    <row r="29747" spans="1:12" x14ac:dyDescent="0.25">
      <c r="A29747">
        <v>1</v>
      </c>
      <c r="B29747" s="2">
        <v>43850</v>
      </c>
      <c r="C29747">
        <v>1298500</v>
      </c>
      <c r="D29747" t="s">
        <v>58895</v>
      </c>
      <c r="E29747" t="s">
        <v>58894</v>
      </c>
      <c r="F29747">
        <v>7.79</v>
      </c>
      <c r="G29747">
        <v>1</v>
      </c>
      <c r="H29747" t="s">
        <v>13</v>
      </c>
      <c r="I29747">
        <v>8</v>
      </c>
      <c r="J29747">
        <v>1</v>
      </c>
      <c r="K29747" t="s">
        <v>58812</v>
      </c>
      <c r="L29747" s="4" t="s">
        <v>67349</v>
      </c>
    </row>
    <row r="29748" spans="1:12" x14ac:dyDescent="0.25">
      <c r="A29748">
        <v>1</v>
      </c>
      <c r="B29748" s="2">
        <v>43858</v>
      </c>
      <c r="C29748">
        <v>940000</v>
      </c>
      <c r="D29748" t="s">
        <v>58897</v>
      </c>
      <c r="E29748" t="s">
        <v>58896</v>
      </c>
      <c r="F29748">
        <v>59.79</v>
      </c>
      <c r="G29748">
        <v>1</v>
      </c>
      <c r="H29748" t="s">
        <v>13</v>
      </c>
      <c r="I29748">
        <v>63</v>
      </c>
      <c r="J29748">
        <v>2</v>
      </c>
      <c r="K29748" t="s">
        <v>58812</v>
      </c>
      <c r="L29748" s="4" t="s">
        <v>67349</v>
      </c>
    </row>
    <row r="29749" spans="1:12" x14ac:dyDescent="0.25">
      <c r="A29749">
        <v>1</v>
      </c>
      <c r="B29749" s="2">
        <v>43850</v>
      </c>
      <c r="C29749">
        <v>401720</v>
      </c>
      <c r="D29749" t="s">
        <v>58899</v>
      </c>
      <c r="E29749" t="s">
        <v>58898</v>
      </c>
      <c r="F29749">
        <v>31.4</v>
      </c>
      <c r="G29749">
        <v>1</v>
      </c>
      <c r="H29749" t="s">
        <v>13</v>
      </c>
      <c r="I29749">
        <v>30</v>
      </c>
      <c r="J29749">
        <v>2</v>
      </c>
      <c r="K29749" t="s">
        <v>58812</v>
      </c>
      <c r="L29749" s="4" t="s">
        <v>67349</v>
      </c>
    </row>
    <row r="29750" spans="1:12" x14ac:dyDescent="0.25">
      <c r="A29750">
        <v>1</v>
      </c>
      <c r="B29750" s="2">
        <v>43850</v>
      </c>
      <c r="C29750">
        <v>590000</v>
      </c>
      <c r="D29750" t="s">
        <v>58901</v>
      </c>
      <c r="E29750" t="s">
        <v>58900</v>
      </c>
      <c r="F29750">
        <v>55.5</v>
      </c>
      <c r="G29750">
        <v>2</v>
      </c>
      <c r="H29750" t="s">
        <v>13</v>
      </c>
      <c r="I29750">
        <v>56</v>
      </c>
      <c r="J29750">
        <v>2</v>
      </c>
      <c r="K29750" t="s">
        <v>58834</v>
      </c>
      <c r="L29750" s="4" t="s">
        <v>67349</v>
      </c>
    </row>
    <row r="29751" spans="1:12" x14ac:dyDescent="0.25">
      <c r="A29751">
        <v>1</v>
      </c>
      <c r="B29751" s="2">
        <v>43845</v>
      </c>
      <c r="C29751">
        <v>1350000</v>
      </c>
      <c r="D29751" t="s">
        <v>58903</v>
      </c>
      <c r="E29751" t="s">
        <v>58902</v>
      </c>
      <c r="F29751">
        <v>92.34</v>
      </c>
      <c r="G29751">
        <v>7</v>
      </c>
      <c r="H29751" t="s">
        <v>13</v>
      </c>
      <c r="I29751">
        <v>84</v>
      </c>
      <c r="J29751">
        <v>5</v>
      </c>
      <c r="K29751" t="s">
        <v>58834</v>
      </c>
      <c r="L29751" s="4" t="s">
        <v>67349</v>
      </c>
    </row>
    <row r="29752" spans="1:12" x14ac:dyDescent="0.25">
      <c r="A29752">
        <v>1</v>
      </c>
      <c r="B29752" s="2">
        <v>43845</v>
      </c>
      <c r="C29752">
        <v>855400</v>
      </c>
      <c r="D29752" t="s">
        <v>58905</v>
      </c>
      <c r="E29752" t="s">
        <v>58904</v>
      </c>
      <c r="F29752">
        <v>52.23</v>
      </c>
      <c r="G29752">
        <v>1</v>
      </c>
      <c r="H29752" t="s">
        <v>13</v>
      </c>
      <c r="I29752">
        <v>86</v>
      </c>
      <c r="J29752">
        <v>2</v>
      </c>
      <c r="K29752" t="s">
        <v>58812</v>
      </c>
      <c r="L29752" s="4" t="s">
        <v>67349</v>
      </c>
    </row>
    <row r="29753" spans="1:12" x14ac:dyDescent="0.25">
      <c r="A29753">
        <v>1</v>
      </c>
      <c r="B29753" s="2">
        <v>43840</v>
      </c>
      <c r="C29753">
        <v>190000</v>
      </c>
      <c r="D29753" t="s">
        <v>58907</v>
      </c>
      <c r="E29753" t="s">
        <v>58906</v>
      </c>
      <c r="F29753">
        <v>8.1999999999999993</v>
      </c>
      <c r="G29753">
        <v>1</v>
      </c>
      <c r="H29753" t="s">
        <v>13</v>
      </c>
      <c r="I29753">
        <v>20</v>
      </c>
      <c r="J29753">
        <v>2</v>
      </c>
      <c r="K29753" t="s">
        <v>58812</v>
      </c>
      <c r="L29753" s="4" t="s">
        <v>67349</v>
      </c>
    </row>
    <row r="29754" spans="1:12" x14ac:dyDescent="0.25">
      <c r="A29754">
        <v>1</v>
      </c>
      <c r="B29754" s="2">
        <v>43847</v>
      </c>
      <c r="C29754">
        <v>772000</v>
      </c>
      <c r="D29754" t="s">
        <v>58909</v>
      </c>
      <c r="E29754" t="s">
        <v>58908</v>
      </c>
      <c r="F29754">
        <v>58.74</v>
      </c>
      <c r="G29754">
        <v>2</v>
      </c>
      <c r="H29754" t="s">
        <v>13</v>
      </c>
      <c r="I29754">
        <v>58</v>
      </c>
      <c r="J29754">
        <v>3</v>
      </c>
      <c r="K29754" t="s">
        <v>58827</v>
      </c>
      <c r="L29754" s="4" t="s">
        <v>67349</v>
      </c>
    </row>
    <row r="29755" spans="1:12" x14ac:dyDescent="0.25">
      <c r="A29755">
        <v>1</v>
      </c>
      <c r="B29755" s="2">
        <v>43845</v>
      </c>
      <c r="C29755">
        <v>710000</v>
      </c>
      <c r="D29755" t="s">
        <v>58911</v>
      </c>
      <c r="E29755" t="s">
        <v>58910</v>
      </c>
      <c r="F29755">
        <v>47.55</v>
      </c>
      <c r="G29755">
        <v>2</v>
      </c>
      <c r="H29755" t="s">
        <v>13</v>
      </c>
      <c r="I29755">
        <v>46</v>
      </c>
      <c r="J29755">
        <v>3</v>
      </c>
      <c r="K29755" t="s">
        <v>58812</v>
      </c>
      <c r="L29755" s="4" t="s">
        <v>67349</v>
      </c>
    </row>
    <row r="29756" spans="1:12" x14ac:dyDescent="0.25">
      <c r="A29756">
        <v>1</v>
      </c>
      <c r="B29756" s="2">
        <v>43846</v>
      </c>
      <c r="C29756">
        <v>1950000</v>
      </c>
      <c r="D29756" t="s">
        <v>58913</v>
      </c>
      <c r="E29756" t="s">
        <v>58912</v>
      </c>
      <c r="F29756">
        <v>101.99</v>
      </c>
      <c r="G29756">
        <v>2</v>
      </c>
      <c r="H29756" t="s">
        <v>13</v>
      </c>
      <c r="I29756">
        <v>107</v>
      </c>
      <c r="J29756">
        <v>5</v>
      </c>
      <c r="K29756" t="s">
        <v>58812</v>
      </c>
      <c r="L29756" s="4" t="s">
        <v>67349</v>
      </c>
    </row>
    <row r="29757" spans="1:12" x14ac:dyDescent="0.25">
      <c r="A29757">
        <v>1</v>
      </c>
      <c r="B29757" s="2">
        <v>43864</v>
      </c>
      <c r="C29757">
        <v>151000</v>
      </c>
      <c r="D29757" t="s">
        <v>58915</v>
      </c>
      <c r="E29757" t="s">
        <v>58914</v>
      </c>
      <c r="F29757">
        <v>11.72</v>
      </c>
      <c r="G29757">
        <v>1</v>
      </c>
      <c r="H29757" t="s">
        <v>13</v>
      </c>
      <c r="I29757">
        <v>6</v>
      </c>
      <c r="J29757">
        <v>1</v>
      </c>
      <c r="K29757" t="s">
        <v>58812</v>
      </c>
      <c r="L29757" s="4" t="s">
        <v>67349</v>
      </c>
    </row>
    <row r="29758" spans="1:12" x14ac:dyDescent="0.25">
      <c r="A29758">
        <v>1</v>
      </c>
      <c r="B29758" s="2">
        <v>43843</v>
      </c>
      <c r="C29758">
        <v>883520</v>
      </c>
      <c r="D29758" t="s">
        <v>58917</v>
      </c>
      <c r="E29758" t="s">
        <v>58916</v>
      </c>
      <c r="F29758">
        <v>65.430000000000007</v>
      </c>
      <c r="G29758">
        <v>2</v>
      </c>
      <c r="H29758" t="s">
        <v>13</v>
      </c>
      <c r="I29758">
        <v>68</v>
      </c>
      <c r="J29758">
        <v>2</v>
      </c>
      <c r="K29758" t="s">
        <v>58834</v>
      </c>
      <c r="L29758" s="4" t="s">
        <v>67349</v>
      </c>
    </row>
    <row r="29759" spans="1:12" x14ac:dyDescent="0.25">
      <c r="A29759">
        <v>1</v>
      </c>
      <c r="B29759" s="2">
        <v>43840</v>
      </c>
      <c r="C29759">
        <v>395000</v>
      </c>
      <c r="D29759" t="s">
        <v>58919</v>
      </c>
      <c r="E29759" t="s">
        <v>58918</v>
      </c>
      <c r="F29759">
        <v>26.81</v>
      </c>
      <c r="G29759">
        <v>1</v>
      </c>
      <c r="H29759" t="s">
        <v>13</v>
      </c>
      <c r="I29759">
        <v>24</v>
      </c>
      <c r="J29759">
        <v>1</v>
      </c>
      <c r="K29759" t="s">
        <v>58827</v>
      </c>
      <c r="L29759" s="4" t="s">
        <v>67349</v>
      </c>
    </row>
    <row r="29760" spans="1:12" x14ac:dyDescent="0.25">
      <c r="A29760">
        <v>1</v>
      </c>
      <c r="B29760" s="2">
        <v>43851</v>
      </c>
      <c r="C29760">
        <v>228000</v>
      </c>
      <c r="D29760" t="s">
        <v>58921</v>
      </c>
      <c r="E29760" t="s">
        <v>58920</v>
      </c>
      <c r="F29760">
        <v>20.07</v>
      </c>
      <c r="G29760">
        <v>1</v>
      </c>
      <c r="H29760" t="s">
        <v>13</v>
      </c>
      <c r="I29760">
        <v>23</v>
      </c>
      <c r="J29760">
        <v>2</v>
      </c>
      <c r="K29760" t="s">
        <v>58834</v>
      </c>
      <c r="L29760" s="4" t="s">
        <v>67349</v>
      </c>
    </row>
    <row r="29761" spans="1:12" x14ac:dyDescent="0.25">
      <c r="A29761">
        <v>1</v>
      </c>
      <c r="B29761" s="2">
        <v>43852</v>
      </c>
      <c r="C29761">
        <v>750000</v>
      </c>
      <c r="D29761" t="s">
        <v>58923</v>
      </c>
      <c r="E29761" t="s">
        <v>58922</v>
      </c>
      <c r="F29761">
        <v>48.31</v>
      </c>
      <c r="G29761">
        <v>1</v>
      </c>
      <c r="H29761" t="s">
        <v>13</v>
      </c>
      <c r="I29761">
        <v>49</v>
      </c>
      <c r="J29761">
        <v>2</v>
      </c>
      <c r="K29761" t="s">
        <v>58827</v>
      </c>
      <c r="L29761" s="4" t="s">
        <v>67349</v>
      </c>
    </row>
    <row r="29762" spans="1:12" x14ac:dyDescent="0.25">
      <c r="A29762">
        <v>1</v>
      </c>
      <c r="B29762" s="2">
        <v>43857</v>
      </c>
      <c r="C29762">
        <v>402800</v>
      </c>
      <c r="D29762" t="s">
        <v>58925</v>
      </c>
      <c r="E29762" t="s">
        <v>58924</v>
      </c>
      <c r="F29762">
        <v>28.84</v>
      </c>
      <c r="G29762">
        <v>1</v>
      </c>
      <c r="H29762" t="s">
        <v>13</v>
      </c>
      <c r="I29762">
        <v>37</v>
      </c>
      <c r="J29762">
        <v>1</v>
      </c>
      <c r="K29762" t="s">
        <v>58834</v>
      </c>
      <c r="L29762" s="4" t="s">
        <v>67349</v>
      </c>
    </row>
    <row r="29763" spans="1:12" x14ac:dyDescent="0.25">
      <c r="A29763">
        <v>1</v>
      </c>
      <c r="B29763" s="2">
        <v>43847</v>
      </c>
      <c r="C29763">
        <v>426000</v>
      </c>
      <c r="D29763" t="s">
        <v>58927</v>
      </c>
      <c r="E29763" t="s">
        <v>58926</v>
      </c>
      <c r="F29763">
        <v>36.03</v>
      </c>
      <c r="G29763">
        <v>2</v>
      </c>
      <c r="H29763" t="s">
        <v>13</v>
      </c>
      <c r="I29763">
        <v>30</v>
      </c>
      <c r="J29763">
        <v>2</v>
      </c>
      <c r="K29763" t="s">
        <v>58834</v>
      </c>
      <c r="L29763" s="4" t="s">
        <v>67349</v>
      </c>
    </row>
    <row r="29764" spans="1:12" x14ac:dyDescent="0.25">
      <c r="A29764">
        <v>1</v>
      </c>
      <c r="B29764" s="2">
        <v>43858</v>
      </c>
      <c r="C29764">
        <v>210000</v>
      </c>
      <c r="D29764" t="s">
        <v>58929</v>
      </c>
      <c r="E29764" t="s">
        <v>58928</v>
      </c>
      <c r="F29764">
        <v>15.38</v>
      </c>
      <c r="G29764">
        <v>1</v>
      </c>
      <c r="H29764" t="s">
        <v>13</v>
      </c>
      <c r="I29764">
        <v>14</v>
      </c>
      <c r="J29764">
        <v>1</v>
      </c>
      <c r="K29764" t="s">
        <v>58827</v>
      </c>
      <c r="L29764" s="4" t="s">
        <v>67349</v>
      </c>
    </row>
    <row r="29765" spans="1:12" x14ac:dyDescent="0.25">
      <c r="A29765">
        <v>1</v>
      </c>
      <c r="B29765" s="2">
        <v>43854</v>
      </c>
      <c r="C29765">
        <v>210000</v>
      </c>
      <c r="D29765" t="s">
        <v>58931</v>
      </c>
      <c r="E29765" t="s">
        <v>58930</v>
      </c>
      <c r="F29765">
        <v>14.61</v>
      </c>
      <c r="G29765">
        <v>1</v>
      </c>
      <c r="H29765" t="s">
        <v>13</v>
      </c>
      <c r="I29765">
        <v>16</v>
      </c>
      <c r="J29765">
        <v>1</v>
      </c>
      <c r="K29765" t="s">
        <v>58834</v>
      </c>
      <c r="L29765" s="4" t="s">
        <v>67349</v>
      </c>
    </row>
    <row r="29766" spans="1:12" x14ac:dyDescent="0.25">
      <c r="A29766">
        <v>1</v>
      </c>
      <c r="B29766" s="2">
        <v>43853</v>
      </c>
      <c r="C29766">
        <v>274950</v>
      </c>
      <c r="D29766" t="s">
        <v>58933</v>
      </c>
      <c r="E29766" t="s">
        <v>58932</v>
      </c>
      <c r="F29766">
        <v>19.68</v>
      </c>
      <c r="G29766">
        <v>4</v>
      </c>
      <c r="H29766" t="s">
        <v>13</v>
      </c>
      <c r="I29766">
        <v>20</v>
      </c>
      <c r="J29766">
        <v>1</v>
      </c>
      <c r="K29766" t="s">
        <v>58827</v>
      </c>
      <c r="L29766" s="4" t="s">
        <v>67349</v>
      </c>
    </row>
    <row r="29767" spans="1:12" x14ac:dyDescent="0.25">
      <c r="A29767">
        <v>1</v>
      </c>
      <c r="B29767" s="2">
        <v>43845</v>
      </c>
      <c r="C29767">
        <v>560500</v>
      </c>
      <c r="D29767" t="s">
        <v>58935</v>
      </c>
      <c r="E29767" t="s">
        <v>58934</v>
      </c>
      <c r="F29767">
        <v>28.16</v>
      </c>
      <c r="G29767">
        <v>2</v>
      </c>
      <c r="H29767" t="s">
        <v>13</v>
      </c>
      <c r="I29767">
        <v>31</v>
      </c>
      <c r="J29767">
        <v>1</v>
      </c>
      <c r="K29767" t="s">
        <v>58812</v>
      </c>
      <c r="L29767" s="4" t="s">
        <v>67349</v>
      </c>
    </row>
    <row r="29768" spans="1:12" x14ac:dyDescent="0.25">
      <c r="A29768">
        <v>1</v>
      </c>
      <c r="B29768" s="2">
        <v>43854</v>
      </c>
      <c r="C29768">
        <v>5054500</v>
      </c>
      <c r="D29768" t="s">
        <v>58936</v>
      </c>
      <c r="E29768" t="s">
        <v>21945</v>
      </c>
      <c r="F29768">
        <v>211.07</v>
      </c>
      <c r="G29768">
        <v>1</v>
      </c>
      <c r="H29768" t="s">
        <v>13</v>
      </c>
      <c r="I29768">
        <v>205</v>
      </c>
      <c r="J29768">
        <v>7</v>
      </c>
      <c r="K29768" t="s">
        <v>58827</v>
      </c>
      <c r="L29768" s="4" t="s">
        <v>67349</v>
      </c>
    </row>
    <row r="29769" spans="1:12" x14ac:dyDescent="0.25">
      <c r="A29769">
        <v>1</v>
      </c>
      <c r="B29769" s="2">
        <v>43859</v>
      </c>
      <c r="C29769">
        <v>449500</v>
      </c>
      <c r="D29769" t="s">
        <v>58938</v>
      </c>
      <c r="E29769" t="s">
        <v>58937</v>
      </c>
      <c r="F29769">
        <v>28.29</v>
      </c>
      <c r="G29769">
        <v>2</v>
      </c>
      <c r="H29769" t="s">
        <v>13</v>
      </c>
      <c r="I29769">
        <v>26</v>
      </c>
      <c r="J29769">
        <v>2</v>
      </c>
      <c r="K29769" t="s">
        <v>58834</v>
      </c>
      <c r="L29769" s="4" t="s">
        <v>67349</v>
      </c>
    </row>
    <row r="29770" spans="1:12" x14ac:dyDescent="0.25">
      <c r="A29770">
        <v>1</v>
      </c>
      <c r="B29770" s="2">
        <v>43854</v>
      </c>
      <c r="C29770">
        <v>115000</v>
      </c>
      <c r="D29770" t="s">
        <v>58940</v>
      </c>
      <c r="E29770" t="s">
        <v>58939</v>
      </c>
      <c r="F29770">
        <v>10.220000000000001</v>
      </c>
      <c r="G29770">
        <v>1</v>
      </c>
      <c r="H29770" t="s">
        <v>13</v>
      </c>
      <c r="I29770">
        <v>10</v>
      </c>
      <c r="J29770">
        <v>1</v>
      </c>
      <c r="K29770" t="s">
        <v>58812</v>
      </c>
      <c r="L29770" s="4" t="s">
        <v>67349</v>
      </c>
    </row>
    <row r="29771" spans="1:12" x14ac:dyDescent="0.25">
      <c r="A29771">
        <v>1</v>
      </c>
      <c r="B29771" s="2">
        <v>43853</v>
      </c>
      <c r="C29771">
        <v>2055000</v>
      </c>
      <c r="D29771" t="s">
        <v>58942</v>
      </c>
      <c r="E29771" t="s">
        <v>58941</v>
      </c>
      <c r="F29771">
        <v>90.1</v>
      </c>
      <c r="G29771">
        <v>2</v>
      </c>
      <c r="H29771" t="s">
        <v>13</v>
      </c>
      <c r="I29771">
        <v>84</v>
      </c>
      <c r="J29771">
        <v>4</v>
      </c>
      <c r="K29771" t="s">
        <v>58812</v>
      </c>
      <c r="L29771" s="4" t="s">
        <v>67349</v>
      </c>
    </row>
    <row r="29772" spans="1:12" x14ac:dyDescent="0.25">
      <c r="A29772">
        <v>1</v>
      </c>
      <c r="B29772" s="2">
        <v>43851</v>
      </c>
      <c r="C29772">
        <v>680000</v>
      </c>
      <c r="D29772" t="s">
        <v>58944</v>
      </c>
      <c r="E29772" t="s">
        <v>58943</v>
      </c>
      <c r="F29772">
        <v>52.77</v>
      </c>
      <c r="G29772">
        <v>1</v>
      </c>
      <c r="H29772" t="s">
        <v>13</v>
      </c>
      <c r="I29772">
        <v>62</v>
      </c>
      <c r="J29772">
        <v>2</v>
      </c>
      <c r="K29772" t="s">
        <v>58834</v>
      </c>
      <c r="L29772" s="4" t="s">
        <v>67349</v>
      </c>
    </row>
    <row r="29773" spans="1:12" x14ac:dyDescent="0.25">
      <c r="A29773">
        <v>1</v>
      </c>
      <c r="B29773" s="2">
        <v>43867</v>
      </c>
      <c r="C29773">
        <v>787500</v>
      </c>
      <c r="D29773" t="s">
        <v>58946</v>
      </c>
      <c r="E29773" t="s">
        <v>58945</v>
      </c>
      <c r="F29773">
        <v>63.2</v>
      </c>
      <c r="G29773">
        <v>2</v>
      </c>
      <c r="H29773" t="s">
        <v>13</v>
      </c>
      <c r="I29773">
        <v>63</v>
      </c>
      <c r="J29773">
        <v>3</v>
      </c>
      <c r="K29773" t="s">
        <v>58827</v>
      </c>
      <c r="L29773" s="4" t="s">
        <v>67349</v>
      </c>
    </row>
    <row r="29774" spans="1:12" x14ac:dyDescent="0.25">
      <c r="A29774">
        <v>1</v>
      </c>
      <c r="B29774" s="2">
        <v>43860</v>
      </c>
      <c r="C29774">
        <v>439275</v>
      </c>
      <c r="D29774" t="s">
        <v>58948</v>
      </c>
      <c r="E29774" t="s">
        <v>58947</v>
      </c>
      <c r="F29774">
        <v>31.94</v>
      </c>
      <c r="G29774">
        <v>1</v>
      </c>
      <c r="H29774" t="s">
        <v>13</v>
      </c>
      <c r="I29774">
        <v>32</v>
      </c>
      <c r="J29774">
        <v>1</v>
      </c>
      <c r="K29774" t="s">
        <v>58834</v>
      </c>
      <c r="L29774" s="4" t="s">
        <v>67349</v>
      </c>
    </row>
    <row r="29775" spans="1:12" x14ac:dyDescent="0.25">
      <c r="A29775">
        <v>1</v>
      </c>
      <c r="B29775" s="2">
        <v>43854</v>
      </c>
      <c r="C29775">
        <v>550000</v>
      </c>
      <c r="D29775" t="s">
        <v>58950</v>
      </c>
      <c r="E29775" t="s">
        <v>58949</v>
      </c>
      <c r="F29775">
        <v>50.67</v>
      </c>
      <c r="G29775">
        <v>3</v>
      </c>
      <c r="H29775" t="s">
        <v>13</v>
      </c>
      <c r="I29775">
        <v>55</v>
      </c>
      <c r="J29775">
        <v>2</v>
      </c>
      <c r="K29775" t="s">
        <v>58827</v>
      </c>
      <c r="L29775" s="4" t="s">
        <v>67349</v>
      </c>
    </row>
    <row r="29776" spans="1:12" x14ac:dyDescent="0.25">
      <c r="A29776">
        <v>1</v>
      </c>
      <c r="B29776" s="2">
        <v>43860</v>
      </c>
      <c r="C29776">
        <v>196603</v>
      </c>
      <c r="D29776" t="s">
        <v>58951</v>
      </c>
      <c r="E29776" t="s">
        <v>58878</v>
      </c>
      <c r="F29776">
        <v>14.45</v>
      </c>
      <c r="G29776">
        <v>1</v>
      </c>
      <c r="H29776" t="s">
        <v>13</v>
      </c>
      <c r="I29776">
        <v>15</v>
      </c>
      <c r="J29776">
        <v>1</v>
      </c>
      <c r="K29776" t="s">
        <v>58827</v>
      </c>
      <c r="L29776" s="4" t="s">
        <v>67349</v>
      </c>
    </row>
    <row r="29777" spans="1:12" x14ac:dyDescent="0.25">
      <c r="A29777">
        <v>1</v>
      </c>
      <c r="B29777" s="2">
        <v>43857</v>
      </c>
      <c r="C29777">
        <v>730000</v>
      </c>
      <c r="D29777" t="s">
        <v>58953</v>
      </c>
      <c r="E29777" t="s">
        <v>58952</v>
      </c>
      <c r="F29777">
        <v>77.430000000000007</v>
      </c>
      <c r="G29777">
        <v>2</v>
      </c>
      <c r="H29777" t="s">
        <v>13</v>
      </c>
      <c r="I29777">
        <v>80</v>
      </c>
      <c r="J29777">
        <v>4</v>
      </c>
      <c r="K29777" t="s">
        <v>58827</v>
      </c>
      <c r="L29777" s="4" t="s">
        <v>67349</v>
      </c>
    </row>
    <row r="29778" spans="1:12" x14ac:dyDescent="0.25">
      <c r="A29778">
        <v>1</v>
      </c>
      <c r="B29778" s="2">
        <v>43843</v>
      </c>
      <c r="C29778">
        <v>1249600</v>
      </c>
      <c r="D29778" t="s">
        <v>58955</v>
      </c>
      <c r="E29778" t="s">
        <v>58954</v>
      </c>
      <c r="F29778">
        <v>74.290000000000006</v>
      </c>
      <c r="G29778">
        <v>2</v>
      </c>
      <c r="H29778" t="s">
        <v>13</v>
      </c>
      <c r="I29778">
        <v>75</v>
      </c>
      <c r="J29778">
        <v>3</v>
      </c>
      <c r="K29778" t="s">
        <v>58834</v>
      </c>
      <c r="L29778" s="4" t="s">
        <v>67349</v>
      </c>
    </row>
    <row r="29779" spans="1:12" x14ac:dyDescent="0.25">
      <c r="A29779">
        <v>1</v>
      </c>
      <c r="B29779" s="2">
        <v>43857</v>
      </c>
      <c r="C29779">
        <v>338000</v>
      </c>
      <c r="D29779" t="s">
        <v>58957</v>
      </c>
      <c r="E29779" t="s">
        <v>58956</v>
      </c>
      <c r="F29779">
        <v>22.03</v>
      </c>
      <c r="G29779">
        <v>1</v>
      </c>
      <c r="H29779" t="s">
        <v>13</v>
      </c>
      <c r="I29779">
        <v>20</v>
      </c>
      <c r="J29779">
        <v>1</v>
      </c>
      <c r="K29779" t="s">
        <v>58827</v>
      </c>
      <c r="L29779" s="4" t="s">
        <v>67349</v>
      </c>
    </row>
    <row r="29780" spans="1:12" x14ac:dyDescent="0.25">
      <c r="A29780">
        <v>1</v>
      </c>
      <c r="B29780" s="2">
        <v>43851</v>
      </c>
      <c r="C29780">
        <v>2450000</v>
      </c>
      <c r="D29780" t="s">
        <v>58959</v>
      </c>
      <c r="E29780" t="s">
        <v>58958</v>
      </c>
      <c r="F29780">
        <v>197.4</v>
      </c>
      <c r="G29780">
        <v>3</v>
      </c>
      <c r="H29780" t="s">
        <v>13</v>
      </c>
      <c r="I29780">
        <v>195</v>
      </c>
      <c r="J29780">
        <v>7</v>
      </c>
      <c r="K29780" t="s">
        <v>58827</v>
      </c>
      <c r="L29780" s="4" t="s">
        <v>67349</v>
      </c>
    </row>
    <row r="29781" spans="1:12" x14ac:dyDescent="0.25">
      <c r="A29781">
        <v>1</v>
      </c>
      <c r="B29781" s="2">
        <v>43865</v>
      </c>
      <c r="C29781">
        <v>340000</v>
      </c>
      <c r="D29781" t="s">
        <v>58961</v>
      </c>
      <c r="E29781" t="s">
        <v>58960</v>
      </c>
      <c r="F29781">
        <v>25.14</v>
      </c>
      <c r="G29781">
        <v>1</v>
      </c>
      <c r="H29781" t="s">
        <v>13</v>
      </c>
      <c r="I29781">
        <v>36</v>
      </c>
      <c r="J29781">
        <v>1</v>
      </c>
      <c r="K29781" t="s">
        <v>58827</v>
      </c>
      <c r="L29781" s="4" t="s">
        <v>67349</v>
      </c>
    </row>
    <row r="29782" spans="1:12" x14ac:dyDescent="0.25">
      <c r="A29782">
        <v>1</v>
      </c>
      <c r="B29782" s="2">
        <v>43861</v>
      </c>
      <c r="C29782">
        <v>2001400</v>
      </c>
      <c r="D29782" t="s">
        <v>58963</v>
      </c>
      <c r="E29782" t="s">
        <v>58962</v>
      </c>
      <c r="F29782">
        <v>99.07</v>
      </c>
      <c r="G29782">
        <v>1</v>
      </c>
      <c r="H29782" t="s">
        <v>13</v>
      </c>
      <c r="I29782">
        <v>91</v>
      </c>
      <c r="J29782">
        <v>5</v>
      </c>
      <c r="K29782" t="s">
        <v>58812</v>
      </c>
      <c r="L29782" s="4" t="s">
        <v>67349</v>
      </c>
    </row>
    <row r="29783" spans="1:12" x14ac:dyDescent="0.25">
      <c r="A29783">
        <v>1</v>
      </c>
      <c r="B29783" s="2">
        <v>43860</v>
      </c>
      <c r="C29783">
        <v>410000</v>
      </c>
      <c r="D29783" t="s">
        <v>58965</v>
      </c>
      <c r="E29783" t="s">
        <v>58964</v>
      </c>
      <c r="F29783">
        <v>31.57</v>
      </c>
      <c r="G29783">
        <v>1</v>
      </c>
      <c r="H29783" t="s">
        <v>13</v>
      </c>
      <c r="I29783">
        <v>12</v>
      </c>
      <c r="J29783">
        <v>1</v>
      </c>
      <c r="K29783" t="s">
        <v>58827</v>
      </c>
      <c r="L29783" s="4" t="s">
        <v>67349</v>
      </c>
    </row>
    <row r="29784" spans="1:12" x14ac:dyDescent="0.25">
      <c r="A29784">
        <v>1</v>
      </c>
      <c r="B29784" s="2">
        <v>43864</v>
      </c>
      <c r="C29784">
        <v>830000</v>
      </c>
      <c r="D29784" t="s">
        <v>58967</v>
      </c>
      <c r="E29784" t="s">
        <v>58966</v>
      </c>
      <c r="F29784">
        <v>65.040000000000006</v>
      </c>
      <c r="G29784">
        <v>2</v>
      </c>
      <c r="H29784" t="s">
        <v>13</v>
      </c>
      <c r="I29784">
        <v>62</v>
      </c>
      <c r="J29784">
        <v>2</v>
      </c>
      <c r="K29784" t="s">
        <v>58827</v>
      </c>
      <c r="L29784" s="4" t="s">
        <v>67349</v>
      </c>
    </row>
    <row r="29785" spans="1:12" x14ac:dyDescent="0.25">
      <c r="A29785">
        <v>1</v>
      </c>
      <c r="B29785" s="2">
        <v>43864</v>
      </c>
      <c r="C29785">
        <v>523400</v>
      </c>
      <c r="D29785" t="s">
        <v>58969</v>
      </c>
      <c r="E29785" t="s">
        <v>58968</v>
      </c>
      <c r="F29785">
        <v>40.75</v>
      </c>
      <c r="G29785">
        <v>2</v>
      </c>
      <c r="H29785" t="s">
        <v>13</v>
      </c>
      <c r="I29785">
        <v>44</v>
      </c>
      <c r="J29785">
        <v>2</v>
      </c>
      <c r="K29785" t="s">
        <v>58827</v>
      </c>
      <c r="L29785" s="4" t="s">
        <v>67349</v>
      </c>
    </row>
    <row r="29786" spans="1:12" x14ac:dyDescent="0.25">
      <c r="A29786">
        <v>1</v>
      </c>
      <c r="B29786" s="2">
        <v>43858</v>
      </c>
      <c r="C29786">
        <v>3514110</v>
      </c>
      <c r="D29786" t="s">
        <v>58971</v>
      </c>
      <c r="E29786" t="s">
        <v>58970</v>
      </c>
      <c r="F29786">
        <v>214.53</v>
      </c>
      <c r="G29786">
        <v>3</v>
      </c>
      <c r="H29786" t="s">
        <v>13</v>
      </c>
      <c r="I29786">
        <v>219</v>
      </c>
      <c r="J29786">
        <v>6</v>
      </c>
      <c r="K29786" t="s">
        <v>58827</v>
      </c>
      <c r="L29786" s="4" t="s">
        <v>67349</v>
      </c>
    </row>
    <row r="29787" spans="1:12" x14ac:dyDescent="0.25">
      <c r="A29787">
        <v>1</v>
      </c>
      <c r="B29787" s="2">
        <v>43853</v>
      </c>
      <c r="C29787">
        <v>856800</v>
      </c>
      <c r="D29787" t="s">
        <v>58973</v>
      </c>
      <c r="E29787" t="s">
        <v>58972</v>
      </c>
      <c r="F29787">
        <v>42.78</v>
      </c>
      <c r="G29787">
        <v>1</v>
      </c>
      <c r="H29787" t="s">
        <v>13</v>
      </c>
      <c r="I29787">
        <v>42</v>
      </c>
      <c r="J29787">
        <v>2</v>
      </c>
      <c r="K29787" t="s">
        <v>58827</v>
      </c>
      <c r="L29787" s="4" t="s">
        <v>67349</v>
      </c>
    </row>
    <row r="29788" spans="1:12" x14ac:dyDescent="0.25">
      <c r="A29788">
        <v>1</v>
      </c>
      <c r="B29788" s="2">
        <v>43859</v>
      </c>
      <c r="C29788">
        <v>1640777</v>
      </c>
      <c r="D29788" t="s">
        <v>58975</v>
      </c>
      <c r="E29788" t="s">
        <v>58974</v>
      </c>
      <c r="F29788">
        <v>81.099999999999994</v>
      </c>
      <c r="G29788">
        <v>2</v>
      </c>
      <c r="H29788" t="s">
        <v>13</v>
      </c>
      <c r="I29788">
        <v>80</v>
      </c>
      <c r="J29788">
        <v>4</v>
      </c>
      <c r="K29788" t="s">
        <v>58827</v>
      </c>
      <c r="L29788" s="4" t="s">
        <v>67349</v>
      </c>
    </row>
    <row r="29789" spans="1:12" x14ac:dyDescent="0.25">
      <c r="A29789">
        <v>1</v>
      </c>
      <c r="B29789" s="2">
        <v>43868</v>
      </c>
      <c r="C29789">
        <v>235000</v>
      </c>
      <c r="D29789" t="s">
        <v>58977</v>
      </c>
      <c r="E29789" t="s">
        <v>58976</v>
      </c>
      <c r="F29789">
        <v>17.649999999999999</v>
      </c>
      <c r="G29789">
        <v>1</v>
      </c>
      <c r="H29789" t="s">
        <v>13</v>
      </c>
      <c r="I29789">
        <v>15</v>
      </c>
      <c r="J29789">
        <v>1</v>
      </c>
      <c r="K29789" t="s">
        <v>58834</v>
      </c>
      <c r="L29789" s="4" t="s">
        <v>67349</v>
      </c>
    </row>
    <row r="29790" spans="1:12" x14ac:dyDescent="0.25">
      <c r="A29790">
        <v>1</v>
      </c>
      <c r="B29790" s="2">
        <v>43861</v>
      </c>
      <c r="C29790">
        <v>268000</v>
      </c>
      <c r="D29790" t="s">
        <v>58979</v>
      </c>
      <c r="E29790" t="s">
        <v>58978</v>
      </c>
      <c r="F29790">
        <v>18.03</v>
      </c>
      <c r="G29790">
        <v>1</v>
      </c>
      <c r="H29790" t="s">
        <v>13</v>
      </c>
      <c r="I29790">
        <v>18</v>
      </c>
      <c r="J29790">
        <v>1</v>
      </c>
      <c r="K29790" t="s">
        <v>58812</v>
      </c>
      <c r="L29790" s="4" t="s">
        <v>67349</v>
      </c>
    </row>
    <row r="29791" spans="1:12" x14ac:dyDescent="0.25">
      <c r="A29791">
        <v>1</v>
      </c>
      <c r="B29791" s="2">
        <v>43852</v>
      </c>
      <c r="C29791">
        <v>737100</v>
      </c>
      <c r="D29791" t="s">
        <v>58981</v>
      </c>
      <c r="E29791" t="s">
        <v>58980</v>
      </c>
      <c r="F29791">
        <v>53.78</v>
      </c>
      <c r="G29791">
        <v>2</v>
      </c>
      <c r="H29791" t="s">
        <v>13</v>
      </c>
      <c r="I29791">
        <v>65</v>
      </c>
      <c r="J29791">
        <v>2</v>
      </c>
      <c r="K29791" t="s">
        <v>58834</v>
      </c>
      <c r="L29791" s="4" t="s">
        <v>67349</v>
      </c>
    </row>
    <row r="29792" spans="1:12" x14ac:dyDescent="0.25">
      <c r="A29792">
        <v>1</v>
      </c>
      <c r="B29792" s="2">
        <v>43845</v>
      </c>
      <c r="C29792">
        <v>398400</v>
      </c>
      <c r="D29792" t="s">
        <v>58983</v>
      </c>
      <c r="E29792" t="s">
        <v>58982</v>
      </c>
      <c r="F29792">
        <v>29.64</v>
      </c>
      <c r="G29792">
        <v>2</v>
      </c>
      <c r="H29792" t="s">
        <v>13</v>
      </c>
      <c r="I29792">
        <v>32</v>
      </c>
      <c r="J29792">
        <v>1</v>
      </c>
      <c r="K29792" t="s">
        <v>58812</v>
      </c>
      <c r="L29792" s="4" t="s">
        <v>67349</v>
      </c>
    </row>
    <row r="29793" spans="1:12" x14ac:dyDescent="0.25">
      <c r="A29793">
        <v>1</v>
      </c>
      <c r="B29793" s="2">
        <v>43874</v>
      </c>
      <c r="C29793">
        <v>425000</v>
      </c>
      <c r="D29793" t="s">
        <v>58985</v>
      </c>
      <c r="E29793" t="s">
        <v>58984</v>
      </c>
      <c r="F29793">
        <v>26.38</v>
      </c>
      <c r="G29793">
        <v>1</v>
      </c>
      <c r="H29793" t="s">
        <v>13</v>
      </c>
      <c r="I29793">
        <v>26</v>
      </c>
      <c r="J29793">
        <v>1</v>
      </c>
      <c r="K29793" t="s">
        <v>58827</v>
      </c>
      <c r="L29793" s="4" t="s">
        <v>67349</v>
      </c>
    </row>
    <row r="29794" spans="1:12" x14ac:dyDescent="0.25">
      <c r="A29794">
        <v>1</v>
      </c>
      <c r="B29794" s="2">
        <v>43850</v>
      </c>
      <c r="C29794">
        <v>2459300</v>
      </c>
      <c r="D29794" t="s">
        <v>58987</v>
      </c>
      <c r="E29794" t="s">
        <v>58986</v>
      </c>
      <c r="F29794">
        <v>145.05000000000001</v>
      </c>
      <c r="G29794">
        <v>2</v>
      </c>
      <c r="H29794" t="s">
        <v>13</v>
      </c>
      <c r="I29794">
        <v>144</v>
      </c>
      <c r="J29794">
        <v>4</v>
      </c>
      <c r="K29794" t="s">
        <v>58827</v>
      </c>
      <c r="L29794" s="4" t="s">
        <v>67349</v>
      </c>
    </row>
    <row r="29795" spans="1:12" x14ac:dyDescent="0.25">
      <c r="A29795">
        <v>1</v>
      </c>
      <c r="B29795" s="2">
        <v>43861</v>
      </c>
      <c r="C29795">
        <v>447000</v>
      </c>
      <c r="D29795" t="s">
        <v>58988</v>
      </c>
      <c r="E29795" t="s">
        <v>58814</v>
      </c>
      <c r="F29795">
        <v>27.58</v>
      </c>
      <c r="G29795">
        <v>1</v>
      </c>
      <c r="H29795" t="s">
        <v>13</v>
      </c>
      <c r="I29795">
        <v>28</v>
      </c>
      <c r="J29795">
        <v>1</v>
      </c>
      <c r="K29795" t="s">
        <v>58812</v>
      </c>
      <c r="L29795" s="4" t="s">
        <v>67349</v>
      </c>
    </row>
    <row r="29796" spans="1:12" x14ac:dyDescent="0.25">
      <c r="A29796">
        <v>1</v>
      </c>
      <c r="B29796" s="2">
        <v>43854</v>
      </c>
      <c r="C29796">
        <v>2200000</v>
      </c>
      <c r="D29796" t="s">
        <v>58990</v>
      </c>
      <c r="E29796" t="s">
        <v>58989</v>
      </c>
      <c r="F29796">
        <v>104.76</v>
      </c>
      <c r="G29796">
        <v>1</v>
      </c>
      <c r="H29796" t="s">
        <v>13</v>
      </c>
      <c r="I29796">
        <v>95</v>
      </c>
      <c r="J29796">
        <v>1</v>
      </c>
      <c r="K29796" t="s">
        <v>58834</v>
      </c>
      <c r="L29796" s="4" t="s">
        <v>67349</v>
      </c>
    </row>
    <row r="29797" spans="1:12" x14ac:dyDescent="0.25">
      <c r="A29797">
        <v>1</v>
      </c>
      <c r="B29797" s="2">
        <v>43854</v>
      </c>
      <c r="C29797">
        <v>293000</v>
      </c>
      <c r="D29797" t="s">
        <v>58992</v>
      </c>
      <c r="E29797" t="s">
        <v>58991</v>
      </c>
      <c r="F29797">
        <v>21.27</v>
      </c>
      <c r="G29797">
        <v>1</v>
      </c>
      <c r="H29797" t="s">
        <v>13</v>
      </c>
      <c r="I29797">
        <v>22</v>
      </c>
      <c r="J29797">
        <v>1</v>
      </c>
      <c r="K29797" t="s">
        <v>58834</v>
      </c>
      <c r="L29797" s="4" t="s">
        <v>67349</v>
      </c>
    </row>
    <row r="29798" spans="1:12" x14ac:dyDescent="0.25">
      <c r="A29798">
        <v>1</v>
      </c>
      <c r="B29798" s="2">
        <v>43871</v>
      </c>
      <c r="C29798">
        <v>673871</v>
      </c>
      <c r="D29798" t="s">
        <v>58994</v>
      </c>
      <c r="E29798" t="s">
        <v>58993</v>
      </c>
      <c r="F29798">
        <v>48.06</v>
      </c>
      <c r="G29798">
        <v>1</v>
      </c>
      <c r="H29798" t="s">
        <v>13</v>
      </c>
      <c r="I29798">
        <v>47</v>
      </c>
      <c r="J29798">
        <v>3</v>
      </c>
      <c r="K29798" t="s">
        <v>58812</v>
      </c>
      <c r="L29798" s="4" t="s">
        <v>67349</v>
      </c>
    </row>
    <row r="29799" spans="1:12" x14ac:dyDescent="0.25">
      <c r="A29799">
        <v>1</v>
      </c>
      <c r="B29799" s="2">
        <v>43859</v>
      </c>
      <c r="C29799">
        <v>317000</v>
      </c>
      <c r="D29799" t="s">
        <v>58996</v>
      </c>
      <c r="E29799" t="s">
        <v>58995</v>
      </c>
      <c r="F29799">
        <v>26.25</v>
      </c>
      <c r="G29799">
        <v>1</v>
      </c>
      <c r="H29799" t="s">
        <v>13</v>
      </c>
      <c r="I29799">
        <v>25</v>
      </c>
      <c r="J29799">
        <v>1</v>
      </c>
      <c r="K29799" t="s">
        <v>58834</v>
      </c>
      <c r="L29799" s="4" t="s">
        <v>67349</v>
      </c>
    </row>
    <row r="29800" spans="1:12" x14ac:dyDescent="0.25">
      <c r="A29800">
        <v>1</v>
      </c>
      <c r="B29800" s="2">
        <v>43852</v>
      </c>
      <c r="C29800">
        <v>8577713</v>
      </c>
      <c r="D29800" t="s">
        <v>58998</v>
      </c>
      <c r="E29800" t="s">
        <v>58997</v>
      </c>
      <c r="F29800">
        <v>20.55</v>
      </c>
      <c r="G29800">
        <v>5</v>
      </c>
      <c r="H29800" t="s">
        <v>13</v>
      </c>
      <c r="I29800">
        <v>289</v>
      </c>
      <c r="J29800">
        <v>7</v>
      </c>
      <c r="K29800" t="s">
        <v>58827</v>
      </c>
      <c r="L29800" s="4" t="s">
        <v>67349</v>
      </c>
    </row>
    <row r="29801" spans="1:12" x14ac:dyDescent="0.25">
      <c r="A29801">
        <v>1</v>
      </c>
      <c r="B29801" s="2">
        <v>43868</v>
      </c>
      <c r="C29801">
        <v>1100000</v>
      </c>
      <c r="D29801" t="s">
        <v>59000</v>
      </c>
      <c r="E29801" t="s">
        <v>58999</v>
      </c>
      <c r="F29801">
        <v>75.77</v>
      </c>
      <c r="G29801">
        <v>1</v>
      </c>
      <c r="H29801" t="s">
        <v>13</v>
      </c>
      <c r="I29801">
        <v>78</v>
      </c>
      <c r="J29801">
        <v>3</v>
      </c>
      <c r="K29801" t="s">
        <v>58834</v>
      </c>
      <c r="L29801" s="4" t="s">
        <v>67349</v>
      </c>
    </row>
    <row r="29802" spans="1:12" x14ac:dyDescent="0.25">
      <c r="A29802">
        <v>1</v>
      </c>
      <c r="B29802" s="2">
        <v>43857</v>
      </c>
      <c r="C29802">
        <v>3100000</v>
      </c>
      <c r="D29802" t="s">
        <v>59002</v>
      </c>
      <c r="E29802" t="s">
        <v>59001</v>
      </c>
      <c r="F29802">
        <v>170.75</v>
      </c>
      <c r="G29802">
        <v>1</v>
      </c>
      <c r="H29802" t="s">
        <v>13</v>
      </c>
      <c r="I29802">
        <v>190</v>
      </c>
      <c r="J29802">
        <v>5</v>
      </c>
      <c r="K29802" t="s">
        <v>58812</v>
      </c>
      <c r="L29802" s="4" t="s">
        <v>67349</v>
      </c>
    </row>
    <row r="29803" spans="1:12" x14ac:dyDescent="0.25">
      <c r="A29803">
        <v>1</v>
      </c>
      <c r="B29803" s="2">
        <v>43868</v>
      </c>
      <c r="C29803">
        <v>1070000</v>
      </c>
      <c r="D29803" t="s">
        <v>59003</v>
      </c>
      <c r="E29803" t="s">
        <v>9270</v>
      </c>
      <c r="F29803">
        <v>97.89</v>
      </c>
      <c r="G29803">
        <v>1</v>
      </c>
      <c r="H29803" t="s">
        <v>13</v>
      </c>
      <c r="I29803">
        <v>90</v>
      </c>
      <c r="J29803">
        <v>5</v>
      </c>
      <c r="K29803" t="s">
        <v>58834</v>
      </c>
      <c r="L29803" s="4" t="s">
        <v>67349</v>
      </c>
    </row>
    <row r="29804" spans="1:12" x14ac:dyDescent="0.25">
      <c r="A29804">
        <v>1</v>
      </c>
      <c r="B29804" s="2">
        <v>43850</v>
      </c>
      <c r="C29804">
        <v>766143.1</v>
      </c>
      <c r="D29804" t="s">
        <v>59005</v>
      </c>
      <c r="E29804" t="s">
        <v>59004</v>
      </c>
      <c r="F29804">
        <v>44.61</v>
      </c>
      <c r="G29804">
        <v>1</v>
      </c>
      <c r="H29804" t="s">
        <v>13</v>
      </c>
      <c r="I29804">
        <v>46</v>
      </c>
      <c r="J29804">
        <v>2</v>
      </c>
      <c r="K29804" t="s">
        <v>58834</v>
      </c>
      <c r="L29804" s="4" t="s">
        <v>67349</v>
      </c>
    </row>
    <row r="29805" spans="1:12" x14ac:dyDescent="0.25">
      <c r="A29805">
        <v>1</v>
      </c>
      <c r="B29805" s="2">
        <v>43875</v>
      </c>
      <c r="C29805">
        <v>607757</v>
      </c>
      <c r="D29805" t="s">
        <v>59007</v>
      </c>
      <c r="E29805" t="s">
        <v>59006</v>
      </c>
      <c r="F29805">
        <v>43.49</v>
      </c>
      <c r="G29805">
        <v>2</v>
      </c>
      <c r="H29805" t="s">
        <v>13</v>
      </c>
      <c r="I29805">
        <v>44</v>
      </c>
      <c r="J29805">
        <v>2</v>
      </c>
      <c r="K29805" t="s">
        <v>58827</v>
      </c>
      <c r="L29805" s="4" t="s">
        <v>67349</v>
      </c>
    </row>
    <row r="29806" spans="1:12" x14ac:dyDescent="0.25">
      <c r="A29806">
        <v>1</v>
      </c>
      <c r="B29806" s="2">
        <v>43871</v>
      </c>
      <c r="C29806">
        <v>1420000</v>
      </c>
      <c r="D29806" t="s">
        <v>59009</v>
      </c>
      <c r="E29806" t="s">
        <v>59008</v>
      </c>
      <c r="F29806">
        <v>114.19</v>
      </c>
      <c r="G29806">
        <v>2</v>
      </c>
      <c r="H29806" t="s">
        <v>13</v>
      </c>
      <c r="I29806">
        <v>108</v>
      </c>
      <c r="J29806">
        <v>4</v>
      </c>
      <c r="K29806" t="s">
        <v>58812</v>
      </c>
      <c r="L29806" s="4" t="s">
        <v>67349</v>
      </c>
    </row>
    <row r="29807" spans="1:12" x14ac:dyDescent="0.25">
      <c r="A29807">
        <v>1</v>
      </c>
      <c r="B29807" s="2">
        <v>43879</v>
      </c>
      <c r="C29807">
        <v>602000</v>
      </c>
      <c r="D29807" t="s">
        <v>59011</v>
      </c>
      <c r="E29807" t="s">
        <v>59010</v>
      </c>
      <c r="F29807">
        <v>37.71</v>
      </c>
      <c r="G29807">
        <v>1</v>
      </c>
      <c r="H29807" t="s">
        <v>13</v>
      </c>
      <c r="I29807">
        <v>37</v>
      </c>
      <c r="J29807">
        <v>2</v>
      </c>
      <c r="K29807" t="s">
        <v>58812</v>
      </c>
      <c r="L29807" s="4" t="s">
        <v>67349</v>
      </c>
    </row>
    <row r="29808" spans="1:12" x14ac:dyDescent="0.25">
      <c r="A29808">
        <v>1</v>
      </c>
      <c r="B29808" s="2">
        <v>43872</v>
      </c>
      <c r="C29808">
        <v>1280000</v>
      </c>
      <c r="D29808" t="s">
        <v>59013</v>
      </c>
      <c r="E29808" t="s">
        <v>59012</v>
      </c>
      <c r="F29808">
        <v>101.52</v>
      </c>
      <c r="G29808">
        <v>2</v>
      </c>
      <c r="H29808" t="s">
        <v>13</v>
      </c>
      <c r="I29808">
        <v>75</v>
      </c>
      <c r="J29808">
        <v>4</v>
      </c>
      <c r="K29808" t="s">
        <v>58827</v>
      </c>
      <c r="L29808" s="4" t="s">
        <v>67349</v>
      </c>
    </row>
    <row r="29809" spans="1:12" x14ac:dyDescent="0.25">
      <c r="A29809">
        <v>1</v>
      </c>
      <c r="B29809" s="2">
        <v>43871</v>
      </c>
      <c r="C29809">
        <v>980000</v>
      </c>
      <c r="D29809" t="s">
        <v>59015</v>
      </c>
      <c r="E29809" t="s">
        <v>59014</v>
      </c>
      <c r="F29809">
        <v>68.66</v>
      </c>
      <c r="G29809">
        <v>1</v>
      </c>
      <c r="H29809" t="s">
        <v>13</v>
      </c>
      <c r="I29809">
        <v>68</v>
      </c>
      <c r="J29809">
        <v>3</v>
      </c>
      <c r="K29809" t="s">
        <v>58834</v>
      </c>
      <c r="L29809" s="4" t="s">
        <v>67349</v>
      </c>
    </row>
    <row r="29810" spans="1:12" x14ac:dyDescent="0.25">
      <c r="A29810">
        <v>1</v>
      </c>
      <c r="B29810" s="2">
        <v>43859</v>
      </c>
      <c r="C29810">
        <v>939420</v>
      </c>
      <c r="D29810" t="s">
        <v>59017</v>
      </c>
      <c r="E29810" t="s">
        <v>59016</v>
      </c>
      <c r="F29810">
        <v>46.82</v>
      </c>
      <c r="G29810">
        <v>1</v>
      </c>
      <c r="H29810" t="s">
        <v>13</v>
      </c>
      <c r="I29810">
        <v>45</v>
      </c>
      <c r="J29810">
        <v>2</v>
      </c>
      <c r="K29810" t="s">
        <v>58812</v>
      </c>
      <c r="L29810" s="4" t="s">
        <v>67349</v>
      </c>
    </row>
    <row r="29811" spans="1:12" x14ac:dyDescent="0.25">
      <c r="A29811">
        <v>1</v>
      </c>
      <c r="B29811" s="2">
        <v>43864</v>
      </c>
      <c r="C29811">
        <v>15050</v>
      </c>
      <c r="D29811" t="s">
        <v>59019</v>
      </c>
      <c r="E29811" t="s">
        <v>59018</v>
      </c>
      <c r="F29811">
        <v>5.27</v>
      </c>
      <c r="G29811">
        <v>1</v>
      </c>
      <c r="H29811" t="s">
        <v>13</v>
      </c>
      <c r="I29811">
        <v>6</v>
      </c>
      <c r="J29811">
        <v>1</v>
      </c>
      <c r="K29811" t="s">
        <v>58834</v>
      </c>
      <c r="L29811" s="4" t="s">
        <v>67349</v>
      </c>
    </row>
    <row r="29812" spans="1:12" x14ac:dyDescent="0.25">
      <c r="A29812">
        <v>1</v>
      </c>
      <c r="B29812" s="2">
        <v>43867</v>
      </c>
      <c r="C29812">
        <v>276000</v>
      </c>
      <c r="D29812" t="s">
        <v>59021</v>
      </c>
      <c r="E29812" t="s">
        <v>59020</v>
      </c>
      <c r="F29812">
        <v>27.63</v>
      </c>
      <c r="G29812">
        <v>1</v>
      </c>
      <c r="H29812" t="s">
        <v>13</v>
      </c>
      <c r="I29812">
        <v>31</v>
      </c>
      <c r="J29812">
        <v>2</v>
      </c>
      <c r="K29812" t="s">
        <v>58834</v>
      </c>
      <c r="L29812" s="4" t="s">
        <v>67349</v>
      </c>
    </row>
    <row r="29813" spans="1:12" x14ac:dyDescent="0.25">
      <c r="A29813">
        <v>1</v>
      </c>
      <c r="B29813" s="2">
        <v>43874</v>
      </c>
      <c r="C29813">
        <v>4502585</v>
      </c>
      <c r="D29813" t="s">
        <v>59023</v>
      </c>
      <c r="E29813" t="s">
        <v>59022</v>
      </c>
      <c r="F29813">
        <v>207.82</v>
      </c>
      <c r="G29813">
        <v>2</v>
      </c>
      <c r="H29813" t="s">
        <v>13</v>
      </c>
      <c r="I29813">
        <v>214</v>
      </c>
      <c r="J29813">
        <v>7</v>
      </c>
      <c r="K29813" t="s">
        <v>58827</v>
      </c>
      <c r="L29813" s="4" t="s">
        <v>67349</v>
      </c>
    </row>
    <row r="29814" spans="1:12" x14ac:dyDescent="0.25">
      <c r="A29814">
        <v>1</v>
      </c>
      <c r="B29814" s="2">
        <v>43879</v>
      </c>
      <c r="C29814">
        <v>1425000</v>
      </c>
      <c r="D29814" t="s">
        <v>59025</v>
      </c>
      <c r="E29814" t="s">
        <v>59024</v>
      </c>
      <c r="F29814">
        <v>84.86</v>
      </c>
      <c r="G29814">
        <v>1</v>
      </c>
      <c r="H29814" t="s">
        <v>13</v>
      </c>
      <c r="I29814">
        <v>87</v>
      </c>
      <c r="J29814">
        <v>4</v>
      </c>
      <c r="K29814" t="s">
        <v>58812</v>
      </c>
      <c r="L29814" s="4" t="s">
        <v>67349</v>
      </c>
    </row>
    <row r="29815" spans="1:12" x14ac:dyDescent="0.25">
      <c r="A29815">
        <v>1</v>
      </c>
      <c r="B29815" s="2">
        <v>43861</v>
      </c>
      <c r="C29815">
        <v>122000</v>
      </c>
      <c r="D29815" t="s">
        <v>59027</v>
      </c>
      <c r="E29815" t="s">
        <v>59026</v>
      </c>
      <c r="F29815">
        <v>8.75</v>
      </c>
      <c r="G29815">
        <v>1</v>
      </c>
      <c r="H29815" t="s">
        <v>13</v>
      </c>
      <c r="I29815">
        <v>8</v>
      </c>
      <c r="J29815">
        <v>1</v>
      </c>
      <c r="K29815" t="s">
        <v>58834</v>
      </c>
      <c r="L29815" s="4" t="s">
        <v>67349</v>
      </c>
    </row>
    <row r="29816" spans="1:12" x14ac:dyDescent="0.25">
      <c r="A29816">
        <v>1</v>
      </c>
      <c r="B29816" s="2">
        <v>43869</v>
      </c>
      <c r="C29816">
        <v>212000</v>
      </c>
      <c r="D29816" t="s">
        <v>59029</v>
      </c>
      <c r="E29816" t="s">
        <v>59028</v>
      </c>
      <c r="F29816">
        <v>14.25</v>
      </c>
      <c r="G29816">
        <v>1</v>
      </c>
      <c r="H29816" t="s">
        <v>13</v>
      </c>
      <c r="I29816">
        <v>16</v>
      </c>
      <c r="J29816">
        <v>1</v>
      </c>
      <c r="K29816" t="s">
        <v>58834</v>
      </c>
      <c r="L29816" s="4" t="s">
        <v>67349</v>
      </c>
    </row>
    <row r="29817" spans="1:12" x14ac:dyDescent="0.25">
      <c r="A29817">
        <v>1</v>
      </c>
      <c r="B29817" s="2">
        <v>43867</v>
      </c>
      <c r="C29817">
        <v>4100000</v>
      </c>
      <c r="D29817" t="s">
        <v>59031</v>
      </c>
      <c r="E29817" t="s">
        <v>59030</v>
      </c>
      <c r="F29817">
        <v>217.8</v>
      </c>
      <c r="G29817">
        <v>2</v>
      </c>
      <c r="H29817" t="s">
        <v>13</v>
      </c>
      <c r="I29817">
        <v>220</v>
      </c>
      <c r="J29817">
        <v>6</v>
      </c>
      <c r="K29817" t="s">
        <v>58827</v>
      </c>
      <c r="L29817" s="4" t="s">
        <v>67349</v>
      </c>
    </row>
    <row r="29818" spans="1:12" x14ac:dyDescent="0.25">
      <c r="A29818">
        <v>1</v>
      </c>
      <c r="B29818" s="2">
        <v>43879</v>
      </c>
      <c r="C29818">
        <v>380000</v>
      </c>
      <c r="D29818" t="s">
        <v>59033</v>
      </c>
      <c r="E29818" t="s">
        <v>59032</v>
      </c>
      <c r="F29818">
        <v>29.01</v>
      </c>
      <c r="G29818">
        <v>1</v>
      </c>
      <c r="H29818" t="s">
        <v>13</v>
      </c>
      <c r="I29818">
        <v>29</v>
      </c>
      <c r="J29818">
        <v>2</v>
      </c>
      <c r="K29818" t="s">
        <v>58834</v>
      </c>
      <c r="L29818" s="4" t="s">
        <v>67349</v>
      </c>
    </row>
    <row r="29819" spans="1:12" x14ac:dyDescent="0.25">
      <c r="A29819">
        <v>1</v>
      </c>
      <c r="B29819" s="2">
        <v>43879</v>
      </c>
      <c r="C29819">
        <v>303000</v>
      </c>
      <c r="D29819" t="s">
        <v>59035</v>
      </c>
      <c r="E29819" t="s">
        <v>59034</v>
      </c>
      <c r="F29819">
        <v>19.55</v>
      </c>
      <c r="G29819">
        <v>2</v>
      </c>
      <c r="H29819" t="s">
        <v>13</v>
      </c>
      <c r="I29819">
        <v>20</v>
      </c>
      <c r="J29819">
        <v>1</v>
      </c>
      <c r="K29819" t="s">
        <v>58834</v>
      </c>
      <c r="L29819" s="4" t="s">
        <v>67349</v>
      </c>
    </row>
    <row r="29820" spans="1:12" x14ac:dyDescent="0.25">
      <c r="A29820">
        <v>1</v>
      </c>
      <c r="B29820" s="2">
        <v>43868</v>
      </c>
      <c r="C29820">
        <v>460000</v>
      </c>
      <c r="D29820" t="s">
        <v>59037</v>
      </c>
      <c r="E29820" t="s">
        <v>59036</v>
      </c>
      <c r="F29820">
        <v>31.64</v>
      </c>
      <c r="G29820">
        <v>2</v>
      </c>
      <c r="H29820" t="s">
        <v>13</v>
      </c>
      <c r="I29820">
        <v>200</v>
      </c>
      <c r="J29820">
        <v>2</v>
      </c>
      <c r="K29820" t="s">
        <v>58812</v>
      </c>
      <c r="L29820" s="4" t="s">
        <v>67349</v>
      </c>
    </row>
    <row r="29821" spans="1:12" x14ac:dyDescent="0.25">
      <c r="A29821">
        <v>1</v>
      </c>
      <c r="B29821" s="2">
        <v>43874</v>
      </c>
      <c r="C29821">
        <v>655250</v>
      </c>
      <c r="D29821" t="s">
        <v>59039</v>
      </c>
      <c r="E29821" t="s">
        <v>59038</v>
      </c>
      <c r="F29821">
        <v>50.87</v>
      </c>
      <c r="G29821">
        <v>2</v>
      </c>
      <c r="H29821" t="s">
        <v>13</v>
      </c>
      <c r="I29821">
        <v>55</v>
      </c>
      <c r="J29821">
        <v>2</v>
      </c>
      <c r="K29821" t="s">
        <v>58834</v>
      </c>
      <c r="L29821" s="4" t="s">
        <v>67349</v>
      </c>
    </row>
    <row r="29822" spans="1:12" x14ac:dyDescent="0.25">
      <c r="A29822">
        <v>1</v>
      </c>
      <c r="B29822" s="2">
        <v>43881</v>
      </c>
      <c r="C29822">
        <v>902500</v>
      </c>
      <c r="D29822" t="s">
        <v>59041</v>
      </c>
      <c r="E29822" t="s">
        <v>59040</v>
      </c>
      <c r="F29822">
        <v>60.3</v>
      </c>
      <c r="G29822">
        <v>2</v>
      </c>
      <c r="H29822" t="s">
        <v>13</v>
      </c>
      <c r="I29822">
        <v>58</v>
      </c>
      <c r="J29822">
        <v>3</v>
      </c>
      <c r="K29822" t="s">
        <v>58827</v>
      </c>
      <c r="L29822" s="4" t="s">
        <v>67349</v>
      </c>
    </row>
    <row r="29823" spans="1:12" x14ac:dyDescent="0.25">
      <c r="A29823">
        <v>1</v>
      </c>
      <c r="B29823" s="2">
        <v>43878</v>
      </c>
      <c r="C29823">
        <v>957030</v>
      </c>
      <c r="D29823" t="s">
        <v>59043</v>
      </c>
      <c r="E29823" t="s">
        <v>59042</v>
      </c>
      <c r="F29823">
        <v>44.14</v>
      </c>
      <c r="G29823">
        <v>1</v>
      </c>
      <c r="H29823" t="s">
        <v>13</v>
      </c>
      <c r="I29823">
        <v>40</v>
      </c>
      <c r="J29823">
        <v>1</v>
      </c>
      <c r="K29823" t="s">
        <v>58812</v>
      </c>
      <c r="L29823" s="4" t="s">
        <v>67349</v>
      </c>
    </row>
    <row r="29824" spans="1:12" x14ac:dyDescent="0.25">
      <c r="A29824">
        <v>1</v>
      </c>
      <c r="B29824" s="2">
        <v>43873</v>
      </c>
      <c r="C29824">
        <v>430000</v>
      </c>
      <c r="D29824" t="s">
        <v>59045</v>
      </c>
      <c r="E29824" t="s">
        <v>59044</v>
      </c>
      <c r="F29824">
        <v>27.41</v>
      </c>
      <c r="G29824">
        <v>2</v>
      </c>
      <c r="H29824" t="s">
        <v>13</v>
      </c>
      <c r="I29824">
        <v>31</v>
      </c>
      <c r="J29824">
        <v>2</v>
      </c>
      <c r="K29824" t="s">
        <v>58812</v>
      </c>
      <c r="L29824" s="4" t="s">
        <v>67349</v>
      </c>
    </row>
    <row r="29825" spans="1:12" x14ac:dyDescent="0.25">
      <c r="A29825">
        <v>1</v>
      </c>
      <c r="B29825" s="2">
        <v>43860</v>
      </c>
      <c r="C29825">
        <v>697500</v>
      </c>
      <c r="D29825" t="s">
        <v>59047</v>
      </c>
      <c r="E29825" t="s">
        <v>59046</v>
      </c>
      <c r="F29825">
        <v>48.25</v>
      </c>
      <c r="G29825">
        <v>3</v>
      </c>
      <c r="H29825" t="s">
        <v>13</v>
      </c>
      <c r="I29825">
        <v>48</v>
      </c>
      <c r="J29825">
        <v>2</v>
      </c>
      <c r="K29825" t="s">
        <v>58812</v>
      </c>
      <c r="L29825" s="4" t="s">
        <v>67349</v>
      </c>
    </row>
    <row r="29826" spans="1:12" x14ac:dyDescent="0.25">
      <c r="A29826">
        <v>1</v>
      </c>
      <c r="B29826" s="2">
        <v>43879</v>
      </c>
      <c r="C29826">
        <v>2250000</v>
      </c>
      <c r="D29826" t="s">
        <v>59049</v>
      </c>
      <c r="E29826" t="s">
        <v>59048</v>
      </c>
      <c r="F29826">
        <v>140.38999999999999</v>
      </c>
      <c r="G29826">
        <v>2</v>
      </c>
      <c r="H29826" t="s">
        <v>13</v>
      </c>
      <c r="I29826">
        <v>141</v>
      </c>
      <c r="J29826">
        <v>4</v>
      </c>
      <c r="K29826" t="s">
        <v>58827</v>
      </c>
      <c r="L29826" s="4" t="s">
        <v>67349</v>
      </c>
    </row>
    <row r="29827" spans="1:12" x14ac:dyDescent="0.25">
      <c r="A29827">
        <v>1</v>
      </c>
      <c r="B29827" s="2">
        <v>43879</v>
      </c>
      <c r="C29827">
        <v>540000</v>
      </c>
      <c r="D29827" t="s">
        <v>59051</v>
      </c>
      <c r="E29827" t="s">
        <v>59050</v>
      </c>
      <c r="F29827">
        <v>48.75</v>
      </c>
      <c r="G29827">
        <v>2</v>
      </c>
      <c r="H29827" t="s">
        <v>13</v>
      </c>
      <c r="I29827">
        <v>46</v>
      </c>
      <c r="J29827">
        <v>3</v>
      </c>
      <c r="K29827" t="s">
        <v>58834</v>
      </c>
      <c r="L29827" s="4" t="s">
        <v>67349</v>
      </c>
    </row>
    <row r="29828" spans="1:12" x14ac:dyDescent="0.25">
      <c r="A29828">
        <v>1</v>
      </c>
      <c r="B29828" s="2">
        <v>43861</v>
      </c>
      <c r="C29828">
        <v>368000</v>
      </c>
      <c r="D29828" t="s">
        <v>59053</v>
      </c>
      <c r="E29828" t="s">
        <v>59052</v>
      </c>
      <c r="F29828">
        <v>28.1</v>
      </c>
      <c r="G29828">
        <v>1</v>
      </c>
      <c r="H29828" t="s">
        <v>13</v>
      </c>
      <c r="I29828">
        <v>28</v>
      </c>
      <c r="J29828">
        <v>1</v>
      </c>
      <c r="K29828" t="s">
        <v>58834</v>
      </c>
      <c r="L29828" s="4" t="s">
        <v>67349</v>
      </c>
    </row>
    <row r="29829" spans="1:12" x14ac:dyDescent="0.25">
      <c r="A29829">
        <v>1</v>
      </c>
      <c r="B29829" s="2">
        <v>43860</v>
      </c>
      <c r="C29829">
        <v>355000</v>
      </c>
      <c r="D29829" t="s">
        <v>59055</v>
      </c>
      <c r="E29829" t="s">
        <v>59054</v>
      </c>
      <c r="F29829">
        <v>30.04</v>
      </c>
      <c r="G29829">
        <v>2</v>
      </c>
      <c r="H29829" t="s">
        <v>13</v>
      </c>
      <c r="I29829">
        <v>38</v>
      </c>
      <c r="J29829">
        <v>2</v>
      </c>
      <c r="K29829" t="s">
        <v>58834</v>
      </c>
      <c r="L29829" s="4" t="s">
        <v>67349</v>
      </c>
    </row>
    <row r="29830" spans="1:12" x14ac:dyDescent="0.25">
      <c r="A29830">
        <v>1</v>
      </c>
      <c r="B29830" s="2">
        <v>43868</v>
      </c>
      <c r="C29830">
        <v>175000</v>
      </c>
      <c r="D29830" t="s">
        <v>59057</v>
      </c>
      <c r="E29830" t="s">
        <v>59056</v>
      </c>
      <c r="F29830">
        <v>11.5</v>
      </c>
      <c r="G29830">
        <v>1</v>
      </c>
      <c r="H29830" t="s">
        <v>13</v>
      </c>
      <c r="I29830">
        <v>13</v>
      </c>
      <c r="J29830">
        <v>1</v>
      </c>
      <c r="K29830" t="s">
        <v>58834</v>
      </c>
      <c r="L29830" s="4" t="s">
        <v>67349</v>
      </c>
    </row>
    <row r="29831" spans="1:12" x14ac:dyDescent="0.25">
      <c r="A29831">
        <v>1</v>
      </c>
      <c r="B29831" s="2">
        <v>43885</v>
      </c>
      <c r="C29831">
        <v>514010</v>
      </c>
      <c r="D29831" t="s">
        <v>59059</v>
      </c>
      <c r="E29831" t="s">
        <v>59058</v>
      </c>
      <c r="F29831">
        <v>38.15</v>
      </c>
      <c r="G29831">
        <v>1</v>
      </c>
      <c r="H29831" t="s">
        <v>13</v>
      </c>
      <c r="I29831">
        <v>27</v>
      </c>
      <c r="J29831">
        <v>2</v>
      </c>
      <c r="K29831" t="s">
        <v>58834</v>
      </c>
      <c r="L29831" s="4" t="s">
        <v>67349</v>
      </c>
    </row>
    <row r="29832" spans="1:12" x14ac:dyDescent="0.25">
      <c r="A29832">
        <v>1</v>
      </c>
      <c r="B29832" s="2">
        <v>43888</v>
      </c>
      <c r="C29832">
        <v>544725</v>
      </c>
      <c r="D29832" t="s">
        <v>59061</v>
      </c>
      <c r="E29832" t="s">
        <v>59060</v>
      </c>
      <c r="F29832">
        <v>37.72</v>
      </c>
      <c r="G29832">
        <v>1</v>
      </c>
      <c r="H29832" t="s">
        <v>13</v>
      </c>
      <c r="I29832">
        <v>32</v>
      </c>
      <c r="J29832">
        <v>2</v>
      </c>
      <c r="K29832" t="s">
        <v>58812</v>
      </c>
      <c r="L29832" s="4" t="s">
        <v>67349</v>
      </c>
    </row>
    <row r="29833" spans="1:12" x14ac:dyDescent="0.25">
      <c r="A29833">
        <v>1</v>
      </c>
      <c r="B29833" s="2">
        <v>43868</v>
      </c>
      <c r="C29833">
        <v>610000</v>
      </c>
      <c r="D29833" t="s">
        <v>59063</v>
      </c>
      <c r="E29833" t="s">
        <v>59062</v>
      </c>
      <c r="F29833">
        <v>50.7</v>
      </c>
      <c r="G29833">
        <v>2</v>
      </c>
      <c r="H29833" t="s">
        <v>13</v>
      </c>
      <c r="I29833">
        <v>49</v>
      </c>
      <c r="J29833">
        <v>3</v>
      </c>
      <c r="K29833" t="s">
        <v>58827</v>
      </c>
      <c r="L29833" s="4" t="s">
        <v>67349</v>
      </c>
    </row>
    <row r="29834" spans="1:12" x14ac:dyDescent="0.25">
      <c r="A29834">
        <v>1</v>
      </c>
      <c r="B29834" s="2">
        <v>43875</v>
      </c>
      <c r="C29834">
        <v>1019000</v>
      </c>
      <c r="D29834" t="s">
        <v>59065</v>
      </c>
      <c r="E29834" t="s">
        <v>59064</v>
      </c>
      <c r="F29834">
        <v>75.03</v>
      </c>
      <c r="G29834">
        <v>2</v>
      </c>
      <c r="H29834" t="s">
        <v>13</v>
      </c>
      <c r="I29834">
        <v>76</v>
      </c>
      <c r="J29834">
        <v>3</v>
      </c>
      <c r="K29834" t="s">
        <v>58827</v>
      </c>
      <c r="L29834" s="4" t="s">
        <v>67349</v>
      </c>
    </row>
    <row r="29835" spans="1:12" x14ac:dyDescent="0.25">
      <c r="A29835">
        <v>1</v>
      </c>
      <c r="B29835" s="2">
        <v>43860</v>
      </c>
      <c r="C29835">
        <v>425000</v>
      </c>
      <c r="D29835" t="s">
        <v>59067</v>
      </c>
      <c r="E29835" t="s">
        <v>59066</v>
      </c>
      <c r="F29835">
        <v>31</v>
      </c>
      <c r="G29835">
        <v>1</v>
      </c>
      <c r="H29835" t="s">
        <v>13</v>
      </c>
      <c r="I29835">
        <v>30</v>
      </c>
      <c r="J29835">
        <v>1</v>
      </c>
      <c r="K29835" t="s">
        <v>58834</v>
      </c>
      <c r="L29835" s="4" t="s">
        <v>67349</v>
      </c>
    </row>
    <row r="29836" spans="1:12" x14ac:dyDescent="0.25">
      <c r="A29836">
        <v>1</v>
      </c>
      <c r="B29836" s="2">
        <v>43860</v>
      </c>
      <c r="C29836">
        <v>549000</v>
      </c>
      <c r="D29836" t="s">
        <v>59069</v>
      </c>
      <c r="E29836" t="s">
        <v>59068</v>
      </c>
      <c r="F29836">
        <v>37.380000000000003</v>
      </c>
      <c r="G29836">
        <v>2</v>
      </c>
      <c r="H29836" t="s">
        <v>13</v>
      </c>
      <c r="I29836">
        <v>37</v>
      </c>
      <c r="J29836">
        <v>2</v>
      </c>
      <c r="K29836" t="s">
        <v>58812</v>
      </c>
      <c r="L29836" s="4" t="s">
        <v>67349</v>
      </c>
    </row>
    <row r="29837" spans="1:12" x14ac:dyDescent="0.25">
      <c r="A29837">
        <v>1</v>
      </c>
      <c r="B29837" s="2">
        <v>43881</v>
      </c>
      <c r="C29837">
        <v>1260000</v>
      </c>
      <c r="D29837" t="s">
        <v>59071</v>
      </c>
      <c r="E29837" t="s">
        <v>59070</v>
      </c>
      <c r="F29837">
        <v>92.71</v>
      </c>
      <c r="G29837">
        <v>2</v>
      </c>
      <c r="H29837" t="s">
        <v>13</v>
      </c>
      <c r="I29837">
        <v>95</v>
      </c>
      <c r="J29837">
        <v>5</v>
      </c>
      <c r="K29837" t="s">
        <v>58827</v>
      </c>
      <c r="L29837" s="4" t="s">
        <v>67349</v>
      </c>
    </row>
    <row r="29838" spans="1:12" x14ac:dyDescent="0.25">
      <c r="A29838">
        <v>1</v>
      </c>
      <c r="B29838" s="2">
        <v>43879</v>
      </c>
      <c r="C29838">
        <v>420850</v>
      </c>
      <c r="D29838" t="s">
        <v>59073</v>
      </c>
      <c r="E29838" t="s">
        <v>59072</v>
      </c>
      <c r="F29838">
        <v>31.67</v>
      </c>
      <c r="G29838">
        <v>1</v>
      </c>
      <c r="H29838" t="s">
        <v>13</v>
      </c>
      <c r="I29838">
        <v>30</v>
      </c>
      <c r="J29838">
        <v>1</v>
      </c>
      <c r="K29838" t="s">
        <v>58834</v>
      </c>
      <c r="L29838" s="4" t="s">
        <v>67349</v>
      </c>
    </row>
    <row r="29839" spans="1:12" x14ac:dyDescent="0.25">
      <c r="A29839">
        <v>1</v>
      </c>
      <c r="B29839" s="2">
        <v>43868</v>
      </c>
      <c r="C29839">
        <v>1233000</v>
      </c>
      <c r="D29839" t="s">
        <v>59075</v>
      </c>
      <c r="E29839" t="s">
        <v>59074</v>
      </c>
      <c r="F29839">
        <v>80.92</v>
      </c>
      <c r="G29839">
        <v>2</v>
      </c>
      <c r="H29839" t="s">
        <v>13</v>
      </c>
      <c r="I29839">
        <v>79</v>
      </c>
      <c r="J29839">
        <v>4</v>
      </c>
      <c r="K29839" t="s">
        <v>58827</v>
      </c>
      <c r="L29839" s="4" t="s">
        <v>67349</v>
      </c>
    </row>
    <row r="29840" spans="1:12" x14ac:dyDescent="0.25">
      <c r="A29840">
        <v>1</v>
      </c>
      <c r="B29840" s="2">
        <v>43889</v>
      </c>
      <c r="C29840">
        <v>493800</v>
      </c>
      <c r="D29840" t="s">
        <v>59077</v>
      </c>
      <c r="E29840" t="s">
        <v>59076</v>
      </c>
      <c r="F29840">
        <v>41.11</v>
      </c>
      <c r="G29840">
        <v>2</v>
      </c>
      <c r="H29840" t="s">
        <v>13</v>
      </c>
      <c r="I29840">
        <v>40</v>
      </c>
      <c r="J29840">
        <v>2</v>
      </c>
      <c r="K29840" t="s">
        <v>58834</v>
      </c>
      <c r="L29840" s="4" t="s">
        <v>67349</v>
      </c>
    </row>
    <row r="29841" spans="1:12" x14ac:dyDescent="0.25">
      <c r="A29841">
        <v>1</v>
      </c>
      <c r="B29841" s="2">
        <v>43886</v>
      </c>
      <c r="C29841">
        <v>215000</v>
      </c>
      <c r="D29841" t="s">
        <v>59079</v>
      </c>
      <c r="E29841" t="s">
        <v>59078</v>
      </c>
      <c r="F29841">
        <v>15.3</v>
      </c>
      <c r="G29841">
        <v>1</v>
      </c>
      <c r="H29841" t="s">
        <v>13</v>
      </c>
      <c r="I29841">
        <v>18</v>
      </c>
      <c r="J29841">
        <v>1</v>
      </c>
      <c r="K29841" t="s">
        <v>58812</v>
      </c>
      <c r="L29841" s="4" t="s">
        <v>67349</v>
      </c>
    </row>
    <row r="29842" spans="1:12" x14ac:dyDescent="0.25">
      <c r="A29842">
        <v>1</v>
      </c>
      <c r="B29842" s="2">
        <v>43882</v>
      </c>
      <c r="C29842">
        <v>1224300</v>
      </c>
      <c r="D29842" t="s">
        <v>59081</v>
      </c>
      <c r="E29842" t="s">
        <v>59080</v>
      </c>
      <c r="F29842">
        <v>83.23</v>
      </c>
      <c r="G29842">
        <v>1</v>
      </c>
      <c r="H29842" t="s">
        <v>13</v>
      </c>
      <c r="I29842">
        <v>82</v>
      </c>
      <c r="J29842">
        <v>3</v>
      </c>
      <c r="K29842" t="s">
        <v>58812</v>
      </c>
      <c r="L29842" s="4" t="s">
        <v>67349</v>
      </c>
    </row>
    <row r="29843" spans="1:12" x14ac:dyDescent="0.25">
      <c r="A29843">
        <v>1</v>
      </c>
      <c r="B29843" s="2">
        <v>43882</v>
      </c>
      <c r="C29843">
        <v>215000</v>
      </c>
      <c r="D29843" t="s">
        <v>59083</v>
      </c>
      <c r="E29843" t="s">
        <v>59082</v>
      </c>
      <c r="F29843">
        <v>23.29</v>
      </c>
      <c r="G29843">
        <v>2</v>
      </c>
      <c r="H29843" t="s">
        <v>13</v>
      </c>
      <c r="I29843">
        <v>15</v>
      </c>
      <c r="J29843">
        <v>1</v>
      </c>
      <c r="K29843" t="s">
        <v>58834</v>
      </c>
      <c r="L29843" s="4" t="s">
        <v>67349</v>
      </c>
    </row>
    <row r="29844" spans="1:12" x14ac:dyDescent="0.25">
      <c r="A29844">
        <v>1</v>
      </c>
      <c r="B29844" s="2">
        <v>43889</v>
      </c>
      <c r="C29844">
        <v>324900</v>
      </c>
      <c r="D29844" t="s">
        <v>59085</v>
      </c>
      <c r="E29844" t="s">
        <v>59084</v>
      </c>
      <c r="F29844">
        <v>23.08</v>
      </c>
      <c r="G29844">
        <v>1</v>
      </c>
      <c r="H29844" t="s">
        <v>13</v>
      </c>
      <c r="I29844">
        <v>20</v>
      </c>
      <c r="J29844">
        <v>1</v>
      </c>
      <c r="K29844" t="s">
        <v>58827</v>
      </c>
      <c r="L29844" s="4" t="s">
        <v>67349</v>
      </c>
    </row>
    <row r="29845" spans="1:12" x14ac:dyDescent="0.25">
      <c r="A29845">
        <v>1</v>
      </c>
      <c r="B29845" s="2">
        <v>43868</v>
      </c>
      <c r="C29845">
        <v>200000</v>
      </c>
      <c r="D29845" t="s">
        <v>59087</v>
      </c>
      <c r="E29845" t="s">
        <v>59086</v>
      </c>
      <c r="F29845">
        <v>29.71</v>
      </c>
      <c r="G29845">
        <v>2</v>
      </c>
      <c r="H29845" t="s">
        <v>13</v>
      </c>
      <c r="I29845">
        <v>32</v>
      </c>
      <c r="J29845">
        <v>1</v>
      </c>
      <c r="K29845" t="s">
        <v>58834</v>
      </c>
      <c r="L29845" s="4" t="s">
        <v>67349</v>
      </c>
    </row>
    <row r="29846" spans="1:12" x14ac:dyDescent="0.25">
      <c r="A29846">
        <v>1</v>
      </c>
      <c r="B29846" s="2">
        <v>43873</v>
      </c>
      <c r="C29846">
        <v>545000</v>
      </c>
      <c r="D29846" t="s">
        <v>59089</v>
      </c>
      <c r="E29846" t="s">
        <v>59088</v>
      </c>
      <c r="F29846">
        <v>45.86</v>
      </c>
      <c r="G29846">
        <v>1</v>
      </c>
      <c r="H29846" t="s">
        <v>13</v>
      </c>
      <c r="I29846">
        <v>44</v>
      </c>
      <c r="J29846">
        <v>2</v>
      </c>
      <c r="K29846" t="s">
        <v>58834</v>
      </c>
      <c r="L29846" s="4" t="s">
        <v>67349</v>
      </c>
    </row>
    <row r="29847" spans="1:12" x14ac:dyDescent="0.25">
      <c r="A29847">
        <v>1</v>
      </c>
      <c r="B29847" s="2">
        <v>43872</v>
      </c>
      <c r="C29847">
        <v>1333900</v>
      </c>
      <c r="D29847" t="s">
        <v>59091</v>
      </c>
      <c r="E29847" t="s">
        <v>59090</v>
      </c>
      <c r="F29847">
        <v>76.489999999999995</v>
      </c>
      <c r="G29847">
        <v>2</v>
      </c>
      <c r="H29847" t="s">
        <v>13</v>
      </c>
      <c r="I29847">
        <v>78</v>
      </c>
      <c r="J29847">
        <v>3</v>
      </c>
      <c r="K29847" t="s">
        <v>58827</v>
      </c>
      <c r="L29847" s="4" t="s">
        <v>67349</v>
      </c>
    </row>
    <row r="29848" spans="1:12" x14ac:dyDescent="0.25">
      <c r="A29848">
        <v>1</v>
      </c>
      <c r="B29848" s="2">
        <v>43875</v>
      </c>
      <c r="C29848">
        <v>452040</v>
      </c>
      <c r="D29848" t="s">
        <v>59093</v>
      </c>
      <c r="E29848" t="s">
        <v>59092</v>
      </c>
      <c r="F29848">
        <v>31.77</v>
      </c>
      <c r="G29848">
        <v>1</v>
      </c>
      <c r="H29848" t="s">
        <v>13</v>
      </c>
      <c r="I29848">
        <v>40</v>
      </c>
      <c r="J29848">
        <v>1</v>
      </c>
      <c r="K29848" t="s">
        <v>58827</v>
      </c>
      <c r="L29848" s="4" t="s">
        <v>67349</v>
      </c>
    </row>
    <row r="29849" spans="1:12" x14ac:dyDescent="0.25">
      <c r="A29849">
        <v>1</v>
      </c>
      <c r="B29849" s="2">
        <v>43893</v>
      </c>
      <c r="C29849">
        <v>202000</v>
      </c>
      <c r="D29849" t="s">
        <v>59095</v>
      </c>
      <c r="E29849" t="s">
        <v>59094</v>
      </c>
      <c r="F29849">
        <v>14.07</v>
      </c>
      <c r="G29849">
        <v>1</v>
      </c>
      <c r="H29849" t="s">
        <v>13</v>
      </c>
      <c r="I29849">
        <v>13</v>
      </c>
      <c r="J29849">
        <v>2</v>
      </c>
      <c r="K29849" t="s">
        <v>58812</v>
      </c>
      <c r="L29849" s="4" t="s">
        <v>67349</v>
      </c>
    </row>
    <row r="29850" spans="1:12" x14ac:dyDescent="0.25">
      <c r="A29850">
        <v>1</v>
      </c>
      <c r="B29850" s="2">
        <v>43872</v>
      </c>
      <c r="C29850">
        <v>1920000</v>
      </c>
      <c r="D29850" t="s">
        <v>59097</v>
      </c>
      <c r="E29850" t="s">
        <v>59096</v>
      </c>
      <c r="F29850">
        <v>112.5</v>
      </c>
      <c r="G29850">
        <v>1</v>
      </c>
      <c r="H29850" t="s">
        <v>13</v>
      </c>
      <c r="I29850">
        <v>110</v>
      </c>
      <c r="J29850">
        <v>4</v>
      </c>
      <c r="K29850" t="s">
        <v>58827</v>
      </c>
      <c r="L29850" s="4" t="s">
        <v>67349</v>
      </c>
    </row>
    <row r="29851" spans="1:12" x14ac:dyDescent="0.25">
      <c r="A29851">
        <v>1</v>
      </c>
      <c r="B29851" s="2">
        <v>43880</v>
      </c>
      <c r="C29851">
        <v>7600000</v>
      </c>
      <c r="D29851" t="s">
        <v>59099</v>
      </c>
      <c r="E29851" t="s">
        <v>59098</v>
      </c>
      <c r="F29851">
        <v>253.3</v>
      </c>
      <c r="G29851">
        <v>5</v>
      </c>
      <c r="H29851" t="s">
        <v>13</v>
      </c>
      <c r="I29851">
        <v>200</v>
      </c>
      <c r="J29851">
        <v>5</v>
      </c>
      <c r="K29851" t="s">
        <v>58812</v>
      </c>
      <c r="L29851" s="4" t="s">
        <v>67349</v>
      </c>
    </row>
    <row r="29852" spans="1:12" x14ac:dyDescent="0.25">
      <c r="A29852">
        <v>1</v>
      </c>
      <c r="B29852" s="2">
        <v>43887</v>
      </c>
      <c r="C29852">
        <v>751000</v>
      </c>
      <c r="D29852" t="s">
        <v>59101</v>
      </c>
      <c r="E29852" t="s">
        <v>59100</v>
      </c>
      <c r="F29852">
        <v>52.68</v>
      </c>
      <c r="G29852">
        <v>2</v>
      </c>
      <c r="H29852" t="s">
        <v>13</v>
      </c>
      <c r="I29852">
        <v>54</v>
      </c>
      <c r="J29852">
        <v>3</v>
      </c>
      <c r="K29852" t="s">
        <v>58834</v>
      </c>
      <c r="L29852" s="4" t="s">
        <v>67349</v>
      </c>
    </row>
    <row r="29853" spans="1:12" x14ac:dyDescent="0.25">
      <c r="A29853">
        <v>1</v>
      </c>
      <c r="B29853" s="2">
        <v>43886</v>
      </c>
      <c r="C29853">
        <v>2150000</v>
      </c>
      <c r="D29853" t="s">
        <v>59103</v>
      </c>
      <c r="E29853" t="s">
        <v>59102</v>
      </c>
      <c r="F29853">
        <v>134.5</v>
      </c>
      <c r="G29853">
        <v>2</v>
      </c>
      <c r="H29853" t="s">
        <v>13</v>
      </c>
      <c r="I29853">
        <v>133</v>
      </c>
      <c r="J29853">
        <v>4</v>
      </c>
      <c r="K29853" t="s">
        <v>58812</v>
      </c>
      <c r="L29853" s="4" t="s">
        <v>67349</v>
      </c>
    </row>
    <row r="29854" spans="1:12" x14ac:dyDescent="0.25">
      <c r="A29854">
        <v>1</v>
      </c>
      <c r="B29854" s="2">
        <v>43885</v>
      </c>
      <c r="C29854">
        <v>666000</v>
      </c>
      <c r="D29854" t="s">
        <v>59105</v>
      </c>
      <c r="E29854" t="s">
        <v>59104</v>
      </c>
      <c r="F29854">
        <v>57.55</v>
      </c>
      <c r="G29854">
        <v>1</v>
      </c>
      <c r="H29854" t="s">
        <v>13</v>
      </c>
      <c r="I29854">
        <v>54</v>
      </c>
      <c r="J29854">
        <v>3</v>
      </c>
      <c r="K29854" t="s">
        <v>58834</v>
      </c>
      <c r="L29854" s="4" t="s">
        <v>67349</v>
      </c>
    </row>
    <row r="29855" spans="1:12" x14ac:dyDescent="0.25">
      <c r="A29855">
        <v>1</v>
      </c>
      <c r="B29855" s="2">
        <v>43875</v>
      </c>
      <c r="C29855">
        <v>605000</v>
      </c>
      <c r="D29855" t="s">
        <v>59107</v>
      </c>
      <c r="E29855" t="s">
        <v>59106</v>
      </c>
      <c r="F29855">
        <v>48.43</v>
      </c>
      <c r="G29855">
        <v>2</v>
      </c>
      <c r="H29855" t="s">
        <v>13</v>
      </c>
      <c r="I29855">
        <v>48</v>
      </c>
      <c r="J29855">
        <v>2</v>
      </c>
      <c r="K29855" t="s">
        <v>58834</v>
      </c>
      <c r="L29855" s="4" t="s">
        <v>67349</v>
      </c>
    </row>
    <row r="29856" spans="1:12" x14ac:dyDescent="0.25">
      <c r="A29856">
        <v>1</v>
      </c>
      <c r="B29856" s="2">
        <v>43886</v>
      </c>
      <c r="C29856">
        <v>383200</v>
      </c>
      <c r="D29856" t="s">
        <v>59109</v>
      </c>
      <c r="E29856" t="s">
        <v>59108</v>
      </c>
      <c r="F29856">
        <v>27.08</v>
      </c>
      <c r="G29856">
        <v>2</v>
      </c>
      <c r="H29856" t="s">
        <v>13</v>
      </c>
      <c r="I29856">
        <v>28</v>
      </c>
      <c r="J29856">
        <v>2</v>
      </c>
      <c r="K29856" t="s">
        <v>58827</v>
      </c>
      <c r="L29856" s="4" t="s">
        <v>67349</v>
      </c>
    </row>
    <row r="29857" spans="1:12" x14ac:dyDescent="0.25">
      <c r="A29857">
        <v>1</v>
      </c>
      <c r="B29857" s="2">
        <v>43873</v>
      </c>
      <c r="C29857">
        <v>260000</v>
      </c>
      <c r="D29857" t="s">
        <v>59111</v>
      </c>
      <c r="E29857" t="s">
        <v>59110</v>
      </c>
      <c r="F29857">
        <v>13.76</v>
      </c>
      <c r="G29857">
        <v>1</v>
      </c>
      <c r="H29857" t="s">
        <v>13</v>
      </c>
      <c r="I29857">
        <v>20</v>
      </c>
      <c r="J29857">
        <v>1</v>
      </c>
      <c r="K29857" t="s">
        <v>58812</v>
      </c>
      <c r="L29857" s="4" t="s">
        <v>67349</v>
      </c>
    </row>
    <row r="29858" spans="1:12" x14ac:dyDescent="0.25">
      <c r="A29858">
        <v>1</v>
      </c>
      <c r="B29858" s="2">
        <v>43875</v>
      </c>
      <c r="C29858">
        <v>482885</v>
      </c>
      <c r="D29858" t="s">
        <v>59113</v>
      </c>
      <c r="E29858" t="s">
        <v>59112</v>
      </c>
      <c r="F29858">
        <v>28.11</v>
      </c>
      <c r="G29858">
        <v>1</v>
      </c>
      <c r="H29858" t="s">
        <v>13</v>
      </c>
      <c r="I29858">
        <v>28</v>
      </c>
      <c r="J29858">
        <v>1</v>
      </c>
      <c r="K29858" t="s">
        <v>58812</v>
      </c>
      <c r="L29858" s="4" t="s">
        <v>67349</v>
      </c>
    </row>
    <row r="29859" spans="1:12" x14ac:dyDescent="0.25">
      <c r="A29859">
        <v>1</v>
      </c>
      <c r="B29859" s="2">
        <v>43845</v>
      </c>
      <c r="C29859">
        <v>2706250</v>
      </c>
      <c r="D29859" t="s">
        <v>59115</v>
      </c>
      <c r="E29859" t="s">
        <v>59114</v>
      </c>
      <c r="F29859">
        <v>143.08000000000001</v>
      </c>
      <c r="G29859">
        <v>1</v>
      </c>
      <c r="H29859" t="s">
        <v>13</v>
      </c>
      <c r="I29859">
        <v>140</v>
      </c>
      <c r="J29859">
        <v>5</v>
      </c>
      <c r="K29859" t="s">
        <v>58827</v>
      </c>
      <c r="L29859" s="4" t="s">
        <v>67349</v>
      </c>
    </row>
    <row r="29860" spans="1:12" x14ac:dyDescent="0.25">
      <c r="A29860">
        <v>1</v>
      </c>
      <c r="B29860" s="2">
        <v>43889</v>
      </c>
      <c r="C29860">
        <v>770000</v>
      </c>
      <c r="D29860" t="s">
        <v>59117</v>
      </c>
      <c r="E29860" t="s">
        <v>59116</v>
      </c>
      <c r="F29860">
        <v>61.19</v>
      </c>
      <c r="G29860">
        <v>2</v>
      </c>
      <c r="H29860" t="s">
        <v>13</v>
      </c>
      <c r="I29860">
        <v>60</v>
      </c>
      <c r="J29860">
        <v>3</v>
      </c>
      <c r="K29860" t="s">
        <v>58827</v>
      </c>
      <c r="L29860" s="4" t="s">
        <v>67349</v>
      </c>
    </row>
    <row r="29861" spans="1:12" x14ac:dyDescent="0.25">
      <c r="A29861">
        <v>1</v>
      </c>
      <c r="B29861" s="2">
        <v>43888</v>
      </c>
      <c r="C29861">
        <v>2050000</v>
      </c>
      <c r="D29861" t="s">
        <v>59119</v>
      </c>
      <c r="E29861" t="s">
        <v>59118</v>
      </c>
      <c r="F29861">
        <v>102.08</v>
      </c>
      <c r="G29861">
        <v>1</v>
      </c>
      <c r="H29861" t="s">
        <v>13</v>
      </c>
      <c r="I29861">
        <v>104</v>
      </c>
      <c r="J29861">
        <v>3</v>
      </c>
      <c r="K29861" t="s">
        <v>58812</v>
      </c>
      <c r="L29861" s="4" t="s">
        <v>67349</v>
      </c>
    </row>
    <row r="29862" spans="1:12" x14ac:dyDescent="0.25">
      <c r="A29862">
        <v>1</v>
      </c>
      <c r="B29862" s="2">
        <v>43875</v>
      </c>
      <c r="C29862">
        <v>303740</v>
      </c>
      <c r="D29862" t="s">
        <v>59121</v>
      </c>
      <c r="E29862" t="s">
        <v>59120</v>
      </c>
      <c r="F29862">
        <v>24.91</v>
      </c>
      <c r="G29862">
        <v>1</v>
      </c>
      <c r="H29862" t="s">
        <v>13</v>
      </c>
      <c r="I29862">
        <v>30</v>
      </c>
      <c r="J29862">
        <v>2</v>
      </c>
      <c r="K29862" t="s">
        <v>58834</v>
      </c>
      <c r="L29862" s="4" t="s">
        <v>67349</v>
      </c>
    </row>
    <row r="29863" spans="1:12" x14ac:dyDescent="0.25">
      <c r="A29863">
        <v>1</v>
      </c>
      <c r="B29863" s="2">
        <v>43878</v>
      </c>
      <c r="C29863">
        <v>1360000</v>
      </c>
      <c r="D29863" t="s">
        <v>59123</v>
      </c>
      <c r="E29863" t="s">
        <v>59122</v>
      </c>
      <c r="F29863">
        <v>95.8</v>
      </c>
      <c r="G29863">
        <v>2</v>
      </c>
      <c r="H29863" t="s">
        <v>13</v>
      </c>
      <c r="I29863">
        <v>92</v>
      </c>
      <c r="J29863">
        <v>3</v>
      </c>
      <c r="K29863" t="s">
        <v>58834</v>
      </c>
      <c r="L29863" s="4" t="s">
        <v>67349</v>
      </c>
    </row>
    <row r="29864" spans="1:12" x14ac:dyDescent="0.25">
      <c r="A29864">
        <v>1</v>
      </c>
      <c r="B29864" s="2">
        <v>43900</v>
      </c>
      <c r="C29864">
        <v>1180000</v>
      </c>
      <c r="D29864" t="s">
        <v>59125</v>
      </c>
      <c r="E29864" t="s">
        <v>59124</v>
      </c>
      <c r="F29864">
        <v>113.67</v>
      </c>
      <c r="G29864">
        <v>2</v>
      </c>
      <c r="H29864" t="s">
        <v>13</v>
      </c>
      <c r="I29864">
        <v>98</v>
      </c>
      <c r="J29864">
        <v>3</v>
      </c>
      <c r="K29864" t="s">
        <v>58827</v>
      </c>
      <c r="L29864" s="4" t="s">
        <v>67349</v>
      </c>
    </row>
    <row r="29865" spans="1:12" x14ac:dyDescent="0.25">
      <c r="A29865">
        <v>1</v>
      </c>
      <c r="B29865" s="2">
        <v>43886</v>
      </c>
      <c r="C29865">
        <v>358000</v>
      </c>
      <c r="D29865" t="s">
        <v>59127</v>
      </c>
      <c r="E29865" t="s">
        <v>59126</v>
      </c>
      <c r="F29865">
        <v>24.17</v>
      </c>
      <c r="G29865">
        <v>1</v>
      </c>
      <c r="H29865" t="s">
        <v>13</v>
      </c>
      <c r="I29865">
        <v>23</v>
      </c>
      <c r="J29865">
        <v>1</v>
      </c>
      <c r="K29865" t="s">
        <v>58812</v>
      </c>
      <c r="L29865" s="4" t="s">
        <v>67349</v>
      </c>
    </row>
    <row r="29866" spans="1:12" x14ac:dyDescent="0.25">
      <c r="A29866">
        <v>1</v>
      </c>
      <c r="B29866" s="2">
        <v>43896</v>
      </c>
      <c r="C29866">
        <v>381350</v>
      </c>
      <c r="D29866" t="s">
        <v>59129</v>
      </c>
      <c r="E29866" t="s">
        <v>59128</v>
      </c>
      <c r="F29866">
        <v>35.39</v>
      </c>
      <c r="G29866">
        <v>1</v>
      </c>
      <c r="H29866" t="s">
        <v>13</v>
      </c>
      <c r="I29866">
        <v>45</v>
      </c>
      <c r="J29866">
        <v>2</v>
      </c>
      <c r="K29866" t="s">
        <v>58834</v>
      </c>
      <c r="L29866" s="4" t="s">
        <v>67349</v>
      </c>
    </row>
    <row r="29867" spans="1:12" x14ac:dyDescent="0.25">
      <c r="A29867">
        <v>1</v>
      </c>
      <c r="B29867" s="2">
        <v>43892</v>
      </c>
      <c r="C29867">
        <v>1290000</v>
      </c>
      <c r="D29867" t="s">
        <v>59131</v>
      </c>
      <c r="E29867" t="s">
        <v>59130</v>
      </c>
      <c r="F29867">
        <v>30.05</v>
      </c>
      <c r="G29867">
        <v>1</v>
      </c>
      <c r="H29867" t="s">
        <v>13</v>
      </c>
      <c r="I29867">
        <v>35</v>
      </c>
      <c r="J29867">
        <v>1</v>
      </c>
      <c r="K29867" t="s">
        <v>58812</v>
      </c>
      <c r="L29867" s="4" t="s">
        <v>67349</v>
      </c>
    </row>
    <row r="29868" spans="1:12" x14ac:dyDescent="0.25">
      <c r="A29868">
        <v>1</v>
      </c>
      <c r="B29868" s="2">
        <v>43854</v>
      </c>
      <c r="C29868">
        <v>475000</v>
      </c>
      <c r="D29868" t="s">
        <v>59133</v>
      </c>
      <c r="E29868" t="s">
        <v>59132</v>
      </c>
      <c r="F29868">
        <v>35.61</v>
      </c>
      <c r="G29868">
        <v>2</v>
      </c>
      <c r="H29868" t="s">
        <v>13</v>
      </c>
      <c r="I29868">
        <v>35</v>
      </c>
      <c r="J29868">
        <v>2</v>
      </c>
      <c r="K29868" t="s">
        <v>58827</v>
      </c>
      <c r="L29868" s="4" t="s">
        <v>67349</v>
      </c>
    </row>
    <row r="29869" spans="1:12" x14ac:dyDescent="0.25">
      <c r="A29869">
        <v>1</v>
      </c>
      <c r="B29869" s="2">
        <v>43882</v>
      </c>
      <c r="C29869">
        <v>950000</v>
      </c>
      <c r="D29869" t="s">
        <v>59135</v>
      </c>
      <c r="E29869" t="s">
        <v>59134</v>
      </c>
      <c r="F29869">
        <v>60.12</v>
      </c>
      <c r="G29869">
        <v>2</v>
      </c>
      <c r="H29869" t="s">
        <v>13</v>
      </c>
      <c r="I29869">
        <v>64</v>
      </c>
      <c r="J29869">
        <v>2</v>
      </c>
      <c r="K29869" t="s">
        <v>58827</v>
      </c>
      <c r="L29869" s="4" t="s">
        <v>67349</v>
      </c>
    </row>
    <row r="29870" spans="1:12" x14ac:dyDescent="0.25">
      <c r="A29870">
        <v>1</v>
      </c>
      <c r="B29870" s="2">
        <v>43895</v>
      </c>
      <c r="C29870">
        <v>440000</v>
      </c>
      <c r="D29870" t="s">
        <v>59137</v>
      </c>
      <c r="E29870" t="s">
        <v>59136</v>
      </c>
      <c r="F29870">
        <v>35.78</v>
      </c>
      <c r="G29870">
        <v>1</v>
      </c>
      <c r="H29870" t="s">
        <v>13</v>
      </c>
      <c r="I29870">
        <v>36</v>
      </c>
      <c r="J29870">
        <v>2</v>
      </c>
      <c r="K29870" t="s">
        <v>58827</v>
      </c>
      <c r="L29870" s="4" t="s">
        <v>67349</v>
      </c>
    </row>
    <row r="29871" spans="1:12" x14ac:dyDescent="0.25">
      <c r="A29871">
        <v>1</v>
      </c>
      <c r="B29871" s="2">
        <v>43901</v>
      </c>
      <c r="C29871">
        <v>156250</v>
      </c>
      <c r="D29871" t="s">
        <v>59139</v>
      </c>
      <c r="E29871" t="s">
        <v>59138</v>
      </c>
      <c r="F29871">
        <v>11.45</v>
      </c>
      <c r="G29871">
        <v>1</v>
      </c>
      <c r="H29871" t="s">
        <v>13</v>
      </c>
      <c r="I29871">
        <v>11</v>
      </c>
      <c r="J29871">
        <v>1</v>
      </c>
      <c r="K29871" t="s">
        <v>58834</v>
      </c>
      <c r="L29871" s="4" t="s">
        <v>67349</v>
      </c>
    </row>
    <row r="29872" spans="1:12" x14ac:dyDescent="0.25">
      <c r="A29872">
        <v>1</v>
      </c>
      <c r="B29872" s="2">
        <v>43903</v>
      </c>
      <c r="C29872">
        <v>160000</v>
      </c>
      <c r="D29872" t="s">
        <v>59141</v>
      </c>
      <c r="E29872" t="s">
        <v>59140</v>
      </c>
      <c r="F29872">
        <v>12.15</v>
      </c>
      <c r="G29872">
        <v>1</v>
      </c>
      <c r="H29872" t="s">
        <v>13</v>
      </c>
      <c r="I29872">
        <v>15</v>
      </c>
      <c r="J29872">
        <v>1</v>
      </c>
      <c r="K29872" t="s">
        <v>58812</v>
      </c>
      <c r="L29872" s="4" t="s">
        <v>67349</v>
      </c>
    </row>
    <row r="29873" spans="1:12" x14ac:dyDescent="0.25">
      <c r="A29873">
        <v>1</v>
      </c>
      <c r="B29873" s="2">
        <v>43875</v>
      </c>
      <c r="C29873">
        <v>691550</v>
      </c>
      <c r="D29873" t="s">
        <v>59143</v>
      </c>
      <c r="E29873" t="s">
        <v>59142</v>
      </c>
      <c r="F29873">
        <v>45.33</v>
      </c>
      <c r="G29873">
        <v>1</v>
      </c>
      <c r="H29873" t="s">
        <v>13</v>
      </c>
      <c r="I29873">
        <v>46</v>
      </c>
      <c r="J29873">
        <v>2</v>
      </c>
      <c r="K29873" t="s">
        <v>58812</v>
      </c>
      <c r="L29873" s="4" t="s">
        <v>67349</v>
      </c>
    </row>
    <row r="29874" spans="1:12" x14ac:dyDescent="0.25">
      <c r="A29874">
        <v>1</v>
      </c>
      <c r="B29874" s="2">
        <v>43899</v>
      </c>
      <c r="C29874">
        <v>570000</v>
      </c>
      <c r="D29874" t="s">
        <v>59145</v>
      </c>
      <c r="E29874" t="s">
        <v>59144</v>
      </c>
      <c r="F29874">
        <v>39.28</v>
      </c>
      <c r="G29874">
        <v>1</v>
      </c>
      <c r="H29874" t="s">
        <v>13</v>
      </c>
      <c r="I29874">
        <v>38</v>
      </c>
      <c r="J29874">
        <v>2</v>
      </c>
      <c r="K29874" t="s">
        <v>58812</v>
      </c>
      <c r="L29874" s="4" t="s">
        <v>67349</v>
      </c>
    </row>
    <row r="29875" spans="1:12" x14ac:dyDescent="0.25">
      <c r="A29875">
        <v>1</v>
      </c>
      <c r="B29875" s="2">
        <v>43887</v>
      </c>
      <c r="C29875">
        <v>820000</v>
      </c>
      <c r="D29875" t="s">
        <v>59147</v>
      </c>
      <c r="E29875" t="s">
        <v>59146</v>
      </c>
      <c r="F29875">
        <v>52.3</v>
      </c>
      <c r="G29875">
        <v>3</v>
      </c>
      <c r="H29875" t="s">
        <v>13</v>
      </c>
      <c r="I29875">
        <v>51</v>
      </c>
      <c r="J29875">
        <v>4</v>
      </c>
      <c r="K29875" t="s">
        <v>58827</v>
      </c>
      <c r="L29875" s="4" t="s">
        <v>67349</v>
      </c>
    </row>
    <row r="29876" spans="1:12" x14ac:dyDescent="0.25">
      <c r="A29876">
        <v>1</v>
      </c>
      <c r="B29876" s="2">
        <v>43887</v>
      </c>
      <c r="C29876">
        <v>396000</v>
      </c>
      <c r="D29876" t="s">
        <v>59149</v>
      </c>
      <c r="E29876" t="s">
        <v>59148</v>
      </c>
      <c r="F29876">
        <v>29.44</v>
      </c>
      <c r="G29876">
        <v>1</v>
      </c>
      <c r="H29876" t="s">
        <v>13</v>
      </c>
      <c r="I29876">
        <v>22</v>
      </c>
      <c r="J29876">
        <v>2</v>
      </c>
      <c r="K29876" t="s">
        <v>58827</v>
      </c>
      <c r="L29876" s="4" t="s">
        <v>67349</v>
      </c>
    </row>
    <row r="29877" spans="1:12" x14ac:dyDescent="0.25">
      <c r="A29877">
        <v>1</v>
      </c>
      <c r="B29877" s="2">
        <v>43886</v>
      </c>
      <c r="C29877">
        <v>750000</v>
      </c>
      <c r="D29877" t="s">
        <v>59151</v>
      </c>
      <c r="E29877" t="s">
        <v>59150</v>
      </c>
      <c r="F29877">
        <v>82.5</v>
      </c>
      <c r="G29877">
        <v>2</v>
      </c>
      <c r="H29877" t="s">
        <v>13</v>
      </c>
      <c r="I29877">
        <v>80</v>
      </c>
      <c r="J29877">
        <v>4</v>
      </c>
      <c r="K29877" t="s">
        <v>58834</v>
      </c>
      <c r="L29877" s="4" t="s">
        <v>67349</v>
      </c>
    </row>
    <row r="29878" spans="1:12" x14ac:dyDescent="0.25">
      <c r="A29878">
        <v>1</v>
      </c>
      <c r="B29878" s="2">
        <v>43902</v>
      </c>
      <c r="C29878">
        <v>225000</v>
      </c>
      <c r="D29878" t="s">
        <v>59153</v>
      </c>
      <c r="E29878" t="s">
        <v>59152</v>
      </c>
      <c r="F29878">
        <v>16.88</v>
      </c>
      <c r="G29878">
        <v>2</v>
      </c>
      <c r="H29878" t="s">
        <v>13</v>
      </c>
      <c r="I29878">
        <v>17</v>
      </c>
      <c r="J29878">
        <v>1</v>
      </c>
      <c r="K29878" t="s">
        <v>58827</v>
      </c>
      <c r="L29878" s="4" t="s">
        <v>67349</v>
      </c>
    </row>
    <row r="29879" spans="1:12" x14ac:dyDescent="0.25">
      <c r="A29879">
        <v>1</v>
      </c>
      <c r="B29879" s="2">
        <v>43902</v>
      </c>
      <c r="C29879">
        <v>3275000</v>
      </c>
      <c r="D29879" t="s">
        <v>59155</v>
      </c>
      <c r="E29879" t="s">
        <v>59154</v>
      </c>
      <c r="F29879">
        <v>167.61</v>
      </c>
      <c r="G29879">
        <v>1</v>
      </c>
      <c r="H29879" t="s">
        <v>13</v>
      </c>
      <c r="I29879">
        <v>167</v>
      </c>
      <c r="J29879">
        <v>5</v>
      </c>
      <c r="K29879" t="s">
        <v>58827</v>
      </c>
      <c r="L29879" s="4" t="s">
        <v>67349</v>
      </c>
    </row>
    <row r="29880" spans="1:12" x14ac:dyDescent="0.25">
      <c r="A29880">
        <v>1</v>
      </c>
      <c r="B29880" s="2">
        <v>43901</v>
      </c>
      <c r="C29880">
        <v>572000</v>
      </c>
      <c r="D29880" t="s">
        <v>59157</v>
      </c>
      <c r="E29880" t="s">
        <v>59156</v>
      </c>
      <c r="F29880">
        <v>37.21</v>
      </c>
      <c r="G29880">
        <v>1</v>
      </c>
      <c r="H29880" t="s">
        <v>13</v>
      </c>
      <c r="I29880">
        <v>39</v>
      </c>
      <c r="J29880">
        <v>1</v>
      </c>
      <c r="K29880" t="s">
        <v>58812</v>
      </c>
      <c r="L29880" s="4" t="s">
        <v>67349</v>
      </c>
    </row>
    <row r="29881" spans="1:12" x14ac:dyDescent="0.25">
      <c r="A29881">
        <v>1</v>
      </c>
      <c r="B29881" s="2">
        <v>43901</v>
      </c>
      <c r="C29881">
        <v>125000</v>
      </c>
      <c r="D29881" t="s">
        <v>59159</v>
      </c>
      <c r="E29881" t="s">
        <v>59158</v>
      </c>
      <c r="F29881">
        <v>20.67</v>
      </c>
      <c r="G29881">
        <v>1</v>
      </c>
      <c r="H29881" t="s">
        <v>13</v>
      </c>
      <c r="I29881">
        <v>18</v>
      </c>
      <c r="J29881">
        <v>2</v>
      </c>
      <c r="K29881" t="s">
        <v>58834</v>
      </c>
      <c r="L29881" s="4" t="s">
        <v>67349</v>
      </c>
    </row>
    <row r="29882" spans="1:12" x14ac:dyDescent="0.25">
      <c r="A29882">
        <v>1</v>
      </c>
      <c r="B29882" s="2">
        <v>43901</v>
      </c>
      <c r="C29882">
        <v>427500</v>
      </c>
      <c r="D29882" t="s">
        <v>59161</v>
      </c>
      <c r="E29882" t="s">
        <v>59160</v>
      </c>
      <c r="F29882">
        <v>33.729999999999997</v>
      </c>
      <c r="G29882">
        <v>1</v>
      </c>
      <c r="H29882" t="s">
        <v>13</v>
      </c>
      <c r="I29882">
        <v>41</v>
      </c>
      <c r="J29882">
        <v>1</v>
      </c>
      <c r="K29882" t="s">
        <v>58827</v>
      </c>
      <c r="L29882" s="4" t="s">
        <v>67349</v>
      </c>
    </row>
    <row r="29883" spans="1:12" x14ac:dyDescent="0.25">
      <c r="A29883">
        <v>1</v>
      </c>
      <c r="B29883" s="2">
        <v>43879</v>
      </c>
      <c r="C29883">
        <v>250000</v>
      </c>
      <c r="D29883" t="s">
        <v>59163</v>
      </c>
      <c r="E29883" t="s">
        <v>59162</v>
      </c>
      <c r="F29883">
        <v>12.9</v>
      </c>
      <c r="G29883">
        <v>3</v>
      </c>
      <c r="H29883" t="s">
        <v>13</v>
      </c>
      <c r="I29883">
        <v>15</v>
      </c>
      <c r="J29883">
        <v>1</v>
      </c>
      <c r="K29883" t="s">
        <v>58812</v>
      </c>
      <c r="L29883" s="4" t="s">
        <v>67349</v>
      </c>
    </row>
    <row r="29884" spans="1:12" x14ac:dyDescent="0.25">
      <c r="A29884">
        <v>1</v>
      </c>
      <c r="B29884" s="2">
        <v>43900</v>
      </c>
      <c r="C29884">
        <v>1325000</v>
      </c>
      <c r="D29884" t="s">
        <v>59165</v>
      </c>
      <c r="E29884" t="s">
        <v>59164</v>
      </c>
      <c r="F29884">
        <v>90.27</v>
      </c>
      <c r="G29884">
        <v>1</v>
      </c>
      <c r="H29884" t="s">
        <v>13</v>
      </c>
      <c r="I29884">
        <v>88</v>
      </c>
      <c r="J29884">
        <v>4</v>
      </c>
      <c r="K29884" t="s">
        <v>58834</v>
      </c>
      <c r="L29884" s="4" t="s">
        <v>67349</v>
      </c>
    </row>
    <row r="29885" spans="1:12" x14ac:dyDescent="0.25">
      <c r="A29885">
        <v>1</v>
      </c>
      <c r="B29885" s="2">
        <v>43871</v>
      </c>
      <c r="C29885">
        <v>3604090</v>
      </c>
      <c r="D29885" t="s">
        <v>59166</v>
      </c>
      <c r="E29885" t="s">
        <v>21945</v>
      </c>
      <c r="F29885">
        <v>162.11000000000001</v>
      </c>
      <c r="G29885">
        <v>1</v>
      </c>
      <c r="H29885" t="s">
        <v>13</v>
      </c>
      <c r="I29885">
        <v>158</v>
      </c>
      <c r="J29885">
        <v>5</v>
      </c>
      <c r="K29885" t="s">
        <v>58827</v>
      </c>
      <c r="L29885" s="4" t="s">
        <v>67349</v>
      </c>
    </row>
    <row r="29886" spans="1:12" x14ac:dyDescent="0.25">
      <c r="A29886">
        <v>1</v>
      </c>
      <c r="B29886" s="2">
        <v>43896</v>
      </c>
      <c r="C29886">
        <v>336000</v>
      </c>
      <c r="D29886" t="s">
        <v>59168</v>
      </c>
      <c r="E29886" t="s">
        <v>59167</v>
      </c>
      <c r="F29886">
        <v>21.25</v>
      </c>
      <c r="G29886">
        <v>1</v>
      </c>
      <c r="H29886" t="s">
        <v>13</v>
      </c>
      <c r="I29886">
        <v>24</v>
      </c>
      <c r="J29886">
        <v>2</v>
      </c>
      <c r="K29886" t="s">
        <v>58827</v>
      </c>
      <c r="L29886" s="4" t="s">
        <v>67349</v>
      </c>
    </row>
    <row r="29887" spans="1:12" x14ac:dyDescent="0.25">
      <c r="A29887">
        <v>1</v>
      </c>
      <c r="B29887" s="2">
        <v>43899</v>
      </c>
      <c r="C29887">
        <v>470250</v>
      </c>
      <c r="D29887" t="s">
        <v>59170</v>
      </c>
      <c r="E29887" t="s">
        <v>59169</v>
      </c>
      <c r="F29887">
        <v>32.01</v>
      </c>
      <c r="G29887">
        <v>1</v>
      </c>
      <c r="H29887" t="s">
        <v>13</v>
      </c>
      <c r="I29887">
        <v>39</v>
      </c>
      <c r="J29887">
        <v>1</v>
      </c>
      <c r="K29887" t="s">
        <v>58812</v>
      </c>
      <c r="L29887" s="4" t="s">
        <v>67349</v>
      </c>
    </row>
    <row r="29888" spans="1:12" x14ac:dyDescent="0.25">
      <c r="A29888">
        <v>1</v>
      </c>
      <c r="B29888" s="2">
        <v>43907</v>
      </c>
      <c r="C29888">
        <v>355000</v>
      </c>
      <c r="D29888" t="s">
        <v>59172</v>
      </c>
      <c r="E29888" t="s">
        <v>59171</v>
      </c>
      <c r="F29888">
        <v>21.72</v>
      </c>
      <c r="G29888">
        <v>1</v>
      </c>
      <c r="H29888" t="s">
        <v>13</v>
      </c>
      <c r="I29888">
        <v>20</v>
      </c>
      <c r="J29888">
        <v>1</v>
      </c>
      <c r="K29888" t="s">
        <v>58827</v>
      </c>
      <c r="L29888" s="4" t="s">
        <v>67349</v>
      </c>
    </row>
    <row r="29889" spans="1:12" x14ac:dyDescent="0.25">
      <c r="A29889">
        <v>1</v>
      </c>
      <c r="B29889" s="2">
        <v>43906</v>
      </c>
      <c r="C29889">
        <v>572115</v>
      </c>
      <c r="D29889" t="s">
        <v>59174</v>
      </c>
      <c r="E29889" t="s">
        <v>59173</v>
      </c>
      <c r="F29889">
        <v>45.75</v>
      </c>
      <c r="G29889">
        <v>2</v>
      </c>
      <c r="H29889" t="s">
        <v>13</v>
      </c>
      <c r="I29889">
        <v>45</v>
      </c>
      <c r="J29889">
        <v>2</v>
      </c>
      <c r="K29889" t="s">
        <v>58834</v>
      </c>
      <c r="L29889" s="4" t="s">
        <v>67349</v>
      </c>
    </row>
    <row r="29890" spans="1:12" x14ac:dyDescent="0.25">
      <c r="A29890">
        <v>1</v>
      </c>
      <c r="B29890" s="2">
        <v>43901</v>
      </c>
      <c r="C29890">
        <v>231000</v>
      </c>
      <c r="D29890" t="s">
        <v>59176</v>
      </c>
      <c r="E29890" t="s">
        <v>59175</v>
      </c>
      <c r="F29890">
        <v>17.059999999999999</v>
      </c>
      <c r="G29890">
        <v>1</v>
      </c>
      <c r="H29890" t="s">
        <v>13</v>
      </c>
      <c r="I29890">
        <v>20</v>
      </c>
      <c r="J29890">
        <v>1</v>
      </c>
      <c r="K29890" t="s">
        <v>58812</v>
      </c>
      <c r="L29890" s="4" t="s">
        <v>67349</v>
      </c>
    </row>
    <row r="29891" spans="1:12" x14ac:dyDescent="0.25">
      <c r="A29891">
        <v>1</v>
      </c>
      <c r="B29891" s="2">
        <v>43888</v>
      </c>
      <c r="C29891">
        <v>563000</v>
      </c>
      <c r="D29891" t="s">
        <v>59178</v>
      </c>
      <c r="E29891" t="s">
        <v>59177</v>
      </c>
      <c r="F29891">
        <v>34.200000000000003</v>
      </c>
      <c r="G29891">
        <v>1</v>
      </c>
      <c r="H29891" t="s">
        <v>13</v>
      </c>
      <c r="I29891">
        <v>34</v>
      </c>
      <c r="J29891">
        <v>1</v>
      </c>
      <c r="K29891" t="s">
        <v>58827</v>
      </c>
      <c r="L29891" s="4" t="s">
        <v>67349</v>
      </c>
    </row>
    <row r="29892" spans="1:12" x14ac:dyDescent="0.25">
      <c r="A29892">
        <v>1</v>
      </c>
      <c r="B29892" s="2">
        <v>43902</v>
      </c>
      <c r="C29892">
        <v>190000</v>
      </c>
      <c r="D29892" t="s">
        <v>59180</v>
      </c>
      <c r="E29892" t="s">
        <v>59179</v>
      </c>
      <c r="F29892">
        <v>14.01</v>
      </c>
      <c r="G29892">
        <v>1</v>
      </c>
      <c r="H29892" t="s">
        <v>13</v>
      </c>
      <c r="I29892">
        <v>15</v>
      </c>
      <c r="J29892">
        <v>2</v>
      </c>
      <c r="K29892" t="s">
        <v>58827</v>
      </c>
      <c r="L29892" s="4" t="s">
        <v>67349</v>
      </c>
    </row>
    <row r="29893" spans="1:12" x14ac:dyDescent="0.25">
      <c r="A29893">
        <v>1</v>
      </c>
      <c r="B29893" s="2">
        <v>43895</v>
      </c>
      <c r="C29893">
        <v>953472</v>
      </c>
      <c r="D29893" t="s">
        <v>59182</v>
      </c>
      <c r="E29893" t="s">
        <v>59181</v>
      </c>
      <c r="F29893">
        <v>51.4</v>
      </c>
      <c r="G29893">
        <v>1</v>
      </c>
      <c r="H29893" t="s">
        <v>13</v>
      </c>
      <c r="I29893">
        <v>51</v>
      </c>
      <c r="J29893">
        <v>3</v>
      </c>
      <c r="K29893" t="s">
        <v>58827</v>
      </c>
      <c r="L29893" s="4" t="s">
        <v>67349</v>
      </c>
    </row>
    <row r="29894" spans="1:12" x14ac:dyDescent="0.25">
      <c r="A29894">
        <v>1</v>
      </c>
      <c r="B29894" s="2">
        <v>43902</v>
      </c>
      <c r="C29894">
        <v>1050000</v>
      </c>
      <c r="D29894" t="s">
        <v>59184</v>
      </c>
      <c r="E29894" t="s">
        <v>59183</v>
      </c>
      <c r="F29894">
        <v>88.34</v>
      </c>
      <c r="G29894">
        <v>1</v>
      </c>
      <c r="H29894" t="s">
        <v>13</v>
      </c>
      <c r="I29894">
        <v>25</v>
      </c>
      <c r="J29894">
        <v>1</v>
      </c>
      <c r="K29894" t="s">
        <v>58812</v>
      </c>
      <c r="L29894" s="4" t="s">
        <v>67349</v>
      </c>
    </row>
    <row r="29895" spans="1:12" x14ac:dyDescent="0.25">
      <c r="A29895">
        <v>1</v>
      </c>
      <c r="B29895" s="2">
        <v>43894</v>
      </c>
      <c r="C29895">
        <v>840000</v>
      </c>
      <c r="D29895" t="s">
        <v>59186</v>
      </c>
      <c r="E29895" t="s">
        <v>59185</v>
      </c>
      <c r="F29895">
        <v>61.41</v>
      </c>
      <c r="G29895">
        <v>2</v>
      </c>
      <c r="H29895" t="s">
        <v>13</v>
      </c>
      <c r="I29895">
        <v>58</v>
      </c>
      <c r="J29895">
        <v>2</v>
      </c>
      <c r="K29895" t="s">
        <v>58827</v>
      </c>
      <c r="L29895" s="4" t="s">
        <v>67349</v>
      </c>
    </row>
    <row r="29896" spans="1:12" x14ac:dyDescent="0.25">
      <c r="A29896">
        <v>1</v>
      </c>
      <c r="B29896" s="2">
        <v>43887</v>
      </c>
      <c r="C29896">
        <v>419300</v>
      </c>
      <c r="D29896" t="s">
        <v>59188</v>
      </c>
      <c r="E29896" t="s">
        <v>59187</v>
      </c>
      <c r="F29896">
        <v>26</v>
      </c>
      <c r="G29896">
        <v>1</v>
      </c>
      <c r="H29896" t="s">
        <v>13</v>
      </c>
      <c r="I29896">
        <v>26</v>
      </c>
      <c r="J29896">
        <v>1</v>
      </c>
      <c r="K29896" t="s">
        <v>58834</v>
      </c>
      <c r="L29896" s="4" t="s">
        <v>67349</v>
      </c>
    </row>
    <row r="29897" spans="1:12" x14ac:dyDescent="0.25">
      <c r="A29897">
        <v>1</v>
      </c>
      <c r="B29897" s="2">
        <v>43902</v>
      </c>
      <c r="C29897">
        <v>4000000</v>
      </c>
      <c r="D29897" t="s">
        <v>59190</v>
      </c>
      <c r="E29897" t="s">
        <v>59189</v>
      </c>
      <c r="F29897">
        <v>114.46</v>
      </c>
      <c r="G29897">
        <v>1</v>
      </c>
      <c r="H29897" t="s">
        <v>13</v>
      </c>
      <c r="I29897">
        <v>117</v>
      </c>
      <c r="J29897">
        <v>4</v>
      </c>
      <c r="K29897" t="s">
        <v>58827</v>
      </c>
      <c r="L29897" s="4" t="s">
        <v>67349</v>
      </c>
    </row>
    <row r="29898" spans="1:12" x14ac:dyDescent="0.25">
      <c r="A29898">
        <v>1</v>
      </c>
      <c r="B29898" s="2">
        <v>43910</v>
      </c>
      <c r="C29898">
        <v>510500</v>
      </c>
      <c r="D29898" t="s">
        <v>59192</v>
      </c>
      <c r="E29898" t="s">
        <v>59191</v>
      </c>
      <c r="F29898">
        <v>9</v>
      </c>
      <c r="G29898">
        <v>2</v>
      </c>
      <c r="H29898" t="s">
        <v>13</v>
      </c>
      <c r="I29898">
        <v>13</v>
      </c>
      <c r="J29898">
        <v>1</v>
      </c>
      <c r="K29898" t="s">
        <v>58812</v>
      </c>
      <c r="L29898" s="4" t="s">
        <v>67349</v>
      </c>
    </row>
    <row r="29899" spans="1:12" x14ac:dyDescent="0.25">
      <c r="A29899">
        <v>1</v>
      </c>
      <c r="B29899" s="2">
        <v>43906</v>
      </c>
      <c r="C29899">
        <v>2000000</v>
      </c>
      <c r="D29899" t="s">
        <v>59193</v>
      </c>
      <c r="E29899" t="s">
        <v>59036</v>
      </c>
      <c r="F29899">
        <v>177.53</v>
      </c>
      <c r="G29899">
        <v>1</v>
      </c>
      <c r="H29899" t="s">
        <v>13</v>
      </c>
      <c r="I29899">
        <v>66</v>
      </c>
      <c r="J29899">
        <v>2</v>
      </c>
      <c r="K29899" t="s">
        <v>58812</v>
      </c>
      <c r="L29899" s="4" t="s">
        <v>67349</v>
      </c>
    </row>
    <row r="29900" spans="1:12" x14ac:dyDescent="0.25">
      <c r="A29900">
        <v>1</v>
      </c>
      <c r="B29900" s="2">
        <v>43894</v>
      </c>
      <c r="C29900">
        <v>628000</v>
      </c>
      <c r="D29900" t="s">
        <v>59195</v>
      </c>
      <c r="E29900" t="s">
        <v>59194</v>
      </c>
      <c r="F29900">
        <v>46.47</v>
      </c>
      <c r="G29900">
        <v>2</v>
      </c>
      <c r="H29900" t="s">
        <v>13</v>
      </c>
      <c r="I29900">
        <v>46</v>
      </c>
      <c r="J29900">
        <v>2</v>
      </c>
      <c r="K29900" t="s">
        <v>58827</v>
      </c>
      <c r="L29900" s="4" t="s">
        <v>67349</v>
      </c>
    </row>
    <row r="29901" spans="1:12" x14ac:dyDescent="0.25">
      <c r="A29901">
        <v>1</v>
      </c>
      <c r="B29901" s="2">
        <v>43903</v>
      </c>
      <c r="C29901">
        <v>345000</v>
      </c>
      <c r="D29901" t="s">
        <v>59197</v>
      </c>
      <c r="E29901" t="s">
        <v>59196</v>
      </c>
      <c r="F29901">
        <v>34.299999999999997</v>
      </c>
      <c r="G29901">
        <v>2</v>
      </c>
      <c r="H29901" t="s">
        <v>13</v>
      </c>
      <c r="I29901">
        <v>35</v>
      </c>
      <c r="J29901">
        <v>1</v>
      </c>
      <c r="K29901" t="s">
        <v>58812</v>
      </c>
      <c r="L29901" s="4" t="s">
        <v>67349</v>
      </c>
    </row>
    <row r="29902" spans="1:12" x14ac:dyDescent="0.25">
      <c r="A29902">
        <v>1</v>
      </c>
      <c r="B29902" s="2">
        <v>43907</v>
      </c>
      <c r="C29902">
        <v>470000</v>
      </c>
      <c r="D29902" t="s">
        <v>59199</v>
      </c>
      <c r="E29902" t="s">
        <v>59198</v>
      </c>
      <c r="F29902">
        <v>25.15</v>
      </c>
      <c r="G29902">
        <v>2</v>
      </c>
      <c r="H29902" t="s">
        <v>13</v>
      </c>
      <c r="I29902">
        <v>28</v>
      </c>
      <c r="J29902">
        <v>1</v>
      </c>
      <c r="K29902" t="s">
        <v>58812</v>
      </c>
      <c r="L29902" s="4" t="s">
        <v>67349</v>
      </c>
    </row>
    <row r="29903" spans="1:12" x14ac:dyDescent="0.25">
      <c r="A29903">
        <v>1</v>
      </c>
      <c r="B29903" s="2">
        <v>43887</v>
      </c>
      <c r="C29903">
        <v>1000000</v>
      </c>
      <c r="D29903" t="s">
        <v>59201</v>
      </c>
      <c r="E29903" t="s">
        <v>59200</v>
      </c>
      <c r="F29903">
        <v>71.150000000000006</v>
      </c>
      <c r="G29903">
        <v>1</v>
      </c>
      <c r="H29903" t="s">
        <v>13</v>
      </c>
      <c r="I29903">
        <v>71</v>
      </c>
      <c r="J29903">
        <v>4</v>
      </c>
      <c r="K29903" t="s">
        <v>58812</v>
      </c>
      <c r="L29903" s="4" t="s">
        <v>67349</v>
      </c>
    </row>
    <row r="29904" spans="1:12" x14ac:dyDescent="0.25">
      <c r="A29904">
        <v>1</v>
      </c>
      <c r="B29904" s="2">
        <v>43902</v>
      </c>
      <c r="C29904">
        <v>270000</v>
      </c>
      <c r="D29904" t="s">
        <v>59203</v>
      </c>
      <c r="E29904" t="s">
        <v>59202</v>
      </c>
      <c r="F29904">
        <v>20.23</v>
      </c>
      <c r="G29904">
        <v>1</v>
      </c>
      <c r="H29904" t="s">
        <v>13</v>
      </c>
      <c r="I29904">
        <v>18</v>
      </c>
      <c r="J29904">
        <v>1</v>
      </c>
      <c r="K29904" t="s">
        <v>58827</v>
      </c>
      <c r="L29904" s="4" t="s">
        <v>67349</v>
      </c>
    </row>
    <row r="29905" spans="1:12" x14ac:dyDescent="0.25">
      <c r="A29905">
        <v>1</v>
      </c>
      <c r="B29905" s="2">
        <v>43906</v>
      </c>
      <c r="C29905">
        <v>630000</v>
      </c>
      <c r="D29905" t="s">
        <v>59205</v>
      </c>
      <c r="E29905" t="s">
        <v>59204</v>
      </c>
      <c r="F29905">
        <v>37.26</v>
      </c>
      <c r="G29905">
        <v>1</v>
      </c>
      <c r="H29905" t="s">
        <v>13</v>
      </c>
      <c r="I29905">
        <v>32</v>
      </c>
      <c r="J29905">
        <v>2</v>
      </c>
      <c r="K29905" t="s">
        <v>58812</v>
      </c>
      <c r="L29905" s="4" t="s">
        <v>67349</v>
      </c>
    </row>
    <row r="29906" spans="1:12" x14ac:dyDescent="0.25">
      <c r="A29906">
        <v>1</v>
      </c>
      <c r="B29906" s="2">
        <v>43893</v>
      </c>
      <c r="C29906">
        <v>624000</v>
      </c>
      <c r="D29906" t="s">
        <v>59207</v>
      </c>
      <c r="E29906" t="s">
        <v>59206</v>
      </c>
      <c r="F29906">
        <v>32.21</v>
      </c>
      <c r="G29906">
        <v>2</v>
      </c>
      <c r="H29906" t="s">
        <v>13</v>
      </c>
      <c r="I29906">
        <v>33</v>
      </c>
      <c r="J29906">
        <v>1</v>
      </c>
      <c r="K29906" t="s">
        <v>58812</v>
      </c>
      <c r="L29906" s="4" t="s">
        <v>67349</v>
      </c>
    </row>
    <row r="29907" spans="1:12" x14ac:dyDescent="0.25">
      <c r="A29907">
        <v>1</v>
      </c>
      <c r="B29907" s="2">
        <v>43914</v>
      </c>
      <c r="C29907">
        <v>225600</v>
      </c>
      <c r="D29907" t="s">
        <v>59208</v>
      </c>
      <c r="E29907" t="s">
        <v>58995</v>
      </c>
      <c r="F29907">
        <v>16.55</v>
      </c>
      <c r="G29907">
        <v>1</v>
      </c>
      <c r="H29907" t="s">
        <v>13</v>
      </c>
      <c r="I29907">
        <v>20</v>
      </c>
      <c r="J29907">
        <v>1</v>
      </c>
      <c r="K29907" t="s">
        <v>58834</v>
      </c>
      <c r="L29907" s="4" t="s">
        <v>67349</v>
      </c>
    </row>
    <row r="29908" spans="1:12" x14ac:dyDescent="0.25">
      <c r="A29908">
        <v>1</v>
      </c>
      <c r="B29908" s="2">
        <v>43901</v>
      </c>
      <c r="C29908">
        <v>200000</v>
      </c>
      <c r="D29908" t="s">
        <v>59210</v>
      </c>
      <c r="E29908" t="s">
        <v>59209</v>
      </c>
      <c r="F29908">
        <v>89.01</v>
      </c>
      <c r="G29908">
        <v>2</v>
      </c>
      <c r="H29908" t="s">
        <v>13</v>
      </c>
      <c r="I29908">
        <v>102</v>
      </c>
      <c r="J29908">
        <v>2</v>
      </c>
      <c r="K29908" t="s">
        <v>58827</v>
      </c>
      <c r="L29908" s="4" t="s">
        <v>67349</v>
      </c>
    </row>
    <row r="29909" spans="1:12" x14ac:dyDescent="0.25">
      <c r="A29909">
        <v>1</v>
      </c>
      <c r="B29909" s="2">
        <v>43893</v>
      </c>
      <c r="C29909">
        <v>1400000</v>
      </c>
      <c r="D29909" t="s">
        <v>59212</v>
      </c>
      <c r="E29909" t="s">
        <v>59211</v>
      </c>
      <c r="F29909">
        <v>113.87</v>
      </c>
      <c r="G29909">
        <v>2</v>
      </c>
      <c r="H29909" t="s">
        <v>13</v>
      </c>
      <c r="I29909">
        <v>113</v>
      </c>
      <c r="J29909">
        <v>6</v>
      </c>
      <c r="K29909" t="s">
        <v>58834</v>
      </c>
      <c r="L29909" s="4" t="s">
        <v>67349</v>
      </c>
    </row>
    <row r="29910" spans="1:12" x14ac:dyDescent="0.25">
      <c r="A29910">
        <v>1</v>
      </c>
      <c r="B29910" s="2">
        <v>43896</v>
      </c>
      <c r="C29910">
        <v>84000</v>
      </c>
      <c r="D29910" t="s">
        <v>59214</v>
      </c>
      <c r="E29910" t="s">
        <v>59213</v>
      </c>
      <c r="F29910">
        <v>14.21</v>
      </c>
      <c r="G29910">
        <v>1</v>
      </c>
      <c r="H29910" t="s">
        <v>13</v>
      </c>
      <c r="I29910">
        <v>13</v>
      </c>
      <c r="J29910">
        <v>1</v>
      </c>
      <c r="K29910" t="s">
        <v>58812</v>
      </c>
      <c r="L29910" s="4" t="s">
        <v>67349</v>
      </c>
    </row>
    <row r="29911" spans="1:12" x14ac:dyDescent="0.25">
      <c r="A29911">
        <v>1</v>
      </c>
      <c r="B29911" s="2">
        <v>43900</v>
      </c>
      <c r="C29911">
        <v>743000</v>
      </c>
      <c r="D29911" t="s">
        <v>59216</v>
      </c>
      <c r="E29911" t="s">
        <v>59215</v>
      </c>
      <c r="F29911">
        <v>56.97</v>
      </c>
      <c r="G29911">
        <v>1</v>
      </c>
      <c r="H29911" t="s">
        <v>13</v>
      </c>
      <c r="I29911">
        <v>55</v>
      </c>
      <c r="J29911">
        <v>3</v>
      </c>
      <c r="K29911" t="s">
        <v>58834</v>
      </c>
      <c r="L29911" s="4" t="s">
        <v>67349</v>
      </c>
    </row>
    <row r="29912" spans="1:12" x14ac:dyDescent="0.25">
      <c r="A29912">
        <v>1</v>
      </c>
      <c r="B29912" s="2">
        <v>43902</v>
      </c>
      <c r="C29912">
        <v>570000</v>
      </c>
      <c r="D29912" t="s">
        <v>59218</v>
      </c>
      <c r="E29912" t="s">
        <v>59217</v>
      </c>
      <c r="F29912">
        <v>49.53</v>
      </c>
      <c r="G29912">
        <v>1</v>
      </c>
      <c r="H29912" t="s">
        <v>13</v>
      </c>
      <c r="I29912">
        <v>48</v>
      </c>
      <c r="J29912">
        <v>1</v>
      </c>
      <c r="K29912" t="s">
        <v>58834</v>
      </c>
      <c r="L29912" s="4" t="s">
        <v>67349</v>
      </c>
    </row>
    <row r="29913" spans="1:12" x14ac:dyDescent="0.25">
      <c r="A29913">
        <v>1</v>
      </c>
      <c r="B29913" s="2">
        <v>43906</v>
      </c>
      <c r="C29913">
        <v>640000</v>
      </c>
      <c r="D29913" t="s">
        <v>59220</v>
      </c>
      <c r="E29913" t="s">
        <v>59219</v>
      </c>
      <c r="F29913">
        <v>49.61</v>
      </c>
      <c r="G29913">
        <v>2</v>
      </c>
      <c r="H29913" t="s">
        <v>13</v>
      </c>
      <c r="I29913">
        <v>56</v>
      </c>
      <c r="J29913">
        <v>3</v>
      </c>
      <c r="K29913" t="s">
        <v>58834</v>
      </c>
      <c r="L29913" s="4" t="s">
        <v>67349</v>
      </c>
    </row>
    <row r="29914" spans="1:12" x14ac:dyDescent="0.25">
      <c r="A29914">
        <v>1</v>
      </c>
      <c r="B29914" s="2">
        <v>43895</v>
      </c>
      <c r="C29914">
        <v>153000</v>
      </c>
      <c r="D29914" t="s">
        <v>59222</v>
      </c>
      <c r="E29914" t="s">
        <v>59221</v>
      </c>
      <c r="F29914">
        <v>12.42</v>
      </c>
      <c r="G29914">
        <v>1</v>
      </c>
      <c r="H29914" t="s">
        <v>13</v>
      </c>
      <c r="I29914">
        <v>15</v>
      </c>
      <c r="J29914">
        <v>1</v>
      </c>
      <c r="K29914" t="s">
        <v>58827</v>
      </c>
      <c r="L29914" s="4" t="s">
        <v>67349</v>
      </c>
    </row>
    <row r="29915" spans="1:12" x14ac:dyDescent="0.25">
      <c r="A29915">
        <v>1</v>
      </c>
      <c r="B29915" s="2">
        <v>43889</v>
      </c>
      <c r="C29915">
        <v>3400000</v>
      </c>
      <c r="D29915" t="s">
        <v>59224</v>
      </c>
      <c r="E29915" t="s">
        <v>59223</v>
      </c>
      <c r="F29915">
        <v>153.41</v>
      </c>
      <c r="G29915">
        <v>1</v>
      </c>
      <c r="H29915" t="s">
        <v>13</v>
      </c>
      <c r="I29915">
        <v>163</v>
      </c>
      <c r="J29915">
        <v>7</v>
      </c>
      <c r="K29915" t="s">
        <v>58812</v>
      </c>
      <c r="L29915" s="4" t="s">
        <v>67349</v>
      </c>
    </row>
    <row r="29916" spans="1:12" x14ac:dyDescent="0.25">
      <c r="A29916">
        <v>1</v>
      </c>
      <c r="B29916" s="2">
        <v>43906</v>
      </c>
      <c r="C29916">
        <v>1444100</v>
      </c>
      <c r="D29916" t="s">
        <v>59226</v>
      </c>
      <c r="E29916" t="s">
        <v>59225</v>
      </c>
      <c r="F29916">
        <v>124.03</v>
      </c>
      <c r="G29916">
        <v>1</v>
      </c>
      <c r="H29916" t="s">
        <v>13</v>
      </c>
      <c r="I29916">
        <v>55</v>
      </c>
      <c r="J29916">
        <v>1</v>
      </c>
      <c r="K29916" t="s">
        <v>58834</v>
      </c>
      <c r="L29916" s="4" t="s">
        <v>67349</v>
      </c>
    </row>
    <row r="29917" spans="1:12" x14ac:dyDescent="0.25">
      <c r="A29917">
        <v>1</v>
      </c>
      <c r="B29917" s="2">
        <v>43916</v>
      </c>
      <c r="C29917">
        <v>1700000</v>
      </c>
      <c r="D29917" t="s">
        <v>59228</v>
      </c>
      <c r="E29917" t="s">
        <v>59227</v>
      </c>
      <c r="F29917">
        <v>129.53</v>
      </c>
      <c r="G29917">
        <v>1</v>
      </c>
      <c r="H29917" t="s">
        <v>13</v>
      </c>
      <c r="I29917">
        <v>69</v>
      </c>
      <c r="J29917">
        <v>5</v>
      </c>
      <c r="K29917" t="s">
        <v>58827</v>
      </c>
      <c r="L29917" s="4" t="s">
        <v>67349</v>
      </c>
    </row>
    <row r="29918" spans="1:12" x14ac:dyDescent="0.25">
      <c r="A29918">
        <v>1</v>
      </c>
      <c r="B29918" s="2">
        <v>43909</v>
      </c>
      <c r="C29918">
        <v>403870</v>
      </c>
      <c r="D29918" t="s">
        <v>59230</v>
      </c>
      <c r="E29918" t="s">
        <v>59229</v>
      </c>
      <c r="F29918">
        <v>24.84</v>
      </c>
      <c r="G29918">
        <v>1</v>
      </c>
      <c r="H29918" t="s">
        <v>13</v>
      </c>
      <c r="I29918">
        <v>48</v>
      </c>
      <c r="J29918">
        <v>3</v>
      </c>
      <c r="K29918" t="s">
        <v>58812</v>
      </c>
      <c r="L29918" s="4" t="s">
        <v>67349</v>
      </c>
    </row>
    <row r="29919" spans="1:12" x14ac:dyDescent="0.25">
      <c r="A29919">
        <v>1</v>
      </c>
      <c r="B29919" s="2">
        <v>43907</v>
      </c>
      <c r="C29919">
        <v>232000</v>
      </c>
      <c r="D29919" t="s">
        <v>59232</v>
      </c>
      <c r="E29919" t="s">
        <v>59231</v>
      </c>
      <c r="F29919">
        <v>20.25</v>
      </c>
      <c r="G29919">
        <v>4</v>
      </c>
      <c r="H29919" t="s">
        <v>13</v>
      </c>
      <c r="I29919">
        <v>25</v>
      </c>
      <c r="J29919">
        <v>2</v>
      </c>
      <c r="K29919" t="s">
        <v>58812</v>
      </c>
      <c r="L29919" s="4" t="s">
        <v>67349</v>
      </c>
    </row>
    <row r="29920" spans="1:12" x14ac:dyDescent="0.25">
      <c r="A29920">
        <v>1</v>
      </c>
      <c r="B29920" s="2">
        <v>43906</v>
      </c>
      <c r="C29920">
        <v>3800000</v>
      </c>
      <c r="D29920" t="s">
        <v>59234</v>
      </c>
      <c r="E29920" t="s">
        <v>59233</v>
      </c>
      <c r="F29920">
        <v>211.15</v>
      </c>
      <c r="G29920">
        <v>3</v>
      </c>
      <c r="H29920" t="s">
        <v>13</v>
      </c>
      <c r="I29920">
        <v>115</v>
      </c>
      <c r="J29920">
        <v>7</v>
      </c>
      <c r="K29920" t="s">
        <v>58812</v>
      </c>
      <c r="L29920" s="4" t="s">
        <v>67349</v>
      </c>
    </row>
    <row r="29921" spans="1:12" x14ac:dyDescent="0.25">
      <c r="A29921">
        <v>1</v>
      </c>
      <c r="B29921" s="2">
        <v>43908</v>
      </c>
      <c r="C29921">
        <v>583944</v>
      </c>
      <c r="D29921" t="s">
        <v>59236</v>
      </c>
      <c r="E29921" t="s">
        <v>59235</v>
      </c>
      <c r="F29921">
        <v>44.59</v>
      </c>
      <c r="G29921">
        <v>2</v>
      </c>
      <c r="H29921" t="s">
        <v>13</v>
      </c>
      <c r="I29921">
        <v>50</v>
      </c>
      <c r="J29921">
        <v>3</v>
      </c>
      <c r="K29921" t="s">
        <v>58834</v>
      </c>
      <c r="L29921" s="4" t="s">
        <v>67349</v>
      </c>
    </row>
    <row r="29922" spans="1:12" x14ac:dyDescent="0.25">
      <c r="A29922">
        <v>1</v>
      </c>
      <c r="B29922" s="2">
        <v>43907</v>
      </c>
      <c r="C29922">
        <v>305000</v>
      </c>
      <c r="D29922" t="s">
        <v>59238</v>
      </c>
      <c r="E29922" t="s">
        <v>59237</v>
      </c>
      <c r="F29922">
        <v>25.48</v>
      </c>
      <c r="G29922">
        <v>2</v>
      </c>
      <c r="H29922" t="s">
        <v>13</v>
      </c>
      <c r="I29922">
        <v>20</v>
      </c>
      <c r="J29922">
        <v>2</v>
      </c>
      <c r="K29922" t="s">
        <v>58834</v>
      </c>
      <c r="L29922" s="4" t="s">
        <v>67349</v>
      </c>
    </row>
    <row r="29923" spans="1:12" x14ac:dyDescent="0.25">
      <c r="A29923">
        <v>1</v>
      </c>
      <c r="B29923" s="2">
        <v>43895</v>
      </c>
      <c r="C29923">
        <v>242500</v>
      </c>
      <c r="D29923" t="s">
        <v>59240</v>
      </c>
      <c r="E29923" t="s">
        <v>59239</v>
      </c>
      <c r="F29923">
        <v>15.01</v>
      </c>
      <c r="G29923">
        <v>1</v>
      </c>
      <c r="H29923" t="s">
        <v>13</v>
      </c>
      <c r="I29923">
        <v>16</v>
      </c>
      <c r="J29923">
        <v>1</v>
      </c>
      <c r="K29923" t="s">
        <v>58834</v>
      </c>
      <c r="L29923" s="4" t="s">
        <v>67349</v>
      </c>
    </row>
    <row r="29924" spans="1:12" x14ac:dyDescent="0.25">
      <c r="A29924">
        <v>1</v>
      </c>
      <c r="B29924" s="2">
        <v>43896</v>
      </c>
      <c r="C29924">
        <v>6000000</v>
      </c>
      <c r="D29924" t="s">
        <v>59242</v>
      </c>
      <c r="E29924" t="s">
        <v>59241</v>
      </c>
      <c r="F29924">
        <v>205.08</v>
      </c>
      <c r="G29924">
        <v>2</v>
      </c>
      <c r="H29924" t="s">
        <v>13</v>
      </c>
      <c r="I29924">
        <v>215</v>
      </c>
      <c r="J29924">
        <v>4</v>
      </c>
      <c r="K29924" t="s">
        <v>58827</v>
      </c>
      <c r="L29924" s="4" t="s">
        <v>67349</v>
      </c>
    </row>
    <row r="29925" spans="1:12" x14ac:dyDescent="0.25">
      <c r="A29925">
        <v>1</v>
      </c>
      <c r="B29925" s="2">
        <v>43896</v>
      </c>
      <c r="C29925">
        <v>1010000</v>
      </c>
      <c r="D29925" t="s">
        <v>59244</v>
      </c>
      <c r="E29925" t="s">
        <v>59243</v>
      </c>
      <c r="F29925">
        <v>74.290000000000006</v>
      </c>
      <c r="G29925">
        <v>1</v>
      </c>
      <c r="H29925" t="s">
        <v>13</v>
      </c>
      <c r="I29925">
        <v>70</v>
      </c>
      <c r="J29925">
        <v>4</v>
      </c>
      <c r="K29925" t="s">
        <v>58827</v>
      </c>
      <c r="L29925" s="4" t="s">
        <v>67349</v>
      </c>
    </row>
    <row r="29926" spans="1:12" x14ac:dyDescent="0.25">
      <c r="A29926">
        <v>1</v>
      </c>
      <c r="B29926" s="2">
        <v>43920</v>
      </c>
      <c r="C29926">
        <v>960000</v>
      </c>
      <c r="D29926" t="s">
        <v>59246</v>
      </c>
      <c r="E29926" t="s">
        <v>59245</v>
      </c>
      <c r="F29926">
        <v>66.5</v>
      </c>
      <c r="G29926">
        <v>2</v>
      </c>
      <c r="H29926" t="s">
        <v>13</v>
      </c>
      <c r="I29926">
        <v>62</v>
      </c>
      <c r="J29926">
        <v>3</v>
      </c>
      <c r="K29926" t="s">
        <v>58812</v>
      </c>
      <c r="L29926" s="4" t="s">
        <v>67349</v>
      </c>
    </row>
    <row r="29927" spans="1:12" x14ac:dyDescent="0.25">
      <c r="A29927">
        <v>1</v>
      </c>
      <c r="B29927" s="2">
        <v>43915</v>
      </c>
      <c r="C29927">
        <v>2730000</v>
      </c>
      <c r="D29927" t="s">
        <v>59248</v>
      </c>
      <c r="E29927" t="s">
        <v>59247</v>
      </c>
      <c r="F29927">
        <v>154.19999999999999</v>
      </c>
      <c r="G29927">
        <v>2</v>
      </c>
      <c r="H29927" t="s">
        <v>13</v>
      </c>
      <c r="I29927">
        <v>153</v>
      </c>
      <c r="J29927">
        <v>6</v>
      </c>
      <c r="K29927" t="s">
        <v>58812</v>
      </c>
      <c r="L29927" s="4" t="s">
        <v>67349</v>
      </c>
    </row>
    <row r="29928" spans="1:12" x14ac:dyDescent="0.25">
      <c r="A29928">
        <v>1</v>
      </c>
      <c r="B29928" s="2">
        <v>43888</v>
      </c>
      <c r="C29928">
        <v>300000</v>
      </c>
      <c r="D29928" t="s">
        <v>59250</v>
      </c>
      <c r="E29928" t="s">
        <v>59249</v>
      </c>
      <c r="F29928">
        <v>19.39</v>
      </c>
      <c r="G29928">
        <v>1</v>
      </c>
      <c r="H29928" t="s">
        <v>13</v>
      </c>
      <c r="I29928">
        <v>25</v>
      </c>
      <c r="J29928">
        <v>2</v>
      </c>
      <c r="K29928" t="s">
        <v>58812</v>
      </c>
      <c r="L29928" s="4" t="s">
        <v>67349</v>
      </c>
    </row>
    <row r="29929" spans="1:12" x14ac:dyDescent="0.25">
      <c r="A29929">
        <v>1</v>
      </c>
      <c r="B29929" s="2">
        <v>43915</v>
      </c>
      <c r="C29929">
        <v>1682000</v>
      </c>
      <c r="D29929" t="s">
        <v>59252</v>
      </c>
      <c r="E29929" t="s">
        <v>59251</v>
      </c>
      <c r="F29929">
        <v>114.85</v>
      </c>
      <c r="G29929">
        <v>2</v>
      </c>
      <c r="H29929" t="s">
        <v>13</v>
      </c>
      <c r="I29929">
        <v>118</v>
      </c>
      <c r="J29929">
        <v>5</v>
      </c>
      <c r="K29929" t="s">
        <v>58834</v>
      </c>
      <c r="L29929" s="4" t="s">
        <v>67349</v>
      </c>
    </row>
    <row r="29930" spans="1:12" x14ac:dyDescent="0.25">
      <c r="A29930">
        <v>1</v>
      </c>
      <c r="B29930" s="2">
        <v>43916</v>
      </c>
      <c r="C29930">
        <v>1040000</v>
      </c>
      <c r="D29930" t="s">
        <v>59254</v>
      </c>
      <c r="E29930" t="s">
        <v>59253</v>
      </c>
      <c r="F29930">
        <v>83.92</v>
      </c>
      <c r="G29930">
        <v>2</v>
      </c>
      <c r="H29930" t="s">
        <v>13</v>
      </c>
      <c r="I29930">
        <v>80</v>
      </c>
      <c r="J29930">
        <v>5</v>
      </c>
      <c r="K29930" t="s">
        <v>58827</v>
      </c>
      <c r="L29930" s="4" t="s">
        <v>67349</v>
      </c>
    </row>
    <row r="29931" spans="1:12" x14ac:dyDescent="0.25">
      <c r="A29931">
        <v>1</v>
      </c>
      <c r="B29931" s="2">
        <v>43895</v>
      </c>
      <c r="C29931">
        <v>520000</v>
      </c>
      <c r="D29931" t="s">
        <v>59256</v>
      </c>
      <c r="E29931" t="s">
        <v>59255</v>
      </c>
      <c r="F29931">
        <v>43.59</v>
      </c>
      <c r="G29931">
        <v>1</v>
      </c>
      <c r="H29931" t="s">
        <v>13</v>
      </c>
      <c r="I29931">
        <v>45</v>
      </c>
      <c r="J29931">
        <v>2</v>
      </c>
      <c r="K29931" t="s">
        <v>58834</v>
      </c>
      <c r="L29931" s="4" t="s">
        <v>67349</v>
      </c>
    </row>
    <row r="29932" spans="1:12" x14ac:dyDescent="0.25">
      <c r="A29932">
        <v>1</v>
      </c>
      <c r="B29932" s="2">
        <v>43901</v>
      </c>
      <c r="C29932">
        <v>623000</v>
      </c>
      <c r="D29932" t="s">
        <v>59258</v>
      </c>
      <c r="E29932" t="s">
        <v>59257</v>
      </c>
      <c r="F29932">
        <v>48.01</v>
      </c>
      <c r="G29932">
        <v>1</v>
      </c>
      <c r="H29932" t="s">
        <v>13</v>
      </c>
      <c r="I29932">
        <v>46</v>
      </c>
      <c r="J29932">
        <v>2</v>
      </c>
      <c r="K29932" t="s">
        <v>58827</v>
      </c>
      <c r="L29932" s="4" t="s">
        <v>67349</v>
      </c>
    </row>
    <row r="29933" spans="1:12" x14ac:dyDescent="0.25">
      <c r="A29933">
        <v>1</v>
      </c>
      <c r="B29933" s="2">
        <v>43917</v>
      </c>
      <c r="C29933">
        <v>1104000</v>
      </c>
      <c r="D29933" t="s">
        <v>59260</v>
      </c>
      <c r="E29933" t="s">
        <v>59259</v>
      </c>
      <c r="F29933">
        <v>49.16</v>
      </c>
      <c r="G29933">
        <v>1</v>
      </c>
      <c r="H29933" t="s">
        <v>13</v>
      </c>
      <c r="I29933">
        <v>45</v>
      </c>
      <c r="J29933">
        <v>2</v>
      </c>
      <c r="K29933" t="s">
        <v>58827</v>
      </c>
      <c r="L29933" s="4" t="s">
        <v>67349</v>
      </c>
    </row>
    <row r="29934" spans="1:12" x14ac:dyDescent="0.25">
      <c r="A29934">
        <v>1</v>
      </c>
      <c r="B29934" s="2">
        <v>43895</v>
      </c>
      <c r="C29934">
        <v>365000</v>
      </c>
      <c r="D29934" t="s">
        <v>59262</v>
      </c>
      <c r="E29934" t="s">
        <v>59261</v>
      </c>
      <c r="F29934">
        <v>23.11</v>
      </c>
      <c r="G29934">
        <v>2</v>
      </c>
      <c r="H29934" t="s">
        <v>13</v>
      </c>
      <c r="I29934">
        <v>23</v>
      </c>
      <c r="J29934">
        <v>2</v>
      </c>
      <c r="K29934" t="s">
        <v>58827</v>
      </c>
      <c r="L29934" s="4" t="s">
        <v>67349</v>
      </c>
    </row>
    <row r="29935" spans="1:12" x14ac:dyDescent="0.25">
      <c r="A29935">
        <v>1</v>
      </c>
      <c r="B29935" s="2">
        <v>43899</v>
      </c>
      <c r="C29935">
        <v>650000</v>
      </c>
      <c r="D29935" t="s">
        <v>59264</v>
      </c>
      <c r="E29935" t="s">
        <v>59263</v>
      </c>
      <c r="F29935">
        <v>18.54</v>
      </c>
      <c r="G29935">
        <v>3</v>
      </c>
      <c r="H29935" t="s">
        <v>13</v>
      </c>
      <c r="I29935">
        <v>20</v>
      </c>
      <c r="J29935">
        <v>1</v>
      </c>
      <c r="K29935" t="s">
        <v>58827</v>
      </c>
      <c r="L29935" s="4" t="s">
        <v>67349</v>
      </c>
    </row>
    <row r="29936" spans="1:12" x14ac:dyDescent="0.25">
      <c r="A29936">
        <v>1</v>
      </c>
      <c r="B29936" s="2">
        <v>43923</v>
      </c>
      <c r="C29936">
        <v>470000</v>
      </c>
      <c r="D29936" t="s">
        <v>59266</v>
      </c>
      <c r="E29936" t="s">
        <v>59265</v>
      </c>
      <c r="F29936">
        <v>32.4</v>
      </c>
      <c r="G29936">
        <v>2</v>
      </c>
      <c r="H29936" t="s">
        <v>13</v>
      </c>
      <c r="I29936">
        <v>33</v>
      </c>
      <c r="J29936">
        <v>1</v>
      </c>
      <c r="K29936" t="s">
        <v>58834</v>
      </c>
      <c r="L29936" s="4" t="s">
        <v>67349</v>
      </c>
    </row>
    <row r="29937" spans="1:12" x14ac:dyDescent="0.25">
      <c r="A29937">
        <v>1</v>
      </c>
      <c r="B29937" s="2">
        <v>43922</v>
      </c>
      <c r="C29937">
        <v>1507498</v>
      </c>
      <c r="D29937" t="s">
        <v>59268</v>
      </c>
      <c r="E29937" t="s">
        <v>59267</v>
      </c>
      <c r="F29937">
        <v>97.14</v>
      </c>
      <c r="G29937">
        <v>2</v>
      </c>
      <c r="H29937" t="s">
        <v>13</v>
      </c>
      <c r="I29937">
        <v>87</v>
      </c>
      <c r="J29937">
        <v>4</v>
      </c>
      <c r="K29937" t="s">
        <v>58812</v>
      </c>
      <c r="L29937" s="4" t="s">
        <v>67349</v>
      </c>
    </row>
    <row r="29938" spans="1:12" x14ac:dyDescent="0.25">
      <c r="A29938">
        <v>1</v>
      </c>
      <c r="B29938" s="2">
        <v>43917</v>
      </c>
      <c r="C29938">
        <v>1854400</v>
      </c>
      <c r="D29938" t="s">
        <v>59270</v>
      </c>
      <c r="E29938" t="s">
        <v>59269</v>
      </c>
      <c r="F29938">
        <v>96.22</v>
      </c>
      <c r="G29938">
        <v>1</v>
      </c>
      <c r="H29938" t="s">
        <v>13</v>
      </c>
      <c r="I29938">
        <v>30</v>
      </c>
      <c r="J29938">
        <v>2</v>
      </c>
      <c r="K29938" t="s">
        <v>58827</v>
      </c>
      <c r="L29938" s="4" t="s">
        <v>67349</v>
      </c>
    </row>
    <row r="29939" spans="1:12" x14ac:dyDescent="0.25">
      <c r="A29939">
        <v>1</v>
      </c>
      <c r="B29939" s="2">
        <v>43910</v>
      </c>
      <c r="C29939">
        <v>500000</v>
      </c>
      <c r="D29939" t="s">
        <v>59272</v>
      </c>
      <c r="E29939" t="s">
        <v>59271</v>
      </c>
      <c r="F29939">
        <v>42.32</v>
      </c>
      <c r="G29939">
        <v>2</v>
      </c>
      <c r="H29939" t="s">
        <v>13</v>
      </c>
      <c r="I29939">
        <v>45</v>
      </c>
      <c r="J29939">
        <v>3</v>
      </c>
      <c r="K29939" t="s">
        <v>58834</v>
      </c>
      <c r="L29939" s="4" t="s">
        <v>67349</v>
      </c>
    </row>
    <row r="29940" spans="1:12" x14ac:dyDescent="0.25">
      <c r="A29940">
        <v>1</v>
      </c>
      <c r="B29940" s="2">
        <v>43908</v>
      </c>
      <c r="C29940">
        <v>1595000</v>
      </c>
      <c r="D29940" t="s">
        <v>59273</v>
      </c>
      <c r="E29940" t="s">
        <v>59090</v>
      </c>
      <c r="F29940">
        <v>129.34</v>
      </c>
      <c r="G29940">
        <v>2</v>
      </c>
      <c r="H29940" t="s">
        <v>13</v>
      </c>
      <c r="I29940">
        <v>127</v>
      </c>
      <c r="J29940">
        <v>5</v>
      </c>
      <c r="K29940" t="s">
        <v>58827</v>
      </c>
      <c r="L29940" s="4" t="s">
        <v>67349</v>
      </c>
    </row>
    <row r="29941" spans="1:12" x14ac:dyDescent="0.25">
      <c r="A29941">
        <v>1</v>
      </c>
      <c r="B29941" s="2">
        <v>43909</v>
      </c>
      <c r="C29941">
        <v>1150000</v>
      </c>
      <c r="D29941" t="s">
        <v>59275</v>
      </c>
      <c r="E29941" t="s">
        <v>59274</v>
      </c>
      <c r="F29941">
        <v>71.2</v>
      </c>
      <c r="G29941">
        <v>2</v>
      </c>
      <c r="H29941" t="s">
        <v>13</v>
      </c>
      <c r="I29941">
        <v>70</v>
      </c>
      <c r="J29941">
        <v>4</v>
      </c>
      <c r="K29941" t="s">
        <v>58834</v>
      </c>
      <c r="L29941" s="4" t="s">
        <v>67349</v>
      </c>
    </row>
    <row r="29942" spans="1:12" x14ac:dyDescent="0.25">
      <c r="A29942">
        <v>1</v>
      </c>
      <c r="B29942" s="2">
        <v>43900</v>
      </c>
      <c r="C29942">
        <v>442308</v>
      </c>
      <c r="D29942" t="s">
        <v>59277</v>
      </c>
      <c r="E29942" t="s">
        <v>59276</v>
      </c>
      <c r="F29942">
        <v>35.799999999999997</v>
      </c>
      <c r="G29942">
        <v>1</v>
      </c>
      <c r="H29942" t="s">
        <v>13</v>
      </c>
      <c r="I29942">
        <v>35</v>
      </c>
      <c r="J29942">
        <v>2</v>
      </c>
      <c r="K29942" t="s">
        <v>58812</v>
      </c>
      <c r="L29942" s="4" t="s">
        <v>67349</v>
      </c>
    </row>
    <row r="29943" spans="1:12" x14ac:dyDescent="0.25">
      <c r="A29943">
        <v>1</v>
      </c>
      <c r="B29943" s="2">
        <v>43917</v>
      </c>
      <c r="C29943">
        <v>1271320</v>
      </c>
      <c r="D29943" t="s">
        <v>59279</v>
      </c>
      <c r="E29943" t="s">
        <v>59278</v>
      </c>
      <c r="F29943">
        <v>62.9</v>
      </c>
      <c r="G29943">
        <v>1</v>
      </c>
      <c r="H29943" t="s">
        <v>13</v>
      </c>
      <c r="I29943">
        <v>60</v>
      </c>
      <c r="J29943">
        <v>2</v>
      </c>
      <c r="K29943" t="s">
        <v>58812</v>
      </c>
      <c r="L29943" s="4" t="s">
        <v>67349</v>
      </c>
    </row>
    <row r="29944" spans="1:12" x14ac:dyDescent="0.25">
      <c r="A29944">
        <v>1</v>
      </c>
      <c r="B29944" s="2">
        <v>43899</v>
      </c>
      <c r="C29944">
        <v>1230000</v>
      </c>
      <c r="D29944" t="s">
        <v>59281</v>
      </c>
      <c r="E29944" t="s">
        <v>59280</v>
      </c>
      <c r="F29944">
        <v>83.83</v>
      </c>
      <c r="G29944">
        <v>1</v>
      </c>
      <c r="H29944" t="s">
        <v>13</v>
      </c>
      <c r="I29944">
        <v>75</v>
      </c>
      <c r="J29944">
        <v>4</v>
      </c>
      <c r="K29944" t="s">
        <v>58834</v>
      </c>
      <c r="L29944" s="4" t="s">
        <v>67349</v>
      </c>
    </row>
    <row r="29945" spans="1:12" x14ac:dyDescent="0.25">
      <c r="A29945">
        <v>1</v>
      </c>
      <c r="B29945" s="2">
        <v>43923</v>
      </c>
      <c r="C29945">
        <v>410000</v>
      </c>
      <c r="D29945" t="s">
        <v>59283</v>
      </c>
      <c r="E29945" t="s">
        <v>59282</v>
      </c>
      <c r="F29945">
        <v>31.9</v>
      </c>
      <c r="G29945">
        <v>2</v>
      </c>
      <c r="H29945" t="s">
        <v>13</v>
      </c>
      <c r="I29945">
        <v>30</v>
      </c>
      <c r="J29945">
        <v>2</v>
      </c>
      <c r="K29945" t="s">
        <v>58834</v>
      </c>
      <c r="L29945" s="4" t="s">
        <v>67349</v>
      </c>
    </row>
    <row r="29946" spans="1:12" x14ac:dyDescent="0.25">
      <c r="A29946">
        <v>1</v>
      </c>
      <c r="B29946" s="2">
        <v>43887</v>
      </c>
      <c r="C29946">
        <v>91000</v>
      </c>
      <c r="D29946" t="s">
        <v>59285</v>
      </c>
      <c r="E29946" t="s">
        <v>59284</v>
      </c>
      <c r="F29946">
        <v>6.75</v>
      </c>
      <c r="G29946">
        <v>1</v>
      </c>
      <c r="H29946" t="s">
        <v>13</v>
      </c>
      <c r="I29946">
        <v>6</v>
      </c>
      <c r="J29946">
        <v>1</v>
      </c>
      <c r="K29946" t="s">
        <v>58834</v>
      </c>
      <c r="L29946" s="4" t="s">
        <v>67349</v>
      </c>
    </row>
    <row r="29947" spans="1:12" x14ac:dyDescent="0.25">
      <c r="A29947">
        <v>1</v>
      </c>
      <c r="B29947" s="2">
        <v>43901</v>
      </c>
      <c r="C29947">
        <v>284000</v>
      </c>
      <c r="D29947" t="s">
        <v>59287</v>
      </c>
      <c r="E29947" t="s">
        <v>59286</v>
      </c>
      <c r="F29947">
        <v>21.37</v>
      </c>
      <c r="G29947">
        <v>1</v>
      </c>
      <c r="H29947" t="s">
        <v>13</v>
      </c>
      <c r="I29947">
        <v>24</v>
      </c>
      <c r="J29947">
        <v>2</v>
      </c>
      <c r="K29947" t="s">
        <v>58834</v>
      </c>
      <c r="L29947" s="4" t="s">
        <v>67349</v>
      </c>
    </row>
    <row r="29948" spans="1:12" x14ac:dyDescent="0.25">
      <c r="A29948">
        <v>1</v>
      </c>
      <c r="B29948" s="2">
        <v>43929</v>
      </c>
      <c r="C29948">
        <v>247750</v>
      </c>
      <c r="D29948" t="s">
        <v>59289</v>
      </c>
      <c r="E29948" t="s">
        <v>59288</v>
      </c>
      <c r="F29948">
        <v>18.329999999999998</v>
      </c>
      <c r="G29948">
        <v>2</v>
      </c>
      <c r="H29948" t="s">
        <v>13</v>
      </c>
      <c r="I29948">
        <v>18</v>
      </c>
      <c r="J29948">
        <v>1</v>
      </c>
      <c r="K29948" t="s">
        <v>58834</v>
      </c>
      <c r="L29948" s="4" t="s">
        <v>67349</v>
      </c>
    </row>
    <row r="29949" spans="1:12" x14ac:dyDescent="0.25">
      <c r="A29949">
        <v>1</v>
      </c>
      <c r="B29949" s="2">
        <v>43914</v>
      </c>
      <c r="C29949">
        <v>5500000</v>
      </c>
      <c r="D29949" t="s">
        <v>59291</v>
      </c>
      <c r="E29949" t="s">
        <v>59290</v>
      </c>
      <c r="F29949">
        <v>157</v>
      </c>
      <c r="G29949">
        <v>2</v>
      </c>
      <c r="H29949" t="s">
        <v>13</v>
      </c>
      <c r="I29949">
        <v>150</v>
      </c>
      <c r="J29949">
        <v>4</v>
      </c>
      <c r="K29949" t="s">
        <v>58827</v>
      </c>
      <c r="L29949" s="4" t="s">
        <v>67349</v>
      </c>
    </row>
    <row r="29950" spans="1:12" x14ac:dyDescent="0.25">
      <c r="A29950">
        <v>1</v>
      </c>
      <c r="B29950" s="2">
        <v>43914</v>
      </c>
      <c r="C29950">
        <v>110000</v>
      </c>
      <c r="D29950" t="s">
        <v>59293</v>
      </c>
      <c r="E29950" t="s">
        <v>59292</v>
      </c>
      <c r="F29950">
        <v>43.21</v>
      </c>
      <c r="G29950">
        <v>1</v>
      </c>
      <c r="H29950" t="s">
        <v>13</v>
      </c>
      <c r="I29950">
        <v>43</v>
      </c>
      <c r="J29950">
        <v>2</v>
      </c>
      <c r="K29950" t="s">
        <v>58834</v>
      </c>
      <c r="L29950" s="4" t="s">
        <v>67349</v>
      </c>
    </row>
    <row r="29951" spans="1:12" x14ac:dyDescent="0.25">
      <c r="A29951">
        <v>1</v>
      </c>
      <c r="B29951" s="2">
        <v>43915</v>
      </c>
      <c r="C29951">
        <v>1025350</v>
      </c>
      <c r="D29951" t="s">
        <v>59295</v>
      </c>
      <c r="E29951" t="s">
        <v>59294</v>
      </c>
      <c r="F29951">
        <v>77.5</v>
      </c>
      <c r="G29951">
        <v>1</v>
      </c>
      <c r="H29951" t="s">
        <v>13</v>
      </c>
      <c r="I29951">
        <v>73</v>
      </c>
      <c r="J29951">
        <v>4</v>
      </c>
      <c r="K29951" t="s">
        <v>58834</v>
      </c>
      <c r="L29951" s="4" t="s">
        <v>67349</v>
      </c>
    </row>
    <row r="29952" spans="1:12" x14ac:dyDescent="0.25">
      <c r="A29952">
        <v>1</v>
      </c>
      <c r="B29952" s="2">
        <v>43931</v>
      </c>
      <c r="C29952">
        <v>415000</v>
      </c>
      <c r="D29952" t="s">
        <v>59297</v>
      </c>
      <c r="E29952" t="s">
        <v>59296</v>
      </c>
      <c r="F29952">
        <v>31.71</v>
      </c>
      <c r="G29952">
        <v>4</v>
      </c>
      <c r="H29952" t="s">
        <v>13</v>
      </c>
      <c r="I29952">
        <v>30</v>
      </c>
      <c r="J29952">
        <v>2</v>
      </c>
      <c r="K29952" t="s">
        <v>58812</v>
      </c>
      <c r="L29952" s="4" t="s">
        <v>67349</v>
      </c>
    </row>
    <row r="29953" spans="1:12" x14ac:dyDescent="0.25">
      <c r="A29953">
        <v>1</v>
      </c>
      <c r="B29953" s="2">
        <v>43906</v>
      </c>
      <c r="C29953">
        <v>320000</v>
      </c>
      <c r="D29953" t="s">
        <v>59299</v>
      </c>
      <c r="E29953" t="s">
        <v>59298</v>
      </c>
      <c r="F29953">
        <v>21.04</v>
      </c>
      <c r="G29953">
        <v>1</v>
      </c>
      <c r="H29953" t="s">
        <v>13</v>
      </c>
      <c r="I29953">
        <v>23</v>
      </c>
      <c r="J29953">
        <v>1</v>
      </c>
      <c r="K29953" t="s">
        <v>58827</v>
      </c>
      <c r="L29953" s="4" t="s">
        <v>67349</v>
      </c>
    </row>
    <row r="29954" spans="1:12" x14ac:dyDescent="0.25">
      <c r="A29954">
        <v>1</v>
      </c>
      <c r="B29954" s="2">
        <v>43930</v>
      </c>
      <c r="C29954">
        <v>567000</v>
      </c>
      <c r="D29954" t="s">
        <v>59301</v>
      </c>
      <c r="E29954" t="s">
        <v>59300</v>
      </c>
      <c r="F29954">
        <v>40.25</v>
      </c>
      <c r="G29954">
        <v>1</v>
      </c>
      <c r="H29954" t="s">
        <v>13</v>
      </c>
      <c r="I29954">
        <v>27</v>
      </c>
      <c r="J29954">
        <v>2</v>
      </c>
      <c r="K29954" t="s">
        <v>58812</v>
      </c>
      <c r="L29954" s="4" t="s">
        <v>67349</v>
      </c>
    </row>
    <row r="29955" spans="1:12" x14ac:dyDescent="0.25">
      <c r="A29955">
        <v>1</v>
      </c>
      <c r="B29955" s="2">
        <v>43922</v>
      </c>
      <c r="C29955">
        <v>670000</v>
      </c>
      <c r="D29955" t="s">
        <v>59303</v>
      </c>
      <c r="E29955" t="s">
        <v>59302</v>
      </c>
      <c r="F29955">
        <v>39.83</v>
      </c>
      <c r="G29955">
        <v>1</v>
      </c>
      <c r="H29955" t="s">
        <v>13</v>
      </c>
      <c r="I29955">
        <v>40</v>
      </c>
      <c r="J29955">
        <v>2</v>
      </c>
      <c r="K29955" t="s">
        <v>58834</v>
      </c>
      <c r="L29955" s="4" t="s">
        <v>67349</v>
      </c>
    </row>
    <row r="29956" spans="1:12" x14ac:dyDescent="0.25">
      <c r="A29956">
        <v>1</v>
      </c>
      <c r="B29956" s="2">
        <v>43907</v>
      </c>
      <c r="C29956">
        <v>2664618</v>
      </c>
      <c r="D29956" t="s">
        <v>59305</v>
      </c>
      <c r="E29956" t="s">
        <v>59304</v>
      </c>
      <c r="F29956">
        <v>138.07</v>
      </c>
      <c r="G29956">
        <v>3</v>
      </c>
      <c r="H29956" t="s">
        <v>13</v>
      </c>
      <c r="I29956">
        <v>142</v>
      </c>
      <c r="J29956">
        <v>5</v>
      </c>
      <c r="K29956" t="s">
        <v>58827</v>
      </c>
      <c r="L29956" s="4" t="s">
        <v>67349</v>
      </c>
    </row>
    <row r="29957" spans="1:12" x14ac:dyDescent="0.25">
      <c r="A29957">
        <v>1</v>
      </c>
      <c r="B29957" s="2">
        <v>43924</v>
      </c>
      <c r="C29957">
        <v>805920</v>
      </c>
      <c r="D29957" t="s">
        <v>59307</v>
      </c>
      <c r="E29957" t="s">
        <v>59306</v>
      </c>
      <c r="F29957">
        <v>113.62</v>
      </c>
      <c r="G29957">
        <v>1</v>
      </c>
      <c r="H29957" t="s">
        <v>13</v>
      </c>
      <c r="I29957">
        <v>111</v>
      </c>
      <c r="J29957">
        <v>4</v>
      </c>
      <c r="K29957" t="s">
        <v>58827</v>
      </c>
      <c r="L29957" s="4" t="s">
        <v>67349</v>
      </c>
    </row>
    <row r="29958" spans="1:12" x14ac:dyDescent="0.25">
      <c r="A29958">
        <v>1</v>
      </c>
      <c r="B29958" s="2">
        <v>43938</v>
      </c>
      <c r="C29958">
        <v>557000</v>
      </c>
      <c r="D29958" t="s">
        <v>59309</v>
      </c>
      <c r="E29958" t="s">
        <v>59308</v>
      </c>
      <c r="F29958">
        <v>34.44</v>
      </c>
      <c r="G29958">
        <v>3</v>
      </c>
      <c r="H29958" t="s">
        <v>13</v>
      </c>
      <c r="I29958">
        <v>41</v>
      </c>
      <c r="J29958">
        <v>2</v>
      </c>
      <c r="K29958" t="s">
        <v>58827</v>
      </c>
      <c r="L29958" s="4" t="s">
        <v>67349</v>
      </c>
    </row>
    <row r="29959" spans="1:12" x14ac:dyDescent="0.25">
      <c r="A29959">
        <v>1</v>
      </c>
      <c r="B29959" s="2">
        <v>43938</v>
      </c>
      <c r="C29959">
        <v>120000</v>
      </c>
      <c r="D29959" t="s">
        <v>59311</v>
      </c>
      <c r="E29959" t="s">
        <v>59310</v>
      </c>
      <c r="F29959">
        <v>17.079999999999998</v>
      </c>
      <c r="G29959">
        <v>1</v>
      </c>
      <c r="H29959" t="s">
        <v>13</v>
      </c>
      <c r="I29959">
        <v>17</v>
      </c>
      <c r="J29959">
        <v>1</v>
      </c>
      <c r="K29959" t="s">
        <v>58812</v>
      </c>
      <c r="L29959" s="4" t="s">
        <v>67349</v>
      </c>
    </row>
    <row r="29960" spans="1:12" x14ac:dyDescent="0.25">
      <c r="A29960">
        <v>1</v>
      </c>
      <c r="B29960" s="2">
        <v>43913</v>
      </c>
      <c r="C29960">
        <v>472000</v>
      </c>
      <c r="D29960" t="s">
        <v>59313</v>
      </c>
      <c r="E29960" t="s">
        <v>59312</v>
      </c>
      <c r="F29960">
        <v>30.98</v>
      </c>
      <c r="G29960">
        <v>1</v>
      </c>
      <c r="H29960" t="s">
        <v>13</v>
      </c>
      <c r="I29960">
        <v>32</v>
      </c>
      <c r="J29960">
        <v>2</v>
      </c>
      <c r="K29960" t="s">
        <v>58812</v>
      </c>
      <c r="L29960" s="4" t="s">
        <v>67349</v>
      </c>
    </row>
    <row r="29961" spans="1:12" x14ac:dyDescent="0.25">
      <c r="A29961">
        <v>1</v>
      </c>
      <c r="B29961" s="2">
        <v>43930</v>
      </c>
      <c r="C29961">
        <v>133000</v>
      </c>
      <c r="D29961" t="s">
        <v>59315</v>
      </c>
      <c r="E29961" t="s">
        <v>59314</v>
      </c>
      <c r="F29961">
        <v>13.88</v>
      </c>
      <c r="G29961">
        <v>1</v>
      </c>
      <c r="H29961" t="s">
        <v>13</v>
      </c>
      <c r="I29961">
        <v>14</v>
      </c>
      <c r="J29961">
        <v>1</v>
      </c>
      <c r="K29961" t="s">
        <v>58834</v>
      </c>
      <c r="L29961" s="4" t="s">
        <v>67349</v>
      </c>
    </row>
    <row r="29962" spans="1:12" x14ac:dyDescent="0.25">
      <c r="A29962">
        <v>1</v>
      </c>
      <c r="B29962" s="2">
        <v>43944</v>
      </c>
      <c r="C29962">
        <v>170000</v>
      </c>
      <c r="D29962" t="s">
        <v>59317</v>
      </c>
      <c r="E29962" t="s">
        <v>59316</v>
      </c>
      <c r="F29962">
        <v>11.32</v>
      </c>
      <c r="G29962">
        <v>1</v>
      </c>
      <c r="H29962" t="s">
        <v>13</v>
      </c>
      <c r="I29962">
        <v>12</v>
      </c>
      <c r="J29962">
        <v>1</v>
      </c>
      <c r="K29962" t="s">
        <v>58812</v>
      </c>
      <c r="L29962" s="4" t="s">
        <v>67349</v>
      </c>
    </row>
    <row r="29963" spans="1:12" x14ac:dyDescent="0.25">
      <c r="A29963">
        <v>1</v>
      </c>
      <c r="B29963" s="2">
        <v>43930</v>
      </c>
      <c r="C29963">
        <v>280000</v>
      </c>
      <c r="D29963" t="s">
        <v>59319</v>
      </c>
      <c r="E29963" t="s">
        <v>59318</v>
      </c>
      <c r="F29963">
        <v>23.2</v>
      </c>
      <c r="G29963">
        <v>1</v>
      </c>
      <c r="H29963" t="s">
        <v>13</v>
      </c>
      <c r="I29963">
        <v>30</v>
      </c>
      <c r="J29963">
        <v>1</v>
      </c>
      <c r="K29963" t="s">
        <v>58834</v>
      </c>
      <c r="L29963" s="4" t="s">
        <v>67349</v>
      </c>
    </row>
    <row r="29964" spans="1:12" x14ac:dyDescent="0.25">
      <c r="A29964">
        <v>1</v>
      </c>
      <c r="B29964" s="2">
        <v>43942</v>
      </c>
      <c r="C29964">
        <v>482625</v>
      </c>
      <c r="D29964" t="s">
        <v>59321</v>
      </c>
      <c r="E29964" t="s">
        <v>59320</v>
      </c>
      <c r="F29964">
        <v>37.14</v>
      </c>
      <c r="G29964">
        <v>2</v>
      </c>
      <c r="H29964" t="s">
        <v>13</v>
      </c>
      <c r="I29964">
        <v>45</v>
      </c>
      <c r="J29964">
        <v>2</v>
      </c>
      <c r="K29964" t="s">
        <v>58827</v>
      </c>
      <c r="L29964" s="4" t="s">
        <v>67349</v>
      </c>
    </row>
    <row r="29965" spans="1:12" x14ac:dyDescent="0.25">
      <c r="A29965">
        <v>1</v>
      </c>
      <c r="B29965" s="2">
        <v>43920</v>
      </c>
      <c r="C29965">
        <v>442000</v>
      </c>
      <c r="D29965" t="s">
        <v>59323</v>
      </c>
      <c r="E29965" t="s">
        <v>59322</v>
      </c>
      <c r="F29965">
        <v>32.46</v>
      </c>
      <c r="G29965">
        <v>2</v>
      </c>
      <c r="H29965" t="s">
        <v>13</v>
      </c>
      <c r="I29965">
        <v>30</v>
      </c>
      <c r="J29965">
        <v>2</v>
      </c>
      <c r="K29965" t="s">
        <v>58834</v>
      </c>
      <c r="L29965" s="4" t="s">
        <v>67349</v>
      </c>
    </row>
    <row r="29966" spans="1:12" x14ac:dyDescent="0.25">
      <c r="A29966">
        <v>1</v>
      </c>
      <c r="B29966" s="2">
        <v>43945</v>
      </c>
      <c r="C29966">
        <v>349056.6</v>
      </c>
      <c r="D29966" t="s">
        <v>59325</v>
      </c>
      <c r="E29966" t="s">
        <v>59324</v>
      </c>
      <c r="F29966">
        <v>27.2</v>
      </c>
      <c r="G29966">
        <v>1</v>
      </c>
      <c r="H29966" t="s">
        <v>13</v>
      </c>
      <c r="I29966">
        <v>31</v>
      </c>
      <c r="J29966">
        <v>1</v>
      </c>
      <c r="K29966" t="s">
        <v>58834</v>
      </c>
      <c r="L29966" s="4" t="s">
        <v>67349</v>
      </c>
    </row>
    <row r="29967" spans="1:12" x14ac:dyDescent="0.25">
      <c r="A29967">
        <v>1</v>
      </c>
      <c r="B29967" s="2">
        <v>43944</v>
      </c>
      <c r="C29967">
        <v>600000</v>
      </c>
      <c r="D29967" t="s">
        <v>59327</v>
      </c>
      <c r="E29967" t="s">
        <v>59326</v>
      </c>
      <c r="F29967">
        <v>48.5</v>
      </c>
      <c r="G29967">
        <v>1</v>
      </c>
      <c r="H29967" t="s">
        <v>13</v>
      </c>
      <c r="I29967">
        <v>48</v>
      </c>
      <c r="J29967">
        <v>2</v>
      </c>
      <c r="K29967" t="s">
        <v>58834</v>
      </c>
      <c r="L29967" s="4" t="s">
        <v>67349</v>
      </c>
    </row>
    <row r="29968" spans="1:12" x14ac:dyDescent="0.25">
      <c r="A29968">
        <v>1</v>
      </c>
      <c r="B29968" s="2">
        <v>43936</v>
      </c>
      <c r="C29968">
        <v>609523</v>
      </c>
      <c r="D29968" t="s">
        <v>59329</v>
      </c>
      <c r="E29968" t="s">
        <v>59328</v>
      </c>
      <c r="F29968">
        <v>50.98</v>
      </c>
      <c r="G29968">
        <v>2</v>
      </c>
      <c r="H29968" t="s">
        <v>13</v>
      </c>
      <c r="I29968">
        <v>50</v>
      </c>
      <c r="J29968">
        <v>3</v>
      </c>
      <c r="K29968" t="s">
        <v>58812</v>
      </c>
      <c r="L29968" s="4" t="s">
        <v>67349</v>
      </c>
    </row>
    <row r="29969" spans="1:12" x14ac:dyDescent="0.25">
      <c r="A29969">
        <v>1</v>
      </c>
      <c r="B29969" s="2">
        <v>43900</v>
      </c>
      <c r="C29969">
        <v>1265000</v>
      </c>
      <c r="D29969" t="s">
        <v>59331</v>
      </c>
      <c r="E29969" t="s">
        <v>59330</v>
      </c>
      <c r="F29969">
        <v>79.599999999999994</v>
      </c>
      <c r="G29969">
        <v>2</v>
      </c>
      <c r="H29969" t="s">
        <v>13</v>
      </c>
      <c r="I29969">
        <v>81</v>
      </c>
      <c r="J29969">
        <v>3</v>
      </c>
      <c r="K29969" t="s">
        <v>58834</v>
      </c>
      <c r="L29969" s="4" t="s">
        <v>67349</v>
      </c>
    </row>
    <row r="29970" spans="1:12" x14ac:dyDescent="0.25">
      <c r="A29970">
        <v>1</v>
      </c>
      <c r="B29970" s="2">
        <v>43935</v>
      </c>
      <c r="C29970">
        <v>273000</v>
      </c>
      <c r="D29970" t="s">
        <v>59333</v>
      </c>
      <c r="E29970" t="s">
        <v>59332</v>
      </c>
      <c r="F29970">
        <v>21.51</v>
      </c>
      <c r="G29970">
        <v>1</v>
      </c>
      <c r="H29970" t="s">
        <v>13</v>
      </c>
      <c r="I29970">
        <v>18</v>
      </c>
      <c r="J29970">
        <v>1</v>
      </c>
      <c r="K29970" t="s">
        <v>58812</v>
      </c>
      <c r="L29970" s="4" t="s">
        <v>67349</v>
      </c>
    </row>
    <row r="29971" spans="1:12" x14ac:dyDescent="0.25">
      <c r="A29971">
        <v>1</v>
      </c>
      <c r="B29971" s="2">
        <v>43924</v>
      </c>
      <c r="C29971">
        <v>420000</v>
      </c>
      <c r="D29971" t="s">
        <v>59335</v>
      </c>
      <c r="E29971" t="s">
        <v>59334</v>
      </c>
      <c r="F29971">
        <v>34.479999999999997</v>
      </c>
      <c r="G29971">
        <v>1</v>
      </c>
      <c r="H29971" t="s">
        <v>13</v>
      </c>
      <c r="I29971">
        <v>24</v>
      </c>
      <c r="J29971">
        <v>1</v>
      </c>
      <c r="K29971" t="s">
        <v>58812</v>
      </c>
      <c r="L29971" s="4" t="s">
        <v>67349</v>
      </c>
    </row>
    <row r="29972" spans="1:12" x14ac:dyDescent="0.25">
      <c r="A29972">
        <v>1</v>
      </c>
      <c r="B29972" s="2">
        <v>43929</v>
      </c>
      <c r="C29972">
        <v>885000</v>
      </c>
      <c r="D29972" t="s">
        <v>59337</v>
      </c>
      <c r="E29972" t="s">
        <v>59336</v>
      </c>
      <c r="F29972">
        <v>55.32</v>
      </c>
      <c r="G29972">
        <v>2</v>
      </c>
      <c r="H29972" t="s">
        <v>13</v>
      </c>
      <c r="I29972">
        <v>54</v>
      </c>
      <c r="J29972">
        <v>2</v>
      </c>
      <c r="K29972" t="s">
        <v>58827</v>
      </c>
      <c r="L29972" s="4" t="s">
        <v>67349</v>
      </c>
    </row>
    <row r="29973" spans="1:12" x14ac:dyDescent="0.25">
      <c r="A29973">
        <v>1</v>
      </c>
      <c r="B29973" s="2">
        <v>43944</v>
      </c>
      <c r="C29973">
        <v>2378780</v>
      </c>
      <c r="D29973" t="s">
        <v>59339</v>
      </c>
      <c r="E29973" t="s">
        <v>59338</v>
      </c>
      <c r="F29973">
        <v>174.91</v>
      </c>
      <c r="G29973">
        <v>1</v>
      </c>
      <c r="H29973" t="s">
        <v>13</v>
      </c>
      <c r="I29973">
        <v>173</v>
      </c>
      <c r="J29973">
        <v>7</v>
      </c>
      <c r="K29973" t="s">
        <v>58834</v>
      </c>
      <c r="L29973" s="4" t="s">
        <v>67349</v>
      </c>
    </row>
    <row r="29974" spans="1:12" x14ac:dyDescent="0.25">
      <c r="A29974">
        <v>1</v>
      </c>
      <c r="B29974" s="2">
        <v>43945</v>
      </c>
      <c r="C29974">
        <v>267000</v>
      </c>
      <c r="D29974" t="s">
        <v>59341</v>
      </c>
      <c r="E29974" t="s">
        <v>59340</v>
      </c>
      <c r="F29974">
        <v>22.8</v>
      </c>
      <c r="G29974">
        <v>2</v>
      </c>
      <c r="H29974" t="s">
        <v>13</v>
      </c>
      <c r="I29974">
        <v>23</v>
      </c>
      <c r="J29974">
        <v>1</v>
      </c>
      <c r="K29974" t="s">
        <v>58827</v>
      </c>
      <c r="L29974" s="4" t="s">
        <v>67349</v>
      </c>
    </row>
    <row r="29975" spans="1:12" x14ac:dyDescent="0.25">
      <c r="A29975">
        <v>1</v>
      </c>
      <c r="B29975" s="2">
        <v>43931</v>
      </c>
      <c r="C29975">
        <v>320000</v>
      </c>
      <c r="D29975" t="s">
        <v>59342</v>
      </c>
      <c r="E29975" t="s">
        <v>59312</v>
      </c>
      <c r="F29975">
        <v>20.47</v>
      </c>
      <c r="G29975">
        <v>1</v>
      </c>
      <c r="H29975" t="s">
        <v>13</v>
      </c>
      <c r="I29975">
        <v>20</v>
      </c>
      <c r="J29975">
        <v>1</v>
      </c>
      <c r="K29975" t="s">
        <v>58812</v>
      </c>
      <c r="L29975" s="4" t="s">
        <v>67349</v>
      </c>
    </row>
    <row r="29976" spans="1:12" x14ac:dyDescent="0.25">
      <c r="A29976">
        <v>1</v>
      </c>
      <c r="B29976" s="2">
        <v>43943</v>
      </c>
      <c r="C29976">
        <v>495000</v>
      </c>
      <c r="D29976" t="s">
        <v>59344</v>
      </c>
      <c r="E29976" t="s">
        <v>59343</v>
      </c>
      <c r="F29976">
        <v>31.4</v>
      </c>
      <c r="G29976">
        <v>2</v>
      </c>
      <c r="H29976" t="s">
        <v>13</v>
      </c>
      <c r="I29976">
        <v>32</v>
      </c>
      <c r="J29976">
        <v>1</v>
      </c>
      <c r="K29976" t="s">
        <v>58827</v>
      </c>
      <c r="L29976" s="4" t="s">
        <v>67349</v>
      </c>
    </row>
    <row r="29977" spans="1:12" x14ac:dyDescent="0.25">
      <c r="A29977">
        <v>1</v>
      </c>
      <c r="B29977" s="2">
        <v>43942</v>
      </c>
      <c r="C29977">
        <v>600000</v>
      </c>
      <c r="D29977" t="s">
        <v>59346</v>
      </c>
      <c r="E29977" t="s">
        <v>59345</v>
      </c>
      <c r="F29977">
        <v>46.27</v>
      </c>
      <c r="G29977">
        <v>1</v>
      </c>
      <c r="H29977" t="s">
        <v>13</v>
      </c>
      <c r="I29977">
        <v>54</v>
      </c>
      <c r="J29977">
        <v>3</v>
      </c>
      <c r="K29977" t="s">
        <v>58812</v>
      </c>
      <c r="L29977" s="4" t="s">
        <v>67349</v>
      </c>
    </row>
    <row r="29978" spans="1:12" x14ac:dyDescent="0.25">
      <c r="A29978">
        <v>1</v>
      </c>
      <c r="B29978" s="2">
        <v>43951</v>
      </c>
      <c r="C29978">
        <v>645950</v>
      </c>
      <c r="D29978" t="s">
        <v>59348</v>
      </c>
      <c r="E29978" t="s">
        <v>59347</v>
      </c>
      <c r="F29978">
        <v>56.93</v>
      </c>
      <c r="G29978">
        <v>2</v>
      </c>
      <c r="H29978" t="s">
        <v>13</v>
      </c>
      <c r="I29978">
        <v>53</v>
      </c>
      <c r="J29978">
        <v>3</v>
      </c>
      <c r="K29978" t="s">
        <v>58834</v>
      </c>
      <c r="L29978" s="4" t="s">
        <v>67349</v>
      </c>
    </row>
    <row r="29979" spans="1:12" x14ac:dyDescent="0.25">
      <c r="A29979">
        <v>1</v>
      </c>
      <c r="B29979" s="2">
        <v>43951</v>
      </c>
      <c r="C29979">
        <v>2696100</v>
      </c>
      <c r="D29979" t="s">
        <v>59350</v>
      </c>
      <c r="E29979" t="s">
        <v>59349</v>
      </c>
      <c r="F29979">
        <v>130.53</v>
      </c>
      <c r="G29979">
        <v>1</v>
      </c>
      <c r="H29979" t="s">
        <v>13</v>
      </c>
      <c r="I29979">
        <v>120</v>
      </c>
      <c r="J29979">
        <v>4</v>
      </c>
      <c r="K29979" t="s">
        <v>58812</v>
      </c>
      <c r="L29979" s="4" t="s">
        <v>67349</v>
      </c>
    </row>
    <row r="29980" spans="1:12" x14ac:dyDescent="0.25">
      <c r="A29980">
        <v>1</v>
      </c>
      <c r="B29980" s="2">
        <v>43931</v>
      </c>
      <c r="C29980">
        <v>920000</v>
      </c>
      <c r="D29980" t="s">
        <v>59352</v>
      </c>
      <c r="E29980" t="s">
        <v>59351</v>
      </c>
      <c r="F29980">
        <v>64.86</v>
      </c>
      <c r="G29980">
        <v>1</v>
      </c>
      <c r="H29980" t="s">
        <v>13</v>
      </c>
      <c r="I29980">
        <v>66</v>
      </c>
      <c r="J29980">
        <v>2</v>
      </c>
      <c r="K29980" t="s">
        <v>58812</v>
      </c>
      <c r="L29980" s="4" t="s">
        <v>67349</v>
      </c>
    </row>
    <row r="29981" spans="1:12" x14ac:dyDescent="0.25">
      <c r="A29981">
        <v>1</v>
      </c>
      <c r="B29981" s="2">
        <v>43951</v>
      </c>
      <c r="C29981">
        <v>875000</v>
      </c>
      <c r="D29981" t="s">
        <v>59354</v>
      </c>
      <c r="E29981" t="s">
        <v>59353</v>
      </c>
      <c r="F29981">
        <v>43.05</v>
      </c>
      <c r="G29981">
        <v>2</v>
      </c>
      <c r="H29981" t="s">
        <v>13</v>
      </c>
      <c r="I29981">
        <v>49</v>
      </c>
      <c r="J29981">
        <v>2</v>
      </c>
      <c r="K29981" t="s">
        <v>58827</v>
      </c>
      <c r="L29981" s="4" t="s">
        <v>67349</v>
      </c>
    </row>
    <row r="29982" spans="1:12" x14ac:dyDescent="0.25">
      <c r="A29982">
        <v>1</v>
      </c>
      <c r="B29982" s="2">
        <v>43951</v>
      </c>
      <c r="C29982">
        <v>1441700</v>
      </c>
      <c r="D29982" t="s">
        <v>59356</v>
      </c>
      <c r="E29982" t="s">
        <v>59355</v>
      </c>
      <c r="F29982">
        <v>97.07</v>
      </c>
      <c r="G29982">
        <v>2</v>
      </c>
      <c r="H29982" t="s">
        <v>13</v>
      </c>
      <c r="I29982">
        <v>98</v>
      </c>
      <c r="J29982">
        <v>5</v>
      </c>
      <c r="K29982" t="s">
        <v>58827</v>
      </c>
      <c r="L29982" s="4" t="s">
        <v>67349</v>
      </c>
    </row>
    <row r="29983" spans="1:12" x14ac:dyDescent="0.25">
      <c r="A29983">
        <v>1</v>
      </c>
      <c r="B29983" s="2">
        <v>43951</v>
      </c>
      <c r="C29983">
        <v>591000</v>
      </c>
      <c r="D29983" t="s">
        <v>59358</v>
      </c>
      <c r="E29983" t="s">
        <v>59357</v>
      </c>
      <c r="F29983">
        <v>44.36</v>
      </c>
      <c r="G29983">
        <v>1</v>
      </c>
      <c r="H29983" t="s">
        <v>13</v>
      </c>
      <c r="I29983">
        <v>50</v>
      </c>
      <c r="J29983">
        <v>2</v>
      </c>
      <c r="K29983" t="s">
        <v>58812</v>
      </c>
      <c r="L29983" s="4" t="s">
        <v>67349</v>
      </c>
    </row>
    <row r="29984" spans="1:12" x14ac:dyDescent="0.25">
      <c r="A29984">
        <v>1</v>
      </c>
      <c r="B29984" s="2">
        <v>43935</v>
      </c>
      <c r="C29984">
        <v>416380</v>
      </c>
      <c r="D29984" t="s">
        <v>59360</v>
      </c>
      <c r="E29984" t="s">
        <v>59359</v>
      </c>
      <c r="F29984">
        <v>29.66</v>
      </c>
      <c r="G29984">
        <v>1</v>
      </c>
      <c r="H29984" t="s">
        <v>13</v>
      </c>
      <c r="I29984">
        <v>33</v>
      </c>
      <c r="J29984">
        <v>1</v>
      </c>
      <c r="K29984" t="s">
        <v>58834</v>
      </c>
      <c r="L29984" s="4" t="s">
        <v>67349</v>
      </c>
    </row>
    <row r="29985" spans="1:12" x14ac:dyDescent="0.25">
      <c r="A29985">
        <v>1</v>
      </c>
      <c r="B29985" s="2">
        <v>43951</v>
      </c>
      <c r="C29985">
        <v>1273000</v>
      </c>
      <c r="D29985" t="s">
        <v>59362</v>
      </c>
      <c r="E29985" t="s">
        <v>59361</v>
      </c>
      <c r="F29985">
        <v>95.06</v>
      </c>
      <c r="G29985">
        <v>2</v>
      </c>
      <c r="H29985" t="s">
        <v>13</v>
      </c>
      <c r="I29985">
        <v>90</v>
      </c>
      <c r="J29985">
        <v>3</v>
      </c>
      <c r="K29985" t="s">
        <v>58812</v>
      </c>
      <c r="L29985" s="4" t="s">
        <v>67349</v>
      </c>
    </row>
    <row r="29986" spans="1:12" x14ac:dyDescent="0.25">
      <c r="A29986">
        <v>1</v>
      </c>
      <c r="B29986" s="2">
        <v>43958</v>
      </c>
      <c r="C29986">
        <v>376000</v>
      </c>
      <c r="D29986" t="s">
        <v>59363</v>
      </c>
      <c r="E29986" t="s">
        <v>25</v>
      </c>
      <c r="F29986">
        <v>28.8</v>
      </c>
      <c r="G29986">
        <v>1</v>
      </c>
      <c r="H29986" t="s">
        <v>13</v>
      </c>
      <c r="I29986">
        <v>28</v>
      </c>
      <c r="J29986">
        <v>1</v>
      </c>
      <c r="K29986" t="s">
        <v>58834</v>
      </c>
      <c r="L29986" s="4" t="s">
        <v>67349</v>
      </c>
    </row>
    <row r="29987" spans="1:12" x14ac:dyDescent="0.25">
      <c r="A29987">
        <v>1</v>
      </c>
      <c r="B29987" s="2">
        <v>43958</v>
      </c>
      <c r="C29987">
        <v>515000</v>
      </c>
      <c r="D29987" t="s">
        <v>59365</v>
      </c>
      <c r="E29987" t="s">
        <v>59364</v>
      </c>
      <c r="F29987">
        <v>29.55</v>
      </c>
      <c r="G29987">
        <v>1</v>
      </c>
      <c r="H29987" t="s">
        <v>13</v>
      </c>
      <c r="I29987">
        <v>32</v>
      </c>
      <c r="J29987">
        <v>1</v>
      </c>
      <c r="K29987" t="s">
        <v>58827</v>
      </c>
      <c r="L29987" s="4" t="s">
        <v>67349</v>
      </c>
    </row>
    <row r="29988" spans="1:12" x14ac:dyDescent="0.25">
      <c r="A29988">
        <v>1</v>
      </c>
      <c r="B29988" s="2">
        <v>43949</v>
      </c>
      <c r="C29988">
        <v>1260000</v>
      </c>
      <c r="D29988" t="s">
        <v>59367</v>
      </c>
      <c r="E29988" t="s">
        <v>59366</v>
      </c>
      <c r="F29988">
        <v>98.68</v>
      </c>
      <c r="G29988">
        <v>1</v>
      </c>
      <c r="H29988" t="s">
        <v>13</v>
      </c>
      <c r="I29988">
        <v>83</v>
      </c>
      <c r="J29988">
        <v>3</v>
      </c>
      <c r="K29988" t="s">
        <v>58834</v>
      </c>
      <c r="L29988" s="4" t="s">
        <v>67349</v>
      </c>
    </row>
    <row r="29989" spans="1:12" x14ac:dyDescent="0.25">
      <c r="A29989">
        <v>1</v>
      </c>
      <c r="B29989" s="2">
        <v>43958</v>
      </c>
      <c r="C29989">
        <v>350000</v>
      </c>
      <c r="D29989" t="s">
        <v>59369</v>
      </c>
      <c r="E29989" t="s">
        <v>59368</v>
      </c>
      <c r="F29989">
        <v>32.1</v>
      </c>
      <c r="G29989">
        <v>1</v>
      </c>
      <c r="H29989" t="s">
        <v>13</v>
      </c>
      <c r="I29989">
        <v>31</v>
      </c>
      <c r="J29989">
        <v>2</v>
      </c>
      <c r="K29989" t="s">
        <v>58834</v>
      </c>
      <c r="L29989" s="4" t="s">
        <v>67349</v>
      </c>
    </row>
    <row r="29990" spans="1:12" x14ac:dyDescent="0.25">
      <c r="A29990">
        <v>1</v>
      </c>
      <c r="B29990" s="2">
        <v>43950</v>
      </c>
      <c r="C29990">
        <v>1246000</v>
      </c>
      <c r="D29990" t="s">
        <v>59371</v>
      </c>
      <c r="E29990" t="s">
        <v>59370</v>
      </c>
      <c r="F29990">
        <v>75.319999999999993</v>
      </c>
      <c r="G29990">
        <v>1</v>
      </c>
      <c r="H29990" t="s">
        <v>13</v>
      </c>
      <c r="I29990">
        <v>80</v>
      </c>
      <c r="J29990">
        <v>3</v>
      </c>
      <c r="K29990" t="s">
        <v>58827</v>
      </c>
      <c r="L29990" s="4" t="s">
        <v>67349</v>
      </c>
    </row>
    <row r="29991" spans="1:12" x14ac:dyDescent="0.25">
      <c r="A29991">
        <v>1</v>
      </c>
      <c r="B29991" s="2">
        <v>43951</v>
      </c>
      <c r="C29991">
        <v>1020000</v>
      </c>
      <c r="D29991" t="s">
        <v>59373</v>
      </c>
      <c r="E29991" t="s">
        <v>59372</v>
      </c>
      <c r="F29991">
        <v>75.900000000000006</v>
      </c>
      <c r="G29991">
        <v>2</v>
      </c>
      <c r="H29991" t="s">
        <v>13</v>
      </c>
      <c r="I29991">
        <v>78</v>
      </c>
      <c r="J29991">
        <v>4</v>
      </c>
      <c r="K29991" t="s">
        <v>58812</v>
      </c>
      <c r="L29991" s="4" t="s">
        <v>67349</v>
      </c>
    </row>
    <row r="29992" spans="1:12" x14ac:dyDescent="0.25">
      <c r="A29992">
        <v>1</v>
      </c>
      <c r="B29992" s="2">
        <v>43963</v>
      </c>
      <c r="C29992">
        <v>426000</v>
      </c>
      <c r="D29992" t="s">
        <v>59375</v>
      </c>
      <c r="E29992" t="s">
        <v>59374</v>
      </c>
      <c r="F29992">
        <v>33.799999999999997</v>
      </c>
      <c r="G29992">
        <v>1</v>
      </c>
      <c r="H29992" t="s">
        <v>13</v>
      </c>
      <c r="I29992">
        <v>27</v>
      </c>
      <c r="J29992">
        <v>1</v>
      </c>
      <c r="K29992" t="s">
        <v>58812</v>
      </c>
      <c r="L29992" s="4" t="s">
        <v>67349</v>
      </c>
    </row>
    <row r="29993" spans="1:12" x14ac:dyDescent="0.25">
      <c r="A29993">
        <v>1</v>
      </c>
      <c r="B29993" s="2">
        <v>43944</v>
      </c>
      <c r="C29993">
        <v>839800</v>
      </c>
      <c r="D29993" t="s">
        <v>59377</v>
      </c>
      <c r="E29993" t="s">
        <v>59376</v>
      </c>
      <c r="F29993">
        <v>51.95</v>
      </c>
      <c r="G29993">
        <v>1</v>
      </c>
      <c r="H29993" t="s">
        <v>13</v>
      </c>
      <c r="I29993">
        <v>127</v>
      </c>
      <c r="J29993">
        <v>7</v>
      </c>
      <c r="K29993" t="s">
        <v>58812</v>
      </c>
      <c r="L29993" s="4" t="s">
        <v>67349</v>
      </c>
    </row>
    <row r="29994" spans="1:12" x14ac:dyDescent="0.25">
      <c r="A29994">
        <v>1</v>
      </c>
      <c r="B29994" s="2">
        <v>43908</v>
      </c>
      <c r="C29994">
        <v>268000</v>
      </c>
      <c r="D29994" t="s">
        <v>59379</v>
      </c>
      <c r="E29994" t="s">
        <v>59378</v>
      </c>
      <c r="F29994">
        <v>22.68</v>
      </c>
      <c r="G29994">
        <v>1</v>
      </c>
      <c r="H29994" t="s">
        <v>13</v>
      </c>
      <c r="I29994">
        <v>22</v>
      </c>
      <c r="J29994">
        <v>1</v>
      </c>
      <c r="K29994" t="s">
        <v>58834</v>
      </c>
      <c r="L29994" s="4" t="s">
        <v>67349</v>
      </c>
    </row>
    <row r="29995" spans="1:12" x14ac:dyDescent="0.25">
      <c r="A29995">
        <v>1</v>
      </c>
      <c r="B29995" s="2">
        <v>43893</v>
      </c>
      <c r="C29995">
        <v>170000</v>
      </c>
      <c r="D29995" t="s">
        <v>59381</v>
      </c>
      <c r="E29995" t="s">
        <v>59380</v>
      </c>
      <c r="F29995">
        <v>31</v>
      </c>
      <c r="G29995">
        <v>3</v>
      </c>
      <c r="H29995" t="s">
        <v>13</v>
      </c>
      <c r="I29995">
        <v>37</v>
      </c>
      <c r="J29995">
        <v>1</v>
      </c>
      <c r="K29995" t="s">
        <v>58834</v>
      </c>
      <c r="L29995" s="4" t="s">
        <v>67349</v>
      </c>
    </row>
    <row r="29996" spans="1:12" x14ac:dyDescent="0.25">
      <c r="A29996">
        <v>1</v>
      </c>
      <c r="B29996" s="2">
        <v>43893</v>
      </c>
      <c r="C29996">
        <v>60000</v>
      </c>
      <c r="D29996" t="s">
        <v>59381</v>
      </c>
      <c r="E29996" t="s">
        <v>59380</v>
      </c>
      <c r="F29996">
        <v>31</v>
      </c>
      <c r="G29996">
        <v>3</v>
      </c>
      <c r="H29996" t="s">
        <v>13</v>
      </c>
      <c r="I29996">
        <v>37</v>
      </c>
      <c r="J29996">
        <v>1</v>
      </c>
      <c r="K29996" t="s">
        <v>58834</v>
      </c>
      <c r="L29996" s="4" t="s">
        <v>67349</v>
      </c>
    </row>
    <row r="29997" spans="1:12" x14ac:dyDescent="0.25">
      <c r="A29997">
        <v>1</v>
      </c>
      <c r="B29997" s="2">
        <v>43964</v>
      </c>
      <c r="C29997">
        <v>455000</v>
      </c>
      <c r="D29997" t="s">
        <v>59382</v>
      </c>
      <c r="E29997" t="s">
        <v>59171</v>
      </c>
      <c r="F29997">
        <v>36.840000000000003</v>
      </c>
      <c r="G29997">
        <v>2</v>
      </c>
      <c r="H29997" t="s">
        <v>13</v>
      </c>
      <c r="I29997">
        <v>40</v>
      </c>
      <c r="J29997">
        <v>2</v>
      </c>
      <c r="K29997" t="s">
        <v>58827</v>
      </c>
      <c r="L29997" s="4" t="s">
        <v>67349</v>
      </c>
    </row>
    <row r="29998" spans="1:12" x14ac:dyDescent="0.25">
      <c r="A29998">
        <v>1</v>
      </c>
      <c r="B29998" s="2">
        <v>43944</v>
      </c>
      <c r="C29998">
        <v>332000</v>
      </c>
      <c r="D29998" t="s">
        <v>59384</v>
      </c>
      <c r="E29998" t="s">
        <v>59383</v>
      </c>
      <c r="F29998">
        <v>25.54</v>
      </c>
      <c r="G29998">
        <v>1</v>
      </c>
      <c r="H29998" t="s">
        <v>13</v>
      </c>
      <c r="I29998">
        <v>31</v>
      </c>
      <c r="J29998">
        <v>2</v>
      </c>
      <c r="K29998" t="s">
        <v>58834</v>
      </c>
      <c r="L29998" s="4" t="s">
        <v>67349</v>
      </c>
    </row>
    <row r="29999" spans="1:12" x14ac:dyDescent="0.25">
      <c r="A29999">
        <v>1</v>
      </c>
      <c r="B29999" s="2">
        <v>43896</v>
      </c>
      <c r="C29999">
        <v>362000</v>
      </c>
      <c r="D29999" t="s">
        <v>59386</v>
      </c>
      <c r="E29999" t="s">
        <v>59385</v>
      </c>
      <c r="F29999">
        <v>25.72</v>
      </c>
      <c r="G29999">
        <v>2</v>
      </c>
      <c r="H29999" t="s">
        <v>13</v>
      </c>
      <c r="I29999">
        <v>26</v>
      </c>
      <c r="J29999">
        <v>2</v>
      </c>
      <c r="K29999" t="s">
        <v>58812</v>
      </c>
      <c r="L29999" s="4" t="s">
        <v>67349</v>
      </c>
    </row>
    <row r="30000" spans="1:12" x14ac:dyDescent="0.25">
      <c r="A30000">
        <v>1</v>
      </c>
      <c r="B30000" s="2">
        <v>43921</v>
      </c>
      <c r="C30000">
        <v>2933000</v>
      </c>
      <c r="D30000" t="s">
        <v>59388</v>
      </c>
      <c r="E30000" t="s">
        <v>59387</v>
      </c>
      <c r="F30000">
        <v>149.43</v>
      </c>
      <c r="G30000">
        <v>3</v>
      </c>
      <c r="H30000" t="s">
        <v>13</v>
      </c>
      <c r="I30000">
        <v>177</v>
      </c>
      <c r="J30000">
        <v>6</v>
      </c>
      <c r="K30000" t="s">
        <v>58812</v>
      </c>
      <c r="L30000" s="4" t="s">
        <v>67349</v>
      </c>
    </row>
    <row r="30001" spans="1:12" x14ac:dyDescent="0.25">
      <c r="A30001">
        <v>1</v>
      </c>
      <c r="B30001" s="2">
        <v>43951</v>
      </c>
      <c r="C30001">
        <v>290000</v>
      </c>
      <c r="D30001" t="s">
        <v>59390</v>
      </c>
      <c r="E30001" t="s">
        <v>59389</v>
      </c>
      <c r="F30001">
        <v>21.52</v>
      </c>
      <c r="G30001">
        <v>1</v>
      </c>
      <c r="H30001" t="s">
        <v>13</v>
      </c>
      <c r="I30001">
        <v>27</v>
      </c>
      <c r="J30001">
        <v>1</v>
      </c>
      <c r="K30001" t="s">
        <v>58834</v>
      </c>
      <c r="L30001" s="4" t="s">
        <v>67349</v>
      </c>
    </row>
    <row r="30002" spans="1:12" x14ac:dyDescent="0.25">
      <c r="A30002">
        <v>1</v>
      </c>
      <c r="B30002" s="2">
        <v>43894</v>
      </c>
      <c r="C30002">
        <v>2495440</v>
      </c>
      <c r="D30002" t="s">
        <v>59392</v>
      </c>
      <c r="E30002" t="s">
        <v>59391</v>
      </c>
      <c r="F30002">
        <v>158.54</v>
      </c>
      <c r="G30002">
        <v>5</v>
      </c>
      <c r="H30002" t="s">
        <v>13</v>
      </c>
      <c r="I30002">
        <v>155</v>
      </c>
      <c r="J30002">
        <v>6</v>
      </c>
      <c r="K30002" t="s">
        <v>58827</v>
      </c>
      <c r="L30002" s="4" t="s">
        <v>67349</v>
      </c>
    </row>
    <row r="30003" spans="1:12" x14ac:dyDescent="0.25">
      <c r="A30003">
        <v>1</v>
      </c>
      <c r="B30003" s="2">
        <v>43948</v>
      </c>
      <c r="C30003">
        <v>1480000</v>
      </c>
      <c r="D30003" t="s">
        <v>59394</v>
      </c>
      <c r="E30003" t="s">
        <v>59393</v>
      </c>
      <c r="F30003">
        <v>104.97</v>
      </c>
      <c r="G30003">
        <v>1</v>
      </c>
      <c r="H30003" t="s">
        <v>13</v>
      </c>
      <c r="I30003">
        <v>107</v>
      </c>
      <c r="J30003">
        <v>5</v>
      </c>
      <c r="K30003" t="s">
        <v>58827</v>
      </c>
      <c r="L30003" s="4" t="s">
        <v>67349</v>
      </c>
    </row>
    <row r="30004" spans="1:12" x14ac:dyDescent="0.25">
      <c r="A30004">
        <v>1</v>
      </c>
      <c r="B30004" s="2">
        <v>43931</v>
      </c>
      <c r="C30004">
        <v>190000</v>
      </c>
      <c r="D30004" t="s">
        <v>59396</v>
      </c>
      <c r="E30004" t="s">
        <v>59395</v>
      </c>
      <c r="F30004">
        <v>16.649999999999999</v>
      </c>
      <c r="G30004">
        <v>1</v>
      </c>
      <c r="H30004" t="s">
        <v>13</v>
      </c>
      <c r="I30004">
        <v>19</v>
      </c>
      <c r="J30004">
        <v>1</v>
      </c>
      <c r="K30004" t="s">
        <v>58834</v>
      </c>
      <c r="L30004" s="4" t="s">
        <v>67349</v>
      </c>
    </row>
    <row r="30005" spans="1:12" x14ac:dyDescent="0.25">
      <c r="A30005">
        <v>1</v>
      </c>
      <c r="B30005" s="2">
        <v>43963</v>
      </c>
      <c r="C30005">
        <v>2299900</v>
      </c>
      <c r="D30005" t="s">
        <v>59398</v>
      </c>
      <c r="E30005" t="s">
        <v>59397</v>
      </c>
      <c r="F30005">
        <v>154.65</v>
      </c>
      <c r="G30005">
        <v>3</v>
      </c>
      <c r="H30005" t="s">
        <v>13</v>
      </c>
      <c r="I30005">
        <v>144</v>
      </c>
      <c r="J30005">
        <v>6</v>
      </c>
      <c r="K30005" t="s">
        <v>58827</v>
      </c>
      <c r="L30005" s="4" t="s">
        <v>67349</v>
      </c>
    </row>
    <row r="30006" spans="1:12" x14ac:dyDescent="0.25">
      <c r="A30006">
        <v>1</v>
      </c>
      <c r="B30006" s="2">
        <v>43955</v>
      </c>
      <c r="C30006">
        <v>1259000</v>
      </c>
      <c r="D30006" t="s">
        <v>59400</v>
      </c>
      <c r="E30006" t="s">
        <v>59399</v>
      </c>
      <c r="F30006">
        <v>103.1</v>
      </c>
      <c r="G30006">
        <v>2</v>
      </c>
      <c r="H30006" t="s">
        <v>13</v>
      </c>
      <c r="I30006">
        <v>100</v>
      </c>
      <c r="J30006">
        <v>5</v>
      </c>
      <c r="K30006" t="s">
        <v>58827</v>
      </c>
      <c r="L30006" s="4" t="s">
        <v>67349</v>
      </c>
    </row>
    <row r="30007" spans="1:12" x14ac:dyDescent="0.25">
      <c r="A30007">
        <v>1</v>
      </c>
      <c r="B30007" s="2">
        <v>43965</v>
      </c>
      <c r="C30007">
        <v>315380</v>
      </c>
      <c r="D30007" t="s">
        <v>59401</v>
      </c>
      <c r="E30007" t="s">
        <v>59328</v>
      </c>
      <c r="F30007">
        <v>17.920000000000002</v>
      </c>
      <c r="G30007">
        <v>1</v>
      </c>
      <c r="H30007" t="s">
        <v>13</v>
      </c>
      <c r="I30007">
        <v>16</v>
      </c>
      <c r="J30007">
        <v>1</v>
      </c>
      <c r="K30007" t="s">
        <v>58812</v>
      </c>
      <c r="L30007" s="4" t="s">
        <v>67349</v>
      </c>
    </row>
    <row r="30008" spans="1:12" x14ac:dyDescent="0.25">
      <c r="A30008">
        <v>1</v>
      </c>
      <c r="B30008" s="2">
        <v>43964</v>
      </c>
      <c r="C30008">
        <v>742200</v>
      </c>
      <c r="D30008" t="s">
        <v>59403</v>
      </c>
      <c r="E30008" t="s">
        <v>59402</v>
      </c>
      <c r="F30008">
        <v>42.17</v>
      </c>
      <c r="G30008">
        <v>2</v>
      </c>
      <c r="H30008" t="s">
        <v>13</v>
      </c>
      <c r="I30008">
        <v>43</v>
      </c>
      <c r="J30008">
        <v>3</v>
      </c>
      <c r="K30008" t="s">
        <v>58834</v>
      </c>
      <c r="L30008" s="4" t="s">
        <v>67349</v>
      </c>
    </row>
    <row r="30009" spans="1:12" x14ac:dyDescent="0.25">
      <c r="A30009">
        <v>1</v>
      </c>
      <c r="B30009" s="2">
        <v>43945</v>
      </c>
      <c r="C30009">
        <v>740000</v>
      </c>
      <c r="D30009" t="s">
        <v>59405</v>
      </c>
      <c r="E30009" t="s">
        <v>59404</v>
      </c>
      <c r="F30009">
        <v>49.5</v>
      </c>
      <c r="G30009">
        <v>2</v>
      </c>
      <c r="H30009" t="s">
        <v>13</v>
      </c>
      <c r="I30009">
        <v>51</v>
      </c>
      <c r="J30009">
        <v>2</v>
      </c>
      <c r="K30009" t="s">
        <v>58827</v>
      </c>
      <c r="L30009" s="4" t="s">
        <v>67349</v>
      </c>
    </row>
    <row r="30010" spans="1:12" x14ac:dyDescent="0.25">
      <c r="A30010">
        <v>1</v>
      </c>
      <c r="B30010" s="2">
        <v>43969</v>
      </c>
      <c r="C30010">
        <v>2098764</v>
      </c>
      <c r="D30010" t="s">
        <v>59407</v>
      </c>
      <c r="E30010" t="s">
        <v>59406</v>
      </c>
      <c r="F30010">
        <v>114.18</v>
      </c>
      <c r="G30010">
        <v>1</v>
      </c>
      <c r="H30010" t="s">
        <v>13</v>
      </c>
      <c r="I30010">
        <v>150</v>
      </c>
      <c r="J30010">
        <v>5</v>
      </c>
      <c r="K30010" t="s">
        <v>58812</v>
      </c>
      <c r="L30010" s="4" t="s">
        <v>67349</v>
      </c>
    </row>
    <row r="30011" spans="1:12" x14ac:dyDescent="0.25">
      <c r="A30011">
        <v>1</v>
      </c>
      <c r="B30011" s="2">
        <v>43966</v>
      </c>
      <c r="C30011">
        <v>735560</v>
      </c>
      <c r="D30011" t="s">
        <v>59409</v>
      </c>
      <c r="E30011" t="s">
        <v>59408</v>
      </c>
      <c r="F30011">
        <v>43.83</v>
      </c>
      <c r="G30011">
        <v>3</v>
      </c>
      <c r="H30011" t="s">
        <v>13</v>
      </c>
      <c r="I30011">
        <v>43</v>
      </c>
      <c r="J30011">
        <v>2</v>
      </c>
      <c r="K30011" t="s">
        <v>58812</v>
      </c>
      <c r="L30011" s="4" t="s">
        <v>67349</v>
      </c>
    </row>
    <row r="30012" spans="1:12" x14ac:dyDescent="0.25">
      <c r="A30012">
        <v>1</v>
      </c>
      <c r="B30012" s="2">
        <v>43962</v>
      </c>
      <c r="C30012">
        <v>418000</v>
      </c>
      <c r="D30012" t="s">
        <v>59411</v>
      </c>
      <c r="E30012" t="s">
        <v>59410</v>
      </c>
      <c r="F30012">
        <v>25.47</v>
      </c>
      <c r="G30012">
        <v>2</v>
      </c>
      <c r="H30012" t="s">
        <v>13</v>
      </c>
      <c r="I30012">
        <v>29</v>
      </c>
      <c r="J30012">
        <v>1</v>
      </c>
      <c r="K30012" t="s">
        <v>58827</v>
      </c>
      <c r="L30012" s="4" t="s">
        <v>67349</v>
      </c>
    </row>
    <row r="30013" spans="1:12" x14ac:dyDescent="0.25">
      <c r="A30013">
        <v>1</v>
      </c>
      <c r="B30013" s="2">
        <v>43965</v>
      </c>
      <c r="C30013">
        <v>415000</v>
      </c>
      <c r="D30013" t="s">
        <v>59413</v>
      </c>
      <c r="E30013" t="s">
        <v>59412</v>
      </c>
      <c r="F30013">
        <v>32.5</v>
      </c>
      <c r="G30013">
        <v>3</v>
      </c>
      <c r="H30013" t="s">
        <v>13</v>
      </c>
      <c r="I30013">
        <v>33</v>
      </c>
      <c r="J30013">
        <v>2</v>
      </c>
      <c r="K30013" t="s">
        <v>58827</v>
      </c>
      <c r="L30013" s="4" t="s">
        <v>67349</v>
      </c>
    </row>
    <row r="30014" spans="1:12" x14ac:dyDescent="0.25">
      <c r="A30014">
        <v>1</v>
      </c>
      <c r="B30014" s="2">
        <v>43970</v>
      </c>
      <c r="C30014">
        <v>1500000</v>
      </c>
      <c r="D30014" t="s">
        <v>59415</v>
      </c>
      <c r="E30014" t="s">
        <v>59414</v>
      </c>
      <c r="F30014">
        <v>92.11</v>
      </c>
      <c r="G30014">
        <v>1</v>
      </c>
      <c r="H30014" t="s">
        <v>13</v>
      </c>
      <c r="I30014">
        <v>95</v>
      </c>
      <c r="J30014">
        <v>3</v>
      </c>
      <c r="K30014" t="s">
        <v>58812</v>
      </c>
      <c r="L30014" s="4" t="s">
        <v>67349</v>
      </c>
    </row>
    <row r="30015" spans="1:12" x14ac:dyDescent="0.25">
      <c r="A30015">
        <v>1</v>
      </c>
      <c r="B30015" s="2">
        <v>43965</v>
      </c>
      <c r="C30015">
        <v>849000</v>
      </c>
      <c r="D30015" t="s">
        <v>59417</v>
      </c>
      <c r="E30015" t="s">
        <v>59416</v>
      </c>
      <c r="F30015">
        <v>67.11</v>
      </c>
      <c r="G30015">
        <v>2</v>
      </c>
      <c r="H30015" t="s">
        <v>13</v>
      </c>
      <c r="I30015">
        <v>68</v>
      </c>
      <c r="J30015">
        <v>4</v>
      </c>
      <c r="K30015" t="s">
        <v>58834</v>
      </c>
      <c r="L30015" s="4" t="s">
        <v>67349</v>
      </c>
    </row>
    <row r="30016" spans="1:12" x14ac:dyDescent="0.25">
      <c r="A30016">
        <v>1</v>
      </c>
      <c r="B30016" s="2">
        <v>43965</v>
      </c>
      <c r="C30016">
        <v>465000</v>
      </c>
      <c r="D30016" t="s">
        <v>59419</v>
      </c>
      <c r="E30016" t="s">
        <v>59418</v>
      </c>
      <c r="F30016">
        <v>30.1</v>
      </c>
      <c r="G30016">
        <v>1</v>
      </c>
      <c r="H30016" t="s">
        <v>13</v>
      </c>
      <c r="I30016">
        <v>28</v>
      </c>
      <c r="J30016">
        <v>2</v>
      </c>
      <c r="K30016" t="s">
        <v>58834</v>
      </c>
      <c r="L30016" s="4" t="s">
        <v>67349</v>
      </c>
    </row>
    <row r="30017" spans="1:12" x14ac:dyDescent="0.25">
      <c r="A30017">
        <v>1</v>
      </c>
      <c r="B30017" s="2">
        <v>43965</v>
      </c>
      <c r="C30017">
        <v>376200</v>
      </c>
      <c r="D30017" t="s">
        <v>59421</v>
      </c>
      <c r="E30017" t="s">
        <v>59420</v>
      </c>
      <c r="F30017">
        <v>27</v>
      </c>
      <c r="G30017">
        <v>1</v>
      </c>
      <c r="H30017" t="s">
        <v>13</v>
      </c>
      <c r="I30017">
        <v>6</v>
      </c>
      <c r="J30017">
        <v>1</v>
      </c>
      <c r="K30017" t="s">
        <v>58812</v>
      </c>
      <c r="L30017" s="4" t="s">
        <v>67349</v>
      </c>
    </row>
    <row r="30018" spans="1:12" x14ac:dyDescent="0.25">
      <c r="A30018">
        <v>1</v>
      </c>
      <c r="B30018" s="2">
        <v>43971</v>
      </c>
      <c r="C30018">
        <v>965000</v>
      </c>
      <c r="D30018" t="s">
        <v>59423</v>
      </c>
      <c r="E30018" t="s">
        <v>59422</v>
      </c>
      <c r="F30018">
        <v>69.36</v>
      </c>
      <c r="G30018">
        <v>1</v>
      </c>
      <c r="H30018" t="s">
        <v>13</v>
      </c>
      <c r="I30018">
        <v>60</v>
      </c>
      <c r="J30018">
        <v>2</v>
      </c>
      <c r="K30018" t="s">
        <v>58834</v>
      </c>
      <c r="L30018" s="4" t="s">
        <v>67349</v>
      </c>
    </row>
    <row r="30019" spans="1:12" x14ac:dyDescent="0.25">
      <c r="A30019">
        <v>1</v>
      </c>
      <c r="B30019" s="2">
        <v>43924</v>
      </c>
      <c r="C30019">
        <v>400000</v>
      </c>
      <c r="D30019" t="s">
        <v>59425</v>
      </c>
      <c r="E30019" t="s">
        <v>59424</v>
      </c>
      <c r="F30019">
        <v>35.020000000000003</v>
      </c>
      <c r="G30019">
        <v>1</v>
      </c>
      <c r="H30019" t="s">
        <v>13</v>
      </c>
      <c r="I30019">
        <v>37</v>
      </c>
      <c r="J30019">
        <v>2</v>
      </c>
      <c r="K30019" t="s">
        <v>58834</v>
      </c>
      <c r="L30019" s="4" t="s">
        <v>67349</v>
      </c>
    </row>
    <row r="30020" spans="1:12" x14ac:dyDescent="0.25">
      <c r="A30020">
        <v>1</v>
      </c>
      <c r="B30020" s="2">
        <v>43962</v>
      </c>
      <c r="C30020">
        <v>827000</v>
      </c>
      <c r="D30020" t="s">
        <v>59427</v>
      </c>
      <c r="E30020" t="s">
        <v>59426</v>
      </c>
      <c r="F30020">
        <v>57.26</v>
      </c>
      <c r="G30020">
        <v>1</v>
      </c>
      <c r="H30020" t="s">
        <v>13</v>
      </c>
      <c r="I30020">
        <v>55</v>
      </c>
      <c r="J30020">
        <v>1</v>
      </c>
      <c r="K30020" t="s">
        <v>58827</v>
      </c>
      <c r="L30020" s="4" t="s">
        <v>67349</v>
      </c>
    </row>
    <row r="30021" spans="1:12" x14ac:dyDescent="0.25">
      <c r="A30021">
        <v>1</v>
      </c>
      <c r="B30021" s="2">
        <v>43966</v>
      </c>
      <c r="C30021">
        <v>2060000</v>
      </c>
      <c r="D30021" t="s">
        <v>59429</v>
      </c>
      <c r="E30021" t="s">
        <v>59428</v>
      </c>
      <c r="F30021">
        <v>126.12</v>
      </c>
      <c r="G30021">
        <v>2</v>
      </c>
      <c r="H30021" t="s">
        <v>13</v>
      </c>
      <c r="I30021">
        <v>110</v>
      </c>
      <c r="J30021">
        <v>3</v>
      </c>
      <c r="K30021" t="s">
        <v>58827</v>
      </c>
      <c r="L30021" s="4" t="s">
        <v>67349</v>
      </c>
    </row>
    <row r="30022" spans="1:12" x14ac:dyDescent="0.25">
      <c r="A30022">
        <v>1</v>
      </c>
      <c r="B30022" s="2">
        <v>43971</v>
      </c>
      <c r="C30022">
        <v>344200</v>
      </c>
      <c r="D30022" t="s">
        <v>59431</v>
      </c>
      <c r="E30022" t="s">
        <v>59430</v>
      </c>
      <c r="F30022">
        <v>35.6</v>
      </c>
      <c r="G30022">
        <v>1</v>
      </c>
      <c r="H30022" t="s">
        <v>13</v>
      </c>
      <c r="I30022">
        <v>35</v>
      </c>
      <c r="J30022">
        <v>2</v>
      </c>
      <c r="K30022" t="s">
        <v>58834</v>
      </c>
      <c r="L30022" s="4" t="s">
        <v>67349</v>
      </c>
    </row>
    <row r="30023" spans="1:12" x14ac:dyDescent="0.25">
      <c r="A30023">
        <v>1</v>
      </c>
      <c r="B30023" s="2">
        <v>43966</v>
      </c>
      <c r="C30023">
        <v>615000</v>
      </c>
      <c r="D30023" t="s">
        <v>59433</v>
      </c>
      <c r="E30023" t="s">
        <v>59432</v>
      </c>
      <c r="F30023">
        <v>56.44</v>
      </c>
      <c r="G30023">
        <v>1</v>
      </c>
      <c r="H30023" t="s">
        <v>13</v>
      </c>
      <c r="I30023">
        <v>50</v>
      </c>
      <c r="J30023">
        <v>2</v>
      </c>
      <c r="K30023" t="s">
        <v>58827</v>
      </c>
      <c r="L30023" s="4" t="s">
        <v>67349</v>
      </c>
    </row>
    <row r="30024" spans="1:12" x14ac:dyDescent="0.25">
      <c r="A30024">
        <v>1</v>
      </c>
      <c r="B30024" s="2">
        <v>43966</v>
      </c>
      <c r="C30024">
        <v>484000</v>
      </c>
      <c r="D30024" t="s">
        <v>59435</v>
      </c>
      <c r="E30024" t="s">
        <v>59434</v>
      </c>
      <c r="F30024">
        <v>43.52</v>
      </c>
      <c r="G30024">
        <v>1</v>
      </c>
      <c r="H30024" t="s">
        <v>13</v>
      </c>
      <c r="I30024">
        <v>43</v>
      </c>
      <c r="J30024">
        <v>1</v>
      </c>
      <c r="K30024" t="s">
        <v>58827</v>
      </c>
      <c r="L30024" s="4" t="s">
        <v>67349</v>
      </c>
    </row>
    <row r="30025" spans="1:12" x14ac:dyDescent="0.25">
      <c r="A30025">
        <v>1</v>
      </c>
      <c r="B30025" s="2">
        <v>43966</v>
      </c>
      <c r="C30025">
        <v>950000</v>
      </c>
      <c r="D30025" t="s">
        <v>59437</v>
      </c>
      <c r="E30025" t="s">
        <v>59436</v>
      </c>
      <c r="F30025">
        <v>60.7</v>
      </c>
      <c r="G30025">
        <v>2</v>
      </c>
      <c r="H30025" t="s">
        <v>13</v>
      </c>
      <c r="I30025">
        <v>75</v>
      </c>
      <c r="J30025">
        <v>3</v>
      </c>
      <c r="K30025" t="s">
        <v>58812</v>
      </c>
      <c r="L30025" s="4" t="s">
        <v>67349</v>
      </c>
    </row>
    <row r="30026" spans="1:12" x14ac:dyDescent="0.25">
      <c r="A30026">
        <v>1</v>
      </c>
      <c r="B30026" s="2">
        <v>43950</v>
      </c>
      <c r="C30026">
        <v>2300000</v>
      </c>
      <c r="D30026" t="s">
        <v>59439</v>
      </c>
      <c r="E30026" t="s">
        <v>59438</v>
      </c>
      <c r="F30026">
        <v>124.75</v>
      </c>
      <c r="G30026">
        <v>1</v>
      </c>
      <c r="H30026" t="s">
        <v>13</v>
      </c>
      <c r="I30026">
        <v>120</v>
      </c>
      <c r="J30026">
        <v>5</v>
      </c>
      <c r="K30026" t="s">
        <v>58812</v>
      </c>
      <c r="L30026" s="4" t="s">
        <v>67349</v>
      </c>
    </row>
    <row r="30027" spans="1:12" x14ac:dyDescent="0.25">
      <c r="A30027">
        <v>1</v>
      </c>
      <c r="B30027" s="2">
        <v>43964</v>
      </c>
      <c r="C30027">
        <v>304000</v>
      </c>
      <c r="D30027" t="s">
        <v>59440</v>
      </c>
      <c r="E30027" t="s">
        <v>59054</v>
      </c>
      <c r="F30027">
        <v>25.18</v>
      </c>
      <c r="G30027">
        <v>2</v>
      </c>
      <c r="H30027" t="s">
        <v>13</v>
      </c>
      <c r="I30027">
        <v>27</v>
      </c>
      <c r="J30027">
        <v>2</v>
      </c>
      <c r="K30027" t="s">
        <v>58834</v>
      </c>
      <c r="L30027" s="4" t="s">
        <v>67349</v>
      </c>
    </row>
    <row r="30028" spans="1:12" x14ac:dyDescent="0.25">
      <c r="A30028">
        <v>1</v>
      </c>
      <c r="B30028" s="2">
        <v>43963</v>
      </c>
      <c r="C30028">
        <v>915000</v>
      </c>
      <c r="D30028" t="s">
        <v>59442</v>
      </c>
      <c r="E30028" t="s">
        <v>59441</v>
      </c>
      <c r="F30028">
        <v>78.48</v>
      </c>
      <c r="G30028">
        <v>4</v>
      </c>
      <c r="H30028" t="s">
        <v>13</v>
      </c>
      <c r="I30028">
        <v>84</v>
      </c>
      <c r="J30028">
        <v>4</v>
      </c>
      <c r="K30028" t="s">
        <v>58834</v>
      </c>
      <c r="L30028" s="4" t="s">
        <v>67349</v>
      </c>
    </row>
    <row r="30029" spans="1:12" x14ac:dyDescent="0.25">
      <c r="A30029">
        <v>1</v>
      </c>
      <c r="B30029" s="2">
        <v>43969</v>
      </c>
      <c r="C30029">
        <v>523500</v>
      </c>
      <c r="D30029" t="s">
        <v>59444</v>
      </c>
      <c r="E30029" t="s">
        <v>59443</v>
      </c>
      <c r="F30029">
        <v>43</v>
      </c>
      <c r="G30029">
        <v>1</v>
      </c>
      <c r="H30029" t="s">
        <v>13</v>
      </c>
      <c r="I30029">
        <v>40</v>
      </c>
      <c r="J30029">
        <v>2</v>
      </c>
      <c r="K30029" t="s">
        <v>58834</v>
      </c>
      <c r="L30029" s="4" t="s">
        <v>67349</v>
      </c>
    </row>
    <row r="30030" spans="1:12" x14ac:dyDescent="0.25">
      <c r="A30030">
        <v>1</v>
      </c>
      <c r="B30030" s="2">
        <v>43965</v>
      </c>
      <c r="C30030">
        <v>937050</v>
      </c>
      <c r="D30030" t="s">
        <v>59446</v>
      </c>
      <c r="E30030" t="s">
        <v>59445</v>
      </c>
      <c r="F30030">
        <v>59.61</v>
      </c>
      <c r="G30030">
        <v>1</v>
      </c>
      <c r="H30030" t="s">
        <v>13</v>
      </c>
      <c r="I30030">
        <v>59</v>
      </c>
      <c r="J30030">
        <v>3</v>
      </c>
      <c r="K30030" t="s">
        <v>58812</v>
      </c>
      <c r="L30030" s="4" t="s">
        <v>67349</v>
      </c>
    </row>
    <row r="30031" spans="1:12" x14ac:dyDescent="0.25">
      <c r="A30031">
        <v>1</v>
      </c>
      <c r="B30031" s="2">
        <v>43971</v>
      </c>
      <c r="C30031">
        <v>395000</v>
      </c>
      <c r="D30031" t="s">
        <v>59447</v>
      </c>
      <c r="E30031" t="s">
        <v>53951</v>
      </c>
      <c r="F30031">
        <v>25.05</v>
      </c>
      <c r="G30031">
        <v>1</v>
      </c>
      <c r="H30031" t="s">
        <v>13</v>
      </c>
      <c r="I30031">
        <v>20</v>
      </c>
      <c r="J30031">
        <v>1</v>
      </c>
      <c r="K30031" t="s">
        <v>58812</v>
      </c>
      <c r="L30031" s="4" t="s">
        <v>67349</v>
      </c>
    </row>
    <row r="30032" spans="1:12" x14ac:dyDescent="0.25">
      <c r="A30032">
        <v>1</v>
      </c>
      <c r="B30032" s="2">
        <v>43970</v>
      </c>
      <c r="C30032">
        <v>1780000</v>
      </c>
      <c r="D30032" t="s">
        <v>59449</v>
      </c>
      <c r="E30032" t="s">
        <v>59448</v>
      </c>
      <c r="F30032">
        <v>123.26</v>
      </c>
      <c r="G30032">
        <v>2</v>
      </c>
      <c r="H30032" t="s">
        <v>13</v>
      </c>
      <c r="I30032">
        <v>120</v>
      </c>
      <c r="J30032">
        <v>5</v>
      </c>
      <c r="K30032" t="s">
        <v>58827</v>
      </c>
      <c r="L30032" s="4" t="s">
        <v>67349</v>
      </c>
    </row>
    <row r="30033" spans="1:12" x14ac:dyDescent="0.25">
      <c r="A30033">
        <v>1</v>
      </c>
      <c r="B30033" s="2">
        <v>43977</v>
      </c>
      <c r="C30033">
        <v>375000</v>
      </c>
      <c r="D30033" t="s">
        <v>59451</v>
      </c>
      <c r="E30033" t="s">
        <v>59450</v>
      </c>
      <c r="F30033">
        <v>29.03</v>
      </c>
      <c r="G30033">
        <v>1</v>
      </c>
      <c r="H30033" t="s">
        <v>13</v>
      </c>
      <c r="I30033">
        <v>28</v>
      </c>
      <c r="J30033">
        <v>2</v>
      </c>
      <c r="K30033" t="s">
        <v>58834</v>
      </c>
      <c r="L30033" s="4" t="s">
        <v>67349</v>
      </c>
    </row>
    <row r="30034" spans="1:12" x14ac:dyDescent="0.25">
      <c r="A30034">
        <v>1</v>
      </c>
      <c r="B30034" s="2">
        <v>43962</v>
      </c>
      <c r="C30034">
        <v>3490000</v>
      </c>
      <c r="D30034" t="s">
        <v>59453</v>
      </c>
      <c r="E30034" t="s">
        <v>59452</v>
      </c>
      <c r="F30034">
        <v>139.38999999999999</v>
      </c>
      <c r="G30034">
        <v>2</v>
      </c>
      <c r="H30034" t="s">
        <v>13</v>
      </c>
      <c r="I30034">
        <v>134</v>
      </c>
      <c r="J30034">
        <v>4</v>
      </c>
      <c r="K30034" t="s">
        <v>58827</v>
      </c>
      <c r="L30034" s="4" t="s">
        <v>67349</v>
      </c>
    </row>
    <row r="30035" spans="1:12" x14ac:dyDescent="0.25">
      <c r="A30035">
        <v>1</v>
      </c>
      <c r="B30035" s="2">
        <v>43971</v>
      </c>
      <c r="C30035">
        <v>1587039</v>
      </c>
      <c r="D30035" t="s">
        <v>59455</v>
      </c>
      <c r="E30035" t="s">
        <v>59454</v>
      </c>
      <c r="F30035">
        <v>133.34</v>
      </c>
      <c r="G30035">
        <v>1</v>
      </c>
      <c r="H30035" t="s">
        <v>13</v>
      </c>
      <c r="I30035">
        <v>136</v>
      </c>
      <c r="J30035">
        <v>6</v>
      </c>
      <c r="K30035" t="s">
        <v>58827</v>
      </c>
      <c r="L30035" s="4" t="s">
        <v>67349</v>
      </c>
    </row>
    <row r="30036" spans="1:12" x14ac:dyDescent="0.25">
      <c r="A30036">
        <v>1</v>
      </c>
      <c r="B30036" s="2">
        <v>43969</v>
      </c>
      <c r="C30036">
        <v>220000</v>
      </c>
      <c r="D30036" t="s">
        <v>59457</v>
      </c>
      <c r="E30036" t="s">
        <v>59456</v>
      </c>
      <c r="F30036">
        <v>13.28</v>
      </c>
      <c r="G30036">
        <v>1</v>
      </c>
      <c r="H30036" t="s">
        <v>13</v>
      </c>
      <c r="I30036">
        <v>14</v>
      </c>
      <c r="J30036">
        <v>1</v>
      </c>
      <c r="K30036" t="s">
        <v>58827</v>
      </c>
      <c r="L30036" s="4" t="s">
        <v>67349</v>
      </c>
    </row>
    <row r="30037" spans="1:12" x14ac:dyDescent="0.25">
      <c r="A30037">
        <v>1</v>
      </c>
      <c r="B30037" s="2">
        <v>43970</v>
      </c>
      <c r="C30037">
        <v>1433350</v>
      </c>
      <c r="D30037" t="s">
        <v>59459</v>
      </c>
      <c r="E30037" t="s">
        <v>59458</v>
      </c>
      <c r="F30037">
        <v>75.14</v>
      </c>
      <c r="G30037">
        <v>2</v>
      </c>
      <c r="H30037" t="s">
        <v>13</v>
      </c>
      <c r="I30037">
        <v>84</v>
      </c>
      <c r="J30037">
        <v>4</v>
      </c>
      <c r="K30037" t="s">
        <v>58812</v>
      </c>
      <c r="L30037" s="4" t="s">
        <v>67349</v>
      </c>
    </row>
    <row r="30038" spans="1:12" x14ac:dyDescent="0.25">
      <c r="A30038">
        <v>1</v>
      </c>
      <c r="B30038" s="2">
        <v>43970</v>
      </c>
      <c r="C30038">
        <v>494344</v>
      </c>
      <c r="D30038" t="s">
        <v>59461</v>
      </c>
      <c r="E30038" t="s">
        <v>59460</v>
      </c>
      <c r="F30038">
        <v>27.09</v>
      </c>
      <c r="G30038">
        <v>1</v>
      </c>
      <c r="H30038" t="s">
        <v>13</v>
      </c>
      <c r="I30038">
        <v>25</v>
      </c>
      <c r="J30038">
        <v>2</v>
      </c>
      <c r="K30038" t="s">
        <v>58827</v>
      </c>
      <c r="L30038" s="4" t="s">
        <v>67349</v>
      </c>
    </row>
    <row r="30039" spans="1:12" x14ac:dyDescent="0.25">
      <c r="A30039">
        <v>1</v>
      </c>
      <c r="B30039" s="2">
        <v>43971</v>
      </c>
      <c r="C30039">
        <v>555000</v>
      </c>
      <c r="D30039" t="s">
        <v>59463</v>
      </c>
      <c r="E30039" t="s">
        <v>59462</v>
      </c>
      <c r="F30039">
        <v>50.92</v>
      </c>
      <c r="G30039">
        <v>2</v>
      </c>
      <c r="H30039" t="s">
        <v>13</v>
      </c>
      <c r="I30039">
        <v>39</v>
      </c>
      <c r="J30039">
        <v>2</v>
      </c>
      <c r="K30039" t="s">
        <v>58834</v>
      </c>
      <c r="L30039" s="4" t="s">
        <v>67349</v>
      </c>
    </row>
    <row r="30040" spans="1:12" x14ac:dyDescent="0.25">
      <c r="A30040">
        <v>1</v>
      </c>
      <c r="B30040" s="2">
        <v>43970</v>
      </c>
      <c r="C30040">
        <v>561905</v>
      </c>
      <c r="D30040" t="s">
        <v>59465</v>
      </c>
      <c r="E30040" t="s">
        <v>59464</v>
      </c>
      <c r="F30040">
        <v>39.11</v>
      </c>
      <c r="G30040">
        <v>2</v>
      </c>
      <c r="H30040" t="s">
        <v>13</v>
      </c>
      <c r="I30040">
        <v>38</v>
      </c>
      <c r="J30040">
        <v>2</v>
      </c>
      <c r="K30040" t="s">
        <v>58827</v>
      </c>
      <c r="L30040" s="4" t="s">
        <v>67349</v>
      </c>
    </row>
    <row r="30041" spans="1:12" x14ac:dyDescent="0.25">
      <c r="A30041">
        <v>1</v>
      </c>
      <c r="B30041" s="2">
        <v>43976</v>
      </c>
      <c r="C30041">
        <v>328000</v>
      </c>
      <c r="D30041" t="s">
        <v>59467</v>
      </c>
      <c r="E30041" t="s">
        <v>59466</v>
      </c>
      <c r="F30041">
        <v>38.86</v>
      </c>
      <c r="G30041">
        <v>2</v>
      </c>
      <c r="H30041" t="s">
        <v>13</v>
      </c>
      <c r="I30041">
        <v>31</v>
      </c>
      <c r="J30041">
        <v>2</v>
      </c>
      <c r="K30041" t="s">
        <v>58834</v>
      </c>
      <c r="L30041" s="4" t="s">
        <v>67349</v>
      </c>
    </row>
    <row r="30042" spans="1:12" x14ac:dyDescent="0.25">
      <c r="A30042">
        <v>1</v>
      </c>
      <c r="B30042" s="2">
        <v>43962</v>
      </c>
      <c r="C30042">
        <v>1978000</v>
      </c>
      <c r="D30042" t="s">
        <v>59469</v>
      </c>
      <c r="E30042" t="s">
        <v>59468</v>
      </c>
      <c r="F30042">
        <v>102.53</v>
      </c>
      <c r="G30042">
        <v>1</v>
      </c>
      <c r="H30042" t="s">
        <v>13</v>
      </c>
      <c r="I30042">
        <v>100</v>
      </c>
      <c r="J30042">
        <v>5</v>
      </c>
      <c r="K30042" t="s">
        <v>58812</v>
      </c>
      <c r="L30042" s="4" t="s">
        <v>67349</v>
      </c>
    </row>
    <row r="30043" spans="1:12" x14ac:dyDescent="0.25">
      <c r="A30043">
        <v>1</v>
      </c>
      <c r="B30043" s="2">
        <v>43962</v>
      </c>
      <c r="C30043">
        <v>2075000</v>
      </c>
      <c r="D30043" t="s">
        <v>59471</v>
      </c>
      <c r="E30043" t="s">
        <v>59470</v>
      </c>
      <c r="F30043">
        <v>145.22999999999999</v>
      </c>
      <c r="G30043">
        <v>1</v>
      </c>
      <c r="H30043" t="s">
        <v>13</v>
      </c>
      <c r="I30043">
        <v>145</v>
      </c>
      <c r="J30043">
        <v>5</v>
      </c>
      <c r="K30043" t="s">
        <v>58812</v>
      </c>
      <c r="L30043" s="4" t="s">
        <v>67349</v>
      </c>
    </row>
    <row r="30044" spans="1:12" x14ac:dyDescent="0.25">
      <c r="A30044">
        <v>1</v>
      </c>
      <c r="B30044" s="2">
        <v>43976</v>
      </c>
      <c r="C30044">
        <v>1370000</v>
      </c>
      <c r="D30044" t="s">
        <v>59473</v>
      </c>
      <c r="E30044" t="s">
        <v>59472</v>
      </c>
      <c r="F30044">
        <v>57.81</v>
      </c>
      <c r="G30044">
        <v>1</v>
      </c>
      <c r="H30044" t="s">
        <v>13</v>
      </c>
      <c r="I30044">
        <v>58</v>
      </c>
      <c r="J30044">
        <v>2</v>
      </c>
      <c r="K30044" t="s">
        <v>58827</v>
      </c>
      <c r="L30044" s="4" t="s">
        <v>67349</v>
      </c>
    </row>
    <row r="30045" spans="1:12" x14ac:dyDescent="0.25">
      <c r="A30045">
        <v>1</v>
      </c>
      <c r="B30045" s="2">
        <v>43970</v>
      </c>
      <c r="C30045">
        <v>1625000</v>
      </c>
      <c r="D30045" t="s">
        <v>59475</v>
      </c>
      <c r="E30045" t="s">
        <v>59474</v>
      </c>
      <c r="F30045">
        <v>114.69</v>
      </c>
      <c r="G30045">
        <v>1</v>
      </c>
      <c r="H30045" t="s">
        <v>13</v>
      </c>
      <c r="I30045">
        <v>113</v>
      </c>
      <c r="J30045">
        <v>5</v>
      </c>
      <c r="K30045" t="s">
        <v>58834</v>
      </c>
      <c r="L30045" s="4" t="s">
        <v>67349</v>
      </c>
    </row>
    <row r="30046" spans="1:12" x14ac:dyDescent="0.25">
      <c r="A30046">
        <v>1</v>
      </c>
      <c r="B30046" s="2">
        <v>43965</v>
      </c>
      <c r="C30046">
        <v>360000</v>
      </c>
      <c r="D30046" t="s">
        <v>59477</v>
      </c>
      <c r="E30046" t="s">
        <v>59476</v>
      </c>
      <c r="F30046">
        <v>22.55</v>
      </c>
      <c r="G30046">
        <v>1</v>
      </c>
      <c r="H30046" t="s">
        <v>13</v>
      </c>
      <c r="I30046">
        <v>25</v>
      </c>
      <c r="J30046">
        <v>2</v>
      </c>
      <c r="K30046" t="s">
        <v>58812</v>
      </c>
      <c r="L30046" s="4" t="s">
        <v>67349</v>
      </c>
    </row>
    <row r="30047" spans="1:12" x14ac:dyDescent="0.25">
      <c r="A30047">
        <v>1</v>
      </c>
      <c r="B30047" s="2">
        <v>43979</v>
      </c>
      <c r="C30047">
        <v>740000</v>
      </c>
      <c r="D30047" t="s">
        <v>59479</v>
      </c>
      <c r="E30047" t="s">
        <v>59478</v>
      </c>
      <c r="F30047">
        <v>40.020000000000003</v>
      </c>
      <c r="G30047">
        <v>2</v>
      </c>
      <c r="H30047" t="s">
        <v>13</v>
      </c>
      <c r="I30047">
        <v>41</v>
      </c>
      <c r="J30047">
        <v>2</v>
      </c>
      <c r="K30047" t="s">
        <v>58812</v>
      </c>
      <c r="L30047" s="4" t="s">
        <v>67349</v>
      </c>
    </row>
    <row r="30048" spans="1:12" x14ac:dyDescent="0.25">
      <c r="A30048">
        <v>1</v>
      </c>
      <c r="B30048" s="2">
        <v>43969</v>
      </c>
      <c r="C30048">
        <v>310000</v>
      </c>
      <c r="D30048" t="s">
        <v>59481</v>
      </c>
      <c r="E30048" t="s">
        <v>59480</v>
      </c>
      <c r="F30048">
        <v>21.65</v>
      </c>
      <c r="G30048">
        <v>4</v>
      </c>
      <c r="H30048" t="s">
        <v>13</v>
      </c>
      <c r="I30048">
        <v>20</v>
      </c>
      <c r="J30048">
        <v>1</v>
      </c>
      <c r="K30048" t="s">
        <v>58812</v>
      </c>
      <c r="L30048" s="4" t="s">
        <v>67349</v>
      </c>
    </row>
    <row r="30049" spans="1:12" x14ac:dyDescent="0.25">
      <c r="A30049">
        <v>1</v>
      </c>
      <c r="B30049" s="2">
        <v>43951</v>
      </c>
      <c r="C30049">
        <v>269000</v>
      </c>
      <c r="D30049" t="s">
        <v>59483</v>
      </c>
      <c r="E30049" t="s">
        <v>59482</v>
      </c>
      <c r="F30049">
        <v>17.510000000000002</v>
      </c>
      <c r="G30049">
        <v>1</v>
      </c>
      <c r="H30049" t="s">
        <v>13</v>
      </c>
      <c r="I30049">
        <v>17</v>
      </c>
      <c r="J30049">
        <v>1</v>
      </c>
      <c r="K30049" t="s">
        <v>58834</v>
      </c>
      <c r="L30049" s="4" t="s">
        <v>67349</v>
      </c>
    </row>
    <row r="30050" spans="1:12" x14ac:dyDescent="0.25">
      <c r="A30050">
        <v>1</v>
      </c>
      <c r="B30050" s="2">
        <v>43973</v>
      </c>
      <c r="C30050">
        <v>434000</v>
      </c>
      <c r="D30050" t="s">
        <v>59485</v>
      </c>
      <c r="E30050" t="s">
        <v>59484</v>
      </c>
      <c r="F30050">
        <v>29.39</v>
      </c>
      <c r="G30050">
        <v>1</v>
      </c>
      <c r="H30050" t="s">
        <v>13</v>
      </c>
      <c r="I30050">
        <v>28</v>
      </c>
      <c r="J30050">
        <v>2</v>
      </c>
      <c r="K30050" t="s">
        <v>58812</v>
      </c>
      <c r="L30050" s="4" t="s">
        <v>67349</v>
      </c>
    </row>
    <row r="30051" spans="1:12" x14ac:dyDescent="0.25">
      <c r="A30051">
        <v>1</v>
      </c>
      <c r="B30051" s="2">
        <v>43958</v>
      </c>
      <c r="C30051">
        <v>160000</v>
      </c>
      <c r="D30051" t="s">
        <v>59487</v>
      </c>
      <c r="E30051" t="s">
        <v>59486</v>
      </c>
      <c r="F30051">
        <v>8.3000000000000007</v>
      </c>
      <c r="G30051">
        <v>1</v>
      </c>
      <c r="H30051" t="s">
        <v>13</v>
      </c>
      <c r="I30051">
        <v>10</v>
      </c>
      <c r="J30051">
        <v>1</v>
      </c>
      <c r="K30051" t="s">
        <v>58834</v>
      </c>
      <c r="L30051" s="4" t="s">
        <v>67349</v>
      </c>
    </row>
    <row r="30052" spans="1:12" x14ac:dyDescent="0.25">
      <c r="A30052">
        <v>1</v>
      </c>
      <c r="B30052" s="2">
        <v>43970</v>
      </c>
      <c r="C30052">
        <v>396200</v>
      </c>
      <c r="D30052" t="s">
        <v>59489</v>
      </c>
      <c r="E30052" t="s">
        <v>59488</v>
      </c>
      <c r="F30052">
        <v>29.61</v>
      </c>
      <c r="G30052">
        <v>2</v>
      </c>
      <c r="H30052" t="s">
        <v>13</v>
      </c>
      <c r="I30052">
        <v>23</v>
      </c>
      <c r="J30052">
        <v>1</v>
      </c>
      <c r="K30052" t="s">
        <v>58812</v>
      </c>
      <c r="L30052" s="4" t="s">
        <v>67349</v>
      </c>
    </row>
    <row r="30053" spans="1:12" x14ac:dyDescent="0.25">
      <c r="A30053">
        <v>1</v>
      </c>
      <c r="B30053" s="2">
        <v>43958</v>
      </c>
      <c r="C30053">
        <v>665000</v>
      </c>
      <c r="D30053" t="s">
        <v>59491</v>
      </c>
      <c r="E30053" t="s">
        <v>59490</v>
      </c>
      <c r="F30053">
        <v>56.32</v>
      </c>
      <c r="G30053">
        <v>1</v>
      </c>
      <c r="H30053" t="s">
        <v>13</v>
      </c>
      <c r="I30053">
        <v>58</v>
      </c>
      <c r="J30053">
        <v>2</v>
      </c>
      <c r="K30053" t="s">
        <v>58834</v>
      </c>
      <c r="L30053" s="4" t="s">
        <v>67349</v>
      </c>
    </row>
    <row r="30054" spans="1:12" x14ac:dyDescent="0.25">
      <c r="A30054">
        <v>1</v>
      </c>
      <c r="B30054" s="2">
        <v>43971</v>
      </c>
      <c r="C30054">
        <v>3031250</v>
      </c>
      <c r="D30054" t="s">
        <v>59493</v>
      </c>
      <c r="E30054" t="s">
        <v>59492</v>
      </c>
      <c r="F30054">
        <v>209.68</v>
      </c>
      <c r="G30054">
        <v>3</v>
      </c>
      <c r="H30054" t="s">
        <v>13</v>
      </c>
      <c r="I30054">
        <v>205</v>
      </c>
      <c r="J30054">
        <v>6</v>
      </c>
      <c r="K30054" t="s">
        <v>58812</v>
      </c>
      <c r="L30054" s="4" t="s">
        <v>67349</v>
      </c>
    </row>
    <row r="30055" spans="1:12" x14ac:dyDescent="0.25">
      <c r="A30055">
        <v>1</v>
      </c>
      <c r="B30055" s="2">
        <v>43956</v>
      </c>
      <c r="C30055">
        <v>133000</v>
      </c>
      <c r="D30055" t="s">
        <v>59495</v>
      </c>
      <c r="E30055" t="s">
        <v>59494</v>
      </c>
      <c r="F30055">
        <v>9.8699999999999992</v>
      </c>
      <c r="G30055">
        <v>1</v>
      </c>
      <c r="H30055" t="s">
        <v>13</v>
      </c>
      <c r="I30055">
        <v>10</v>
      </c>
      <c r="J30055">
        <v>1</v>
      </c>
      <c r="K30055" t="s">
        <v>58827</v>
      </c>
      <c r="L30055" s="4" t="s">
        <v>67349</v>
      </c>
    </row>
    <row r="30056" spans="1:12" x14ac:dyDescent="0.25">
      <c r="A30056">
        <v>1</v>
      </c>
      <c r="B30056" s="2">
        <v>43957</v>
      </c>
      <c r="C30056">
        <v>686000</v>
      </c>
      <c r="D30056" t="s">
        <v>59497</v>
      </c>
      <c r="E30056" t="s">
        <v>59496</v>
      </c>
      <c r="F30056">
        <v>68.010000000000005</v>
      </c>
      <c r="G30056">
        <v>2</v>
      </c>
      <c r="H30056" t="s">
        <v>13</v>
      </c>
      <c r="I30056">
        <v>60</v>
      </c>
      <c r="J30056">
        <v>3</v>
      </c>
      <c r="K30056" t="s">
        <v>58834</v>
      </c>
      <c r="L30056" s="4" t="s">
        <v>67349</v>
      </c>
    </row>
    <row r="30057" spans="1:12" x14ac:dyDescent="0.25">
      <c r="A30057">
        <v>1</v>
      </c>
      <c r="B30057" s="2">
        <v>43979</v>
      </c>
      <c r="C30057">
        <v>480000</v>
      </c>
      <c r="D30057" t="s">
        <v>59499</v>
      </c>
      <c r="E30057" t="s">
        <v>59498</v>
      </c>
      <c r="F30057">
        <v>28.16</v>
      </c>
      <c r="G30057">
        <v>2</v>
      </c>
      <c r="H30057" t="s">
        <v>13</v>
      </c>
      <c r="I30057">
        <v>20</v>
      </c>
      <c r="J30057">
        <v>1</v>
      </c>
      <c r="K30057" t="s">
        <v>58812</v>
      </c>
      <c r="L30057" s="4" t="s">
        <v>67349</v>
      </c>
    </row>
    <row r="30058" spans="1:12" x14ac:dyDescent="0.25">
      <c r="A30058">
        <v>1</v>
      </c>
      <c r="B30058" s="2">
        <v>43966</v>
      </c>
      <c r="C30058">
        <v>3202000</v>
      </c>
      <c r="D30058" t="s">
        <v>59501</v>
      </c>
      <c r="E30058" t="s">
        <v>59500</v>
      </c>
      <c r="F30058">
        <v>124.39</v>
      </c>
      <c r="G30058">
        <v>3</v>
      </c>
      <c r="H30058" t="s">
        <v>13</v>
      </c>
      <c r="I30058">
        <v>130</v>
      </c>
      <c r="J30058">
        <v>4</v>
      </c>
      <c r="K30058" t="s">
        <v>58812</v>
      </c>
      <c r="L30058" s="4" t="s">
        <v>67349</v>
      </c>
    </row>
    <row r="30059" spans="1:12" x14ac:dyDescent="0.25">
      <c r="A30059">
        <v>1</v>
      </c>
      <c r="B30059" s="2">
        <v>43977</v>
      </c>
      <c r="C30059">
        <v>515000</v>
      </c>
      <c r="D30059" t="s">
        <v>59503</v>
      </c>
      <c r="E30059" t="s">
        <v>59502</v>
      </c>
      <c r="F30059">
        <v>34.07</v>
      </c>
      <c r="G30059">
        <v>2</v>
      </c>
      <c r="H30059" t="s">
        <v>13</v>
      </c>
      <c r="I30059">
        <v>33</v>
      </c>
      <c r="J30059">
        <v>2</v>
      </c>
      <c r="K30059" t="s">
        <v>58812</v>
      </c>
      <c r="L30059" s="4" t="s">
        <v>67349</v>
      </c>
    </row>
    <row r="30060" spans="1:12" x14ac:dyDescent="0.25">
      <c r="A30060">
        <v>1</v>
      </c>
      <c r="B30060" s="2">
        <v>43976</v>
      </c>
      <c r="C30060">
        <v>650000</v>
      </c>
      <c r="D30060" t="s">
        <v>59504</v>
      </c>
      <c r="E30060" t="s">
        <v>59080</v>
      </c>
      <c r="F30060">
        <v>40.229999999999997</v>
      </c>
      <c r="G30060">
        <v>1</v>
      </c>
      <c r="H30060" t="s">
        <v>13</v>
      </c>
      <c r="I30060">
        <v>35</v>
      </c>
      <c r="J30060">
        <v>1</v>
      </c>
      <c r="K30060" t="s">
        <v>58812</v>
      </c>
      <c r="L30060" s="4" t="s">
        <v>67349</v>
      </c>
    </row>
    <row r="30061" spans="1:12" x14ac:dyDescent="0.25">
      <c r="A30061">
        <v>1</v>
      </c>
      <c r="B30061" s="2">
        <v>43977</v>
      </c>
      <c r="C30061">
        <v>800000</v>
      </c>
      <c r="D30061" t="s">
        <v>59506</v>
      </c>
      <c r="E30061" t="s">
        <v>59505</v>
      </c>
      <c r="F30061">
        <v>57</v>
      </c>
      <c r="G30061">
        <v>1</v>
      </c>
      <c r="H30061" t="s">
        <v>13</v>
      </c>
      <c r="I30061">
        <v>58</v>
      </c>
      <c r="J30061">
        <v>2</v>
      </c>
      <c r="K30061" t="s">
        <v>58827</v>
      </c>
      <c r="L30061" s="4" t="s">
        <v>67349</v>
      </c>
    </row>
    <row r="30062" spans="1:12" x14ac:dyDescent="0.25">
      <c r="A30062">
        <v>1</v>
      </c>
      <c r="B30062" s="2">
        <v>43977</v>
      </c>
      <c r="C30062">
        <v>489000</v>
      </c>
      <c r="D30062" t="s">
        <v>59508</v>
      </c>
      <c r="E30062" t="s">
        <v>59507</v>
      </c>
      <c r="F30062">
        <v>47.66</v>
      </c>
      <c r="G30062">
        <v>1</v>
      </c>
      <c r="H30062" t="s">
        <v>13</v>
      </c>
      <c r="I30062">
        <v>46</v>
      </c>
      <c r="J30062">
        <v>3</v>
      </c>
      <c r="K30062" t="s">
        <v>58834</v>
      </c>
      <c r="L30062" s="4" t="s">
        <v>67349</v>
      </c>
    </row>
    <row r="30063" spans="1:12" x14ac:dyDescent="0.25">
      <c r="A30063">
        <v>1</v>
      </c>
      <c r="B30063" s="2">
        <v>43966</v>
      </c>
      <c r="C30063">
        <v>1000000</v>
      </c>
      <c r="D30063" t="s">
        <v>59510</v>
      </c>
      <c r="E30063" t="s">
        <v>59509</v>
      </c>
      <c r="F30063">
        <v>80.05</v>
      </c>
      <c r="G30063">
        <v>2</v>
      </c>
      <c r="H30063" t="s">
        <v>13</v>
      </c>
      <c r="I30063">
        <v>83</v>
      </c>
      <c r="J30063">
        <v>2</v>
      </c>
      <c r="K30063" t="s">
        <v>58834</v>
      </c>
      <c r="L30063" s="4" t="s">
        <v>67349</v>
      </c>
    </row>
    <row r="30064" spans="1:12" x14ac:dyDescent="0.25">
      <c r="A30064">
        <v>1</v>
      </c>
      <c r="B30064" s="2">
        <v>43951</v>
      </c>
      <c r="C30064">
        <v>1600000</v>
      </c>
      <c r="D30064" t="s">
        <v>59512</v>
      </c>
      <c r="E30064" t="s">
        <v>59511</v>
      </c>
      <c r="F30064">
        <v>95.35</v>
      </c>
      <c r="G30064">
        <v>1</v>
      </c>
      <c r="H30064" t="s">
        <v>13</v>
      </c>
      <c r="I30064">
        <v>33</v>
      </c>
      <c r="J30064">
        <v>3</v>
      </c>
      <c r="K30064" t="s">
        <v>58827</v>
      </c>
      <c r="L30064" s="4" t="s">
        <v>67349</v>
      </c>
    </row>
    <row r="30065" spans="1:12" x14ac:dyDescent="0.25">
      <c r="A30065">
        <v>1</v>
      </c>
      <c r="B30065" s="2">
        <v>43978</v>
      </c>
      <c r="C30065">
        <v>880000</v>
      </c>
      <c r="D30065" t="s">
        <v>59514</v>
      </c>
      <c r="E30065" t="s">
        <v>59513</v>
      </c>
      <c r="F30065">
        <v>51.25</v>
      </c>
      <c r="G30065">
        <v>2</v>
      </c>
      <c r="H30065" t="s">
        <v>13</v>
      </c>
      <c r="I30065">
        <v>42</v>
      </c>
      <c r="J30065">
        <v>2</v>
      </c>
      <c r="K30065" t="s">
        <v>58827</v>
      </c>
      <c r="L30065" s="4" t="s">
        <v>67349</v>
      </c>
    </row>
    <row r="30066" spans="1:12" x14ac:dyDescent="0.25">
      <c r="A30066">
        <v>1</v>
      </c>
      <c r="B30066" s="2">
        <v>43980</v>
      </c>
      <c r="C30066">
        <v>550000</v>
      </c>
      <c r="D30066" t="s">
        <v>59516</v>
      </c>
      <c r="E30066" t="s">
        <v>59515</v>
      </c>
      <c r="F30066">
        <v>35.08</v>
      </c>
      <c r="G30066">
        <v>1</v>
      </c>
      <c r="H30066" t="s">
        <v>13</v>
      </c>
      <c r="I30066">
        <v>36</v>
      </c>
      <c r="J30066">
        <v>2</v>
      </c>
      <c r="K30066" t="s">
        <v>58812</v>
      </c>
      <c r="L30066" s="4" t="s">
        <v>67349</v>
      </c>
    </row>
    <row r="30067" spans="1:12" x14ac:dyDescent="0.25">
      <c r="A30067">
        <v>1</v>
      </c>
      <c r="B30067" s="2">
        <v>43964</v>
      </c>
      <c r="C30067">
        <v>572420</v>
      </c>
      <c r="D30067" t="s">
        <v>59518</v>
      </c>
      <c r="E30067" t="s">
        <v>59517</v>
      </c>
      <c r="F30067">
        <v>34.04</v>
      </c>
      <c r="G30067">
        <v>5</v>
      </c>
      <c r="H30067" t="s">
        <v>13</v>
      </c>
      <c r="I30067">
        <v>33</v>
      </c>
      <c r="J30067">
        <v>2</v>
      </c>
      <c r="K30067" t="s">
        <v>58827</v>
      </c>
      <c r="L30067" s="4" t="s">
        <v>67349</v>
      </c>
    </row>
    <row r="30068" spans="1:12" x14ac:dyDescent="0.25">
      <c r="A30068">
        <v>1</v>
      </c>
      <c r="B30068" s="2">
        <v>43966</v>
      </c>
      <c r="C30068">
        <v>240000</v>
      </c>
      <c r="D30068" t="s">
        <v>59520</v>
      </c>
      <c r="E30068" t="s">
        <v>59519</v>
      </c>
      <c r="F30068">
        <v>25.16</v>
      </c>
      <c r="G30068">
        <v>1</v>
      </c>
      <c r="H30068" t="s">
        <v>13</v>
      </c>
      <c r="I30068">
        <v>23</v>
      </c>
      <c r="J30068">
        <v>1</v>
      </c>
      <c r="K30068" t="s">
        <v>58834</v>
      </c>
      <c r="L30068" s="4" t="s">
        <v>67349</v>
      </c>
    </row>
    <row r="30069" spans="1:12" x14ac:dyDescent="0.25">
      <c r="A30069">
        <v>1</v>
      </c>
      <c r="B30069" s="2">
        <v>43980</v>
      </c>
      <c r="C30069">
        <v>1500000</v>
      </c>
      <c r="D30069" t="s">
        <v>59522</v>
      </c>
      <c r="E30069" t="s">
        <v>59521</v>
      </c>
      <c r="F30069">
        <v>97.35</v>
      </c>
      <c r="G30069">
        <v>1</v>
      </c>
      <c r="H30069" t="s">
        <v>13</v>
      </c>
      <c r="I30069">
        <v>94</v>
      </c>
      <c r="J30069">
        <v>5</v>
      </c>
      <c r="K30069" t="s">
        <v>58834</v>
      </c>
      <c r="L30069" s="4" t="s">
        <v>67349</v>
      </c>
    </row>
    <row r="30070" spans="1:12" x14ac:dyDescent="0.25">
      <c r="A30070">
        <v>1</v>
      </c>
      <c r="B30070" s="2">
        <v>43971</v>
      </c>
      <c r="C30070">
        <v>125000</v>
      </c>
      <c r="D30070" t="s">
        <v>59524</v>
      </c>
      <c r="E30070" t="s">
        <v>59523</v>
      </c>
      <c r="F30070">
        <v>10.69</v>
      </c>
      <c r="G30070">
        <v>1</v>
      </c>
      <c r="H30070" t="s">
        <v>13</v>
      </c>
      <c r="I30070">
        <v>14</v>
      </c>
      <c r="J30070">
        <v>1</v>
      </c>
      <c r="K30070" t="s">
        <v>58827</v>
      </c>
      <c r="L30070" s="4" t="s">
        <v>67349</v>
      </c>
    </row>
    <row r="30071" spans="1:12" x14ac:dyDescent="0.25">
      <c r="A30071">
        <v>1</v>
      </c>
      <c r="B30071" s="2">
        <v>43980</v>
      </c>
      <c r="C30071">
        <v>688800</v>
      </c>
      <c r="D30071" t="s">
        <v>59526</v>
      </c>
      <c r="E30071" t="s">
        <v>59525</v>
      </c>
      <c r="F30071">
        <v>44</v>
      </c>
      <c r="G30071">
        <v>6</v>
      </c>
      <c r="H30071" t="s">
        <v>13</v>
      </c>
      <c r="I30071">
        <v>50</v>
      </c>
      <c r="J30071">
        <v>3</v>
      </c>
      <c r="K30071" t="s">
        <v>58812</v>
      </c>
      <c r="L30071" s="4" t="s">
        <v>67349</v>
      </c>
    </row>
    <row r="30072" spans="1:12" x14ac:dyDescent="0.25">
      <c r="A30072">
        <v>1</v>
      </c>
      <c r="B30072" s="2">
        <v>43970</v>
      </c>
      <c r="C30072">
        <v>1040000</v>
      </c>
      <c r="D30072" t="s">
        <v>59528</v>
      </c>
      <c r="E30072" t="s">
        <v>59527</v>
      </c>
      <c r="F30072">
        <v>78.27</v>
      </c>
      <c r="G30072">
        <v>3</v>
      </c>
      <c r="H30072" t="s">
        <v>13</v>
      </c>
      <c r="I30072">
        <v>78</v>
      </c>
      <c r="J30072">
        <v>3</v>
      </c>
      <c r="K30072" t="s">
        <v>58812</v>
      </c>
      <c r="L30072" s="4" t="s">
        <v>67349</v>
      </c>
    </row>
    <row r="30073" spans="1:12" x14ac:dyDescent="0.25">
      <c r="A30073">
        <v>1</v>
      </c>
      <c r="B30073" s="2">
        <v>43971</v>
      </c>
      <c r="C30073">
        <v>280000</v>
      </c>
      <c r="D30073" t="s">
        <v>59530</v>
      </c>
      <c r="E30073" t="s">
        <v>59529</v>
      </c>
      <c r="F30073">
        <v>19.7</v>
      </c>
      <c r="G30073">
        <v>1</v>
      </c>
      <c r="H30073" t="s">
        <v>13</v>
      </c>
      <c r="I30073">
        <v>15</v>
      </c>
      <c r="J30073">
        <v>1</v>
      </c>
      <c r="K30073" t="s">
        <v>58812</v>
      </c>
      <c r="L30073" s="4" t="s">
        <v>67349</v>
      </c>
    </row>
    <row r="30074" spans="1:12" x14ac:dyDescent="0.25">
      <c r="A30074">
        <v>1</v>
      </c>
      <c r="B30074" s="2">
        <v>43977</v>
      </c>
      <c r="C30074">
        <v>579500</v>
      </c>
      <c r="D30074" t="s">
        <v>59531</v>
      </c>
      <c r="E30074" t="s">
        <v>59032</v>
      </c>
      <c r="F30074">
        <v>51.03</v>
      </c>
      <c r="G30074">
        <v>3</v>
      </c>
      <c r="H30074" t="s">
        <v>13</v>
      </c>
      <c r="I30074">
        <v>50</v>
      </c>
      <c r="J30074">
        <v>3</v>
      </c>
      <c r="K30074" t="s">
        <v>58834</v>
      </c>
      <c r="L30074" s="4" t="s">
        <v>67349</v>
      </c>
    </row>
    <row r="30075" spans="1:12" x14ac:dyDescent="0.25">
      <c r="A30075">
        <v>1</v>
      </c>
      <c r="B30075" s="2">
        <v>43992</v>
      </c>
      <c r="C30075">
        <v>1150000</v>
      </c>
      <c r="D30075" t="s">
        <v>59533</v>
      </c>
      <c r="E30075" t="s">
        <v>59532</v>
      </c>
      <c r="F30075">
        <v>65</v>
      </c>
      <c r="G30075">
        <v>2</v>
      </c>
      <c r="H30075" t="s">
        <v>13</v>
      </c>
      <c r="I30075">
        <v>120</v>
      </c>
      <c r="J30075">
        <v>5</v>
      </c>
      <c r="K30075" t="s">
        <v>58812</v>
      </c>
      <c r="L30075" s="4" t="s">
        <v>67349</v>
      </c>
    </row>
    <row r="30076" spans="1:12" x14ac:dyDescent="0.25">
      <c r="A30076">
        <v>1</v>
      </c>
      <c r="B30076" s="2">
        <v>43970</v>
      </c>
      <c r="C30076">
        <v>80000</v>
      </c>
      <c r="D30076" t="s">
        <v>59534</v>
      </c>
      <c r="E30076" t="s">
        <v>59158</v>
      </c>
      <c r="F30076">
        <v>9.17</v>
      </c>
      <c r="G30076">
        <v>1</v>
      </c>
      <c r="H30076" t="s">
        <v>13</v>
      </c>
      <c r="I30076">
        <v>9</v>
      </c>
      <c r="J30076">
        <v>1</v>
      </c>
      <c r="K30076" t="s">
        <v>58834</v>
      </c>
      <c r="L30076" s="4" t="s">
        <v>67349</v>
      </c>
    </row>
    <row r="30077" spans="1:12" x14ac:dyDescent="0.25">
      <c r="A30077">
        <v>1</v>
      </c>
      <c r="B30077" s="2">
        <v>43979</v>
      </c>
      <c r="C30077">
        <v>147000</v>
      </c>
      <c r="D30077" t="s">
        <v>59535</v>
      </c>
      <c r="E30077" t="s">
        <v>59486</v>
      </c>
      <c r="F30077">
        <v>9.02</v>
      </c>
      <c r="G30077">
        <v>1</v>
      </c>
      <c r="H30077" t="s">
        <v>13</v>
      </c>
      <c r="I30077">
        <v>13</v>
      </c>
      <c r="J30077">
        <v>1</v>
      </c>
      <c r="K30077" t="s">
        <v>58834</v>
      </c>
      <c r="L30077" s="4" t="s">
        <v>67349</v>
      </c>
    </row>
    <row r="30078" spans="1:12" x14ac:dyDescent="0.25">
      <c r="A30078">
        <v>1</v>
      </c>
      <c r="B30078" s="2">
        <v>43979</v>
      </c>
      <c r="C30078">
        <v>150000</v>
      </c>
      <c r="D30078" t="s">
        <v>59536</v>
      </c>
      <c r="E30078" t="s">
        <v>59138</v>
      </c>
      <c r="F30078">
        <v>14.19</v>
      </c>
      <c r="G30078">
        <v>1</v>
      </c>
      <c r="H30078" t="s">
        <v>13</v>
      </c>
      <c r="I30078">
        <v>14</v>
      </c>
      <c r="J30078">
        <v>1</v>
      </c>
      <c r="K30078" t="s">
        <v>58834</v>
      </c>
      <c r="L30078" s="4" t="s">
        <v>67349</v>
      </c>
    </row>
    <row r="30079" spans="1:12" x14ac:dyDescent="0.25">
      <c r="A30079">
        <v>1</v>
      </c>
      <c r="B30079" s="2">
        <v>43976</v>
      </c>
      <c r="C30079">
        <v>1800000</v>
      </c>
      <c r="D30079" t="s">
        <v>59538</v>
      </c>
      <c r="E30079" t="s">
        <v>59537</v>
      </c>
      <c r="F30079">
        <v>122.23</v>
      </c>
      <c r="G30079">
        <v>1</v>
      </c>
      <c r="H30079" t="s">
        <v>13</v>
      </c>
      <c r="I30079">
        <v>118</v>
      </c>
      <c r="J30079">
        <v>4</v>
      </c>
      <c r="K30079" t="s">
        <v>58827</v>
      </c>
      <c r="L30079" s="4" t="s">
        <v>67349</v>
      </c>
    </row>
    <row r="30080" spans="1:12" x14ac:dyDescent="0.25">
      <c r="A30080">
        <v>1</v>
      </c>
      <c r="B30080" s="2">
        <v>43990</v>
      </c>
      <c r="C30080">
        <v>230000</v>
      </c>
      <c r="D30080" t="s">
        <v>59540</v>
      </c>
      <c r="E30080" t="s">
        <v>59539</v>
      </c>
      <c r="F30080">
        <v>15.8</v>
      </c>
      <c r="G30080">
        <v>1</v>
      </c>
      <c r="H30080" t="s">
        <v>13</v>
      </c>
      <c r="I30080">
        <v>25</v>
      </c>
      <c r="J30080">
        <v>1</v>
      </c>
      <c r="K30080" t="s">
        <v>58827</v>
      </c>
      <c r="L30080" s="4" t="s">
        <v>67349</v>
      </c>
    </row>
    <row r="30081" spans="1:12" x14ac:dyDescent="0.25">
      <c r="A30081">
        <v>1</v>
      </c>
      <c r="B30081" s="2">
        <v>43990</v>
      </c>
      <c r="C30081">
        <v>227000</v>
      </c>
      <c r="D30081" t="s">
        <v>59542</v>
      </c>
      <c r="E30081" t="s">
        <v>59541</v>
      </c>
      <c r="F30081">
        <v>14.35</v>
      </c>
      <c r="G30081">
        <v>1</v>
      </c>
      <c r="H30081" t="s">
        <v>13</v>
      </c>
      <c r="I30081">
        <v>13</v>
      </c>
      <c r="J30081">
        <v>1</v>
      </c>
      <c r="K30081" t="s">
        <v>58827</v>
      </c>
      <c r="L30081" s="4" t="s">
        <v>67349</v>
      </c>
    </row>
    <row r="30082" spans="1:12" x14ac:dyDescent="0.25">
      <c r="A30082">
        <v>1</v>
      </c>
      <c r="B30082" s="2">
        <v>43970</v>
      </c>
      <c r="C30082">
        <v>840000</v>
      </c>
      <c r="D30082" t="s">
        <v>59544</v>
      </c>
      <c r="E30082" t="s">
        <v>59543</v>
      </c>
      <c r="F30082">
        <v>64.37</v>
      </c>
      <c r="G30082">
        <v>2</v>
      </c>
      <c r="H30082" t="s">
        <v>13</v>
      </c>
      <c r="I30082">
        <v>60</v>
      </c>
      <c r="J30082">
        <v>2</v>
      </c>
      <c r="K30082" t="s">
        <v>58812</v>
      </c>
      <c r="L30082" s="4" t="s">
        <v>67349</v>
      </c>
    </row>
    <row r="30083" spans="1:12" x14ac:dyDescent="0.25">
      <c r="A30083">
        <v>1</v>
      </c>
      <c r="B30083" s="2">
        <v>43979</v>
      </c>
      <c r="C30083">
        <v>805000</v>
      </c>
      <c r="D30083" t="s">
        <v>59546</v>
      </c>
      <c r="E30083" t="s">
        <v>59545</v>
      </c>
      <c r="F30083">
        <v>59.06</v>
      </c>
      <c r="G30083">
        <v>1</v>
      </c>
      <c r="H30083" t="s">
        <v>13</v>
      </c>
      <c r="I30083">
        <v>56</v>
      </c>
      <c r="J30083">
        <v>4</v>
      </c>
      <c r="K30083" t="s">
        <v>58827</v>
      </c>
      <c r="L30083" s="4" t="s">
        <v>67349</v>
      </c>
    </row>
    <row r="30084" spans="1:12" x14ac:dyDescent="0.25">
      <c r="A30084">
        <v>1</v>
      </c>
      <c r="B30084" s="2">
        <v>43976</v>
      </c>
      <c r="C30084">
        <v>703250</v>
      </c>
      <c r="D30084" t="s">
        <v>59548</v>
      </c>
      <c r="E30084" t="s">
        <v>59547</v>
      </c>
      <c r="F30084">
        <v>50.15</v>
      </c>
      <c r="G30084">
        <v>1</v>
      </c>
      <c r="H30084" t="s">
        <v>13</v>
      </c>
      <c r="I30084">
        <v>44</v>
      </c>
      <c r="J30084">
        <v>3</v>
      </c>
      <c r="K30084" t="s">
        <v>58827</v>
      </c>
      <c r="L30084" s="4" t="s">
        <v>67349</v>
      </c>
    </row>
    <row r="30085" spans="1:12" x14ac:dyDescent="0.25">
      <c r="A30085">
        <v>1</v>
      </c>
      <c r="B30085" s="2">
        <v>43980</v>
      </c>
      <c r="C30085">
        <v>2600000</v>
      </c>
      <c r="D30085" t="s">
        <v>59550</v>
      </c>
      <c r="E30085" t="s">
        <v>59549</v>
      </c>
      <c r="F30085">
        <v>119.29</v>
      </c>
      <c r="G30085">
        <v>5</v>
      </c>
      <c r="H30085" t="s">
        <v>13</v>
      </c>
      <c r="I30085">
        <v>154</v>
      </c>
      <c r="J30085">
        <v>7</v>
      </c>
      <c r="K30085" t="s">
        <v>58827</v>
      </c>
      <c r="L30085" s="4" t="s">
        <v>67349</v>
      </c>
    </row>
    <row r="30086" spans="1:12" x14ac:dyDescent="0.25">
      <c r="A30086">
        <v>1</v>
      </c>
      <c r="B30086" s="2">
        <v>43971</v>
      </c>
      <c r="C30086">
        <v>275000</v>
      </c>
      <c r="D30086" t="s">
        <v>59552</v>
      </c>
      <c r="E30086" t="s">
        <v>59551</v>
      </c>
      <c r="F30086">
        <v>25.61</v>
      </c>
      <c r="G30086">
        <v>1</v>
      </c>
      <c r="H30086" t="s">
        <v>13</v>
      </c>
      <c r="I30086">
        <v>25</v>
      </c>
      <c r="J30086">
        <v>1</v>
      </c>
      <c r="K30086" t="s">
        <v>58812</v>
      </c>
      <c r="L30086" s="4" t="s">
        <v>67349</v>
      </c>
    </row>
    <row r="30087" spans="1:12" x14ac:dyDescent="0.25">
      <c r="A30087">
        <v>1</v>
      </c>
      <c r="B30087" s="2">
        <v>43991</v>
      </c>
      <c r="C30087">
        <v>814955</v>
      </c>
      <c r="D30087" t="s">
        <v>59554</v>
      </c>
      <c r="E30087" t="s">
        <v>59553</v>
      </c>
      <c r="F30087">
        <v>56.85</v>
      </c>
      <c r="G30087">
        <v>5</v>
      </c>
      <c r="H30087" t="s">
        <v>13</v>
      </c>
      <c r="I30087">
        <v>54</v>
      </c>
      <c r="J30087">
        <v>3</v>
      </c>
      <c r="K30087" t="s">
        <v>58827</v>
      </c>
      <c r="L30087" s="4" t="s">
        <v>67349</v>
      </c>
    </row>
    <row r="30088" spans="1:12" x14ac:dyDescent="0.25">
      <c r="A30088">
        <v>1</v>
      </c>
      <c r="B30088" s="2">
        <v>43985</v>
      </c>
      <c r="C30088">
        <v>285000</v>
      </c>
      <c r="D30088" t="s">
        <v>59555</v>
      </c>
      <c r="E30088" t="s">
        <v>59328</v>
      </c>
      <c r="F30088">
        <v>17.55</v>
      </c>
      <c r="G30088">
        <v>1</v>
      </c>
      <c r="H30088" t="s">
        <v>13</v>
      </c>
      <c r="I30088">
        <v>15</v>
      </c>
      <c r="J30088">
        <v>1</v>
      </c>
      <c r="K30088" t="s">
        <v>58812</v>
      </c>
      <c r="L30088" s="4" t="s">
        <v>67349</v>
      </c>
    </row>
    <row r="30089" spans="1:12" x14ac:dyDescent="0.25">
      <c r="A30089">
        <v>1</v>
      </c>
      <c r="B30089" s="2">
        <v>43980</v>
      </c>
      <c r="C30089">
        <v>908000</v>
      </c>
      <c r="D30089" t="s">
        <v>59556</v>
      </c>
      <c r="E30089" t="s">
        <v>59022</v>
      </c>
      <c r="F30089">
        <v>27.65</v>
      </c>
      <c r="G30089">
        <v>1</v>
      </c>
      <c r="H30089" t="s">
        <v>13</v>
      </c>
      <c r="I30089">
        <v>27</v>
      </c>
      <c r="J30089">
        <v>2</v>
      </c>
      <c r="K30089" t="s">
        <v>58827</v>
      </c>
      <c r="L30089" s="4" t="s">
        <v>67349</v>
      </c>
    </row>
    <row r="30090" spans="1:12" x14ac:dyDescent="0.25">
      <c r="A30090">
        <v>1</v>
      </c>
      <c r="B30090" s="2">
        <v>43979</v>
      </c>
      <c r="C30090">
        <v>4050000</v>
      </c>
      <c r="D30090" t="s">
        <v>59558</v>
      </c>
      <c r="E30090" t="s">
        <v>59557</v>
      </c>
      <c r="F30090">
        <v>208.92</v>
      </c>
      <c r="G30090">
        <v>2</v>
      </c>
      <c r="H30090" t="s">
        <v>13</v>
      </c>
      <c r="I30090">
        <v>200</v>
      </c>
      <c r="J30090">
        <v>6</v>
      </c>
      <c r="K30090" t="s">
        <v>58827</v>
      </c>
      <c r="L30090" s="4" t="s">
        <v>67349</v>
      </c>
    </row>
    <row r="30091" spans="1:12" x14ac:dyDescent="0.25">
      <c r="A30091">
        <v>1</v>
      </c>
      <c r="B30091" s="2">
        <v>43986</v>
      </c>
      <c r="C30091">
        <v>2703385</v>
      </c>
      <c r="D30091" t="s">
        <v>59560</v>
      </c>
      <c r="E30091" t="s">
        <v>59559</v>
      </c>
      <c r="F30091">
        <v>148.36000000000001</v>
      </c>
      <c r="G30091">
        <v>1</v>
      </c>
      <c r="H30091" t="s">
        <v>13</v>
      </c>
      <c r="I30091">
        <v>12</v>
      </c>
      <c r="J30091">
        <v>1</v>
      </c>
      <c r="K30091" t="s">
        <v>58827</v>
      </c>
      <c r="L30091" s="4" t="s">
        <v>67349</v>
      </c>
    </row>
    <row r="30092" spans="1:12" x14ac:dyDescent="0.25">
      <c r="A30092">
        <v>1</v>
      </c>
      <c r="B30092" s="2">
        <v>43971</v>
      </c>
      <c r="C30092">
        <v>1805000</v>
      </c>
      <c r="D30092" t="s">
        <v>59562</v>
      </c>
      <c r="E30092" t="s">
        <v>59561</v>
      </c>
      <c r="F30092">
        <v>106.81</v>
      </c>
      <c r="G30092">
        <v>1</v>
      </c>
      <c r="H30092" t="s">
        <v>13</v>
      </c>
      <c r="I30092">
        <v>40</v>
      </c>
      <c r="J30092">
        <v>2</v>
      </c>
      <c r="K30092" t="s">
        <v>58827</v>
      </c>
      <c r="L30092" s="4" t="s">
        <v>67349</v>
      </c>
    </row>
    <row r="30093" spans="1:12" x14ac:dyDescent="0.25">
      <c r="A30093">
        <v>1</v>
      </c>
      <c r="B30093" s="2">
        <v>43976</v>
      </c>
      <c r="C30093">
        <v>331660</v>
      </c>
      <c r="D30093" t="s">
        <v>59564</v>
      </c>
      <c r="E30093" t="s">
        <v>59563</v>
      </c>
      <c r="F30093">
        <v>24.48</v>
      </c>
      <c r="G30093">
        <v>2</v>
      </c>
      <c r="H30093" t="s">
        <v>13</v>
      </c>
      <c r="I30093">
        <v>24</v>
      </c>
      <c r="J30093">
        <v>2</v>
      </c>
      <c r="K30093" t="s">
        <v>58827</v>
      </c>
      <c r="L30093" s="4" t="s">
        <v>67349</v>
      </c>
    </row>
    <row r="30094" spans="1:12" x14ac:dyDescent="0.25">
      <c r="A30094">
        <v>1</v>
      </c>
      <c r="B30094" s="2">
        <v>43984</v>
      </c>
      <c r="C30094">
        <v>2020000</v>
      </c>
      <c r="D30094" t="s">
        <v>59566</v>
      </c>
      <c r="E30094" t="s">
        <v>59565</v>
      </c>
      <c r="F30094">
        <v>117.26</v>
      </c>
      <c r="G30094">
        <v>2</v>
      </c>
      <c r="H30094" t="s">
        <v>13</v>
      </c>
      <c r="I30094">
        <v>117</v>
      </c>
      <c r="J30094">
        <v>4</v>
      </c>
      <c r="K30094" t="s">
        <v>58812</v>
      </c>
      <c r="L30094" s="4" t="s">
        <v>67349</v>
      </c>
    </row>
    <row r="30095" spans="1:12" x14ac:dyDescent="0.25">
      <c r="A30095">
        <v>1</v>
      </c>
      <c r="B30095" s="2">
        <v>43997</v>
      </c>
      <c r="C30095">
        <v>737800</v>
      </c>
      <c r="D30095" t="s">
        <v>59568</v>
      </c>
      <c r="E30095" t="s">
        <v>59567</v>
      </c>
      <c r="F30095">
        <v>47.52</v>
      </c>
      <c r="G30095">
        <v>2</v>
      </c>
      <c r="H30095" t="s">
        <v>13</v>
      </c>
      <c r="I30095">
        <v>48</v>
      </c>
      <c r="J30095">
        <v>3</v>
      </c>
      <c r="K30095" t="s">
        <v>58827</v>
      </c>
      <c r="L30095" s="4" t="s">
        <v>67349</v>
      </c>
    </row>
    <row r="30096" spans="1:12" x14ac:dyDescent="0.25">
      <c r="A30096">
        <v>1</v>
      </c>
      <c r="B30096" s="2">
        <v>43999</v>
      </c>
      <c r="C30096">
        <v>3200000</v>
      </c>
      <c r="D30096" t="s">
        <v>59570</v>
      </c>
      <c r="E30096" t="s">
        <v>59569</v>
      </c>
      <c r="F30096">
        <v>195.1</v>
      </c>
      <c r="G30096">
        <v>2</v>
      </c>
      <c r="H30096" t="s">
        <v>13</v>
      </c>
      <c r="I30096">
        <v>193</v>
      </c>
      <c r="J30096">
        <v>5</v>
      </c>
      <c r="K30096" t="s">
        <v>58812</v>
      </c>
      <c r="L30096" s="4" t="s">
        <v>67349</v>
      </c>
    </row>
    <row r="30097" spans="1:12" x14ac:dyDescent="0.25">
      <c r="A30097">
        <v>1</v>
      </c>
      <c r="B30097" s="2">
        <v>43984</v>
      </c>
      <c r="C30097">
        <v>173000</v>
      </c>
      <c r="D30097" t="s">
        <v>59572</v>
      </c>
      <c r="E30097" t="s">
        <v>59571</v>
      </c>
      <c r="F30097">
        <v>12.98</v>
      </c>
      <c r="G30097">
        <v>1</v>
      </c>
      <c r="H30097" t="s">
        <v>13</v>
      </c>
      <c r="I30097">
        <v>15</v>
      </c>
      <c r="J30097">
        <v>2</v>
      </c>
      <c r="K30097" t="s">
        <v>58834</v>
      </c>
      <c r="L30097" s="4" t="s">
        <v>67349</v>
      </c>
    </row>
    <row r="30098" spans="1:12" x14ac:dyDescent="0.25">
      <c r="A30098">
        <v>1</v>
      </c>
      <c r="B30098" s="2">
        <v>43978</v>
      </c>
      <c r="C30098">
        <v>700000</v>
      </c>
      <c r="D30098" t="s">
        <v>59574</v>
      </c>
      <c r="E30098" t="s">
        <v>59573</v>
      </c>
      <c r="F30098">
        <v>81.55</v>
      </c>
      <c r="G30098">
        <v>2</v>
      </c>
      <c r="H30098" t="s">
        <v>13</v>
      </c>
      <c r="I30098">
        <v>80</v>
      </c>
      <c r="J30098">
        <v>3</v>
      </c>
      <c r="K30098" t="s">
        <v>58812</v>
      </c>
      <c r="L30098" s="4" t="s">
        <v>67349</v>
      </c>
    </row>
    <row r="30099" spans="1:12" x14ac:dyDescent="0.25">
      <c r="A30099">
        <v>1</v>
      </c>
      <c r="B30099" s="2">
        <v>43977</v>
      </c>
      <c r="C30099">
        <v>895000</v>
      </c>
      <c r="D30099" t="s">
        <v>59576</v>
      </c>
      <c r="E30099" t="s">
        <v>59575</v>
      </c>
      <c r="F30099">
        <v>66.900000000000006</v>
      </c>
      <c r="G30099">
        <v>1</v>
      </c>
      <c r="H30099" t="s">
        <v>13</v>
      </c>
      <c r="I30099">
        <v>67</v>
      </c>
      <c r="J30099">
        <v>2</v>
      </c>
      <c r="K30099" t="s">
        <v>58834</v>
      </c>
      <c r="L30099" s="4" t="s">
        <v>67349</v>
      </c>
    </row>
    <row r="30100" spans="1:12" x14ac:dyDescent="0.25">
      <c r="A30100">
        <v>1</v>
      </c>
      <c r="B30100" s="2">
        <v>43998</v>
      </c>
      <c r="C30100">
        <v>1870000</v>
      </c>
      <c r="D30100" t="s">
        <v>59578</v>
      </c>
      <c r="E30100" t="s">
        <v>59577</v>
      </c>
      <c r="F30100">
        <v>105.42</v>
      </c>
      <c r="G30100">
        <v>2</v>
      </c>
      <c r="H30100" t="s">
        <v>13</v>
      </c>
      <c r="I30100">
        <v>95</v>
      </c>
      <c r="J30100">
        <v>3</v>
      </c>
      <c r="K30100" t="s">
        <v>58812</v>
      </c>
      <c r="L30100" s="4" t="s">
        <v>67349</v>
      </c>
    </row>
    <row r="30101" spans="1:12" x14ac:dyDescent="0.25">
      <c r="A30101">
        <v>1</v>
      </c>
      <c r="B30101" s="2">
        <v>43976</v>
      </c>
      <c r="C30101">
        <v>112000</v>
      </c>
      <c r="D30101" t="s">
        <v>59580</v>
      </c>
      <c r="E30101" t="s">
        <v>59579</v>
      </c>
      <c r="F30101">
        <v>8.24</v>
      </c>
      <c r="G30101">
        <v>1</v>
      </c>
      <c r="H30101" t="s">
        <v>13</v>
      </c>
      <c r="I30101">
        <v>9</v>
      </c>
      <c r="J30101">
        <v>1</v>
      </c>
      <c r="K30101" t="s">
        <v>58812</v>
      </c>
      <c r="L30101" s="4" t="s">
        <v>67349</v>
      </c>
    </row>
    <row r="30102" spans="1:12" x14ac:dyDescent="0.25">
      <c r="A30102">
        <v>1</v>
      </c>
      <c r="B30102" s="2">
        <v>43997</v>
      </c>
      <c r="C30102">
        <v>360000</v>
      </c>
      <c r="D30102" t="s">
        <v>59582</v>
      </c>
      <c r="E30102" t="s">
        <v>59581</v>
      </c>
      <c r="F30102">
        <v>29.97</v>
      </c>
      <c r="G30102">
        <v>3</v>
      </c>
      <c r="H30102" t="s">
        <v>13</v>
      </c>
      <c r="I30102">
        <v>32</v>
      </c>
      <c r="J30102">
        <v>2</v>
      </c>
      <c r="K30102" t="s">
        <v>58834</v>
      </c>
      <c r="L30102" s="4" t="s">
        <v>67349</v>
      </c>
    </row>
    <row r="30103" spans="1:12" x14ac:dyDescent="0.25">
      <c r="A30103">
        <v>1</v>
      </c>
      <c r="B30103" s="2">
        <v>43985</v>
      </c>
      <c r="C30103">
        <v>423815</v>
      </c>
      <c r="D30103" t="s">
        <v>59584</v>
      </c>
      <c r="E30103" t="s">
        <v>59583</v>
      </c>
      <c r="F30103">
        <v>30.43</v>
      </c>
      <c r="G30103">
        <v>1</v>
      </c>
      <c r="H30103" t="s">
        <v>13</v>
      </c>
      <c r="I30103">
        <v>28</v>
      </c>
      <c r="J30103">
        <v>2</v>
      </c>
      <c r="K30103" t="s">
        <v>58812</v>
      </c>
      <c r="L30103" s="4" t="s">
        <v>67349</v>
      </c>
    </row>
    <row r="30104" spans="1:12" x14ac:dyDescent="0.25">
      <c r="A30104">
        <v>1</v>
      </c>
      <c r="B30104" s="2">
        <v>43986</v>
      </c>
      <c r="C30104">
        <v>1630000</v>
      </c>
      <c r="D30104" t="s">
        <v>59586</v>
      </c>
      <c r="E30104" t="s">
        <v>59585</v>
      </c>
      <c r="F30104">
        <v>112.87</v>
      </c>
      <c r="G30104">
        <v>2</v>
      </c>
      <c r="H30104" t="s">
        <v>13</v>
      </c>
      <c r="I30104">
        <v>111</v>
      </c>
      <c r="J30104">
        <v>5</v>
      </c>
      <c r="K30104" t="s">
        <v>58827</v>
      </c>
      <c r="L30104" s="4" t="s">
        <v>67349</v>
      </c>
    </row>
    <row r="30105" spans="1:12" x14ac:dyDescent="0.25">
      <c r="A30105">
        <v>1</v>
      </c>
      <c r="B30105" s="2">
        <v>43836</v>
      </c>
      <c r="C30105">
        <v>506500</v>
      </c>
      <c r="D30105" t="s">
        <v>59589</v>
      </c>
      <c r="E30105" t="s">
        <v>59587</v>
      </c>
      <c r="F30105">
        <v>50.78</v>
      </c>
      <c r="G30105">
        <v>1</v>
      </c>
      <c r="H30105" t="s">
        <v>13</v>
      </c>
      <c r="I30105">
        <v>48</v>
      </c>
      <c r="J30105">
        <v>3</v>
      </c>
      <c r="K30105" t="s">
        <v>59588</v>
      </c>
      <c r="L30105" s="4" t="s">
        <v>67349</v>
      </c>
    </row>
    <row r="30106" spans="1:12" x14ac:dyDescent="0.25">
      <c r="A30106">
        <v>1</v>
      </c>
      <c r="B30106" s="2">
        <v>43840</v>
      </c>
      <c r="C30106">
        <v>331620</v>
      </c>
      <c r="D30106" t="s">
        <v>59592</v>
      </c>
      <c r="E30106" t="s">
        <v>59590</v>
      </c>
      <c r="F30106">
        <v>28.4</v>
      </c>
      <c r="G30106">
        <v>1</v>
      </c>
      <c r="H30106" t="s">
        <v>13</v>
      </c>
      <c r="I30106">
        <v>27</v>
      </c>
      <c r="J30106">
        <v>1</v>
      </c>
      <c r="K30106" t="s">
        <v>59591</v>
      </c>
      <c r="L30106" s="4" t="s">
        <v>67349</v>
      </c>
    </row>
    <row r="30107" spans="1:12" x14ac:dyDescent="0.25">
      <c r="A30107">
        <v>1</v>
      </c>
      <c r="B30107" s="2">
        <v>43839</v>
      </c>
      <c r="C30107">
        <v>920000</v>
      </c>
      <c r="D30107" t="s">
        <v>59594</v>
      </c>
      <c r="E30107" t="s">
        <v>59593</v>
      </c>
      <c r="F30107">
        <v>119.1</v>
      </c>
      <c r="G30107">
        <v>2</v>
      </c>
      <c r="H30107" t="s">
        <v>13</v>
      </c>
      <c r="I30107">
        <v>121</v>
      </c>
      <c r="J30107">
        <v>5</v>
      </c>
      <c r="K30107" t="s">
        <v>59588</v>
      </c>
      <c r="L30107" s="4" t="s">
        <v>67349</v>
      </c>
    </row>
    <row r="30108" spans="1:12" x14ac:dyDescent="0.25">
      <c r="A30108">
        <v>1</v>
      </c>
      <c r="B30108" s="2">
        <v>43837</v>
      </c>
      <c r="C30108">
        <v>459000</v>
      </c>
      <c r="D30108" t="s">
        <v>59596</v>
      </c>
      <c r="E30108" t="s">
        <v>59595</v>
      </c>
      <c r="F30108">
        <v>39.86</v>
      </c>
      <c r="G30108">
        <v>1</v>
      </c>
      <c r="H30108" t="s">
        <v>13</v>
      </c>
      <c r="I30108">
        <v>35</v>
      </c>
      <c r="J30108">
        <v>2</v>
      </c>
      <c r="K30108" t="s">
        <v>59591</v>
      </c>
      <c r="L30108" s="4" t="s">
        <v>67349</v>
      </c>
    </row>
    <row r="30109" spans="1:12" x14ac:dyDescent="0.25">
      <c r="A30109">
        <v>1</v>
      </c>
      <c r="B30109" s="2">
        <v>43837</v>
      </c>
      <c r="C30109">
        <v>312000</v>
      </c>
      <c r="D30109" t="s">
        <v>59598</v>
      </c>
      <c r="E30109" t="s">
        <v>59597</v>
      </c>
      <c r="F30109">
        <v>31.65</v>
      </c>
      <c r="G30109">
        <v>1</v>
      </c>
      <c r="H30109" t="s">
        <v>13</v>
      </c>
      <c r="I30109">
        <v>37</v>
      </c>
      <c r="J30109">
        <v>1</v>
      </c>
      <c r="K30109" t="s">
        <v>59588</v>
      </c>
      <c r="L30109" s="4" t="s">
        <v>67349</v>
      </c>
    </row>
    <row r="30110" spans="1:12" x14ac:dyDescent="0.25">
      <c r="A30110">
        <v>1</v>
      </c>
      <c r="B30110" s="2">
        <v>43838</v>
      </c>
      <c r="C30110">
        <v>384000</v>
      </c>
      <c r="D30110" t="s">
        <v>59600</v>
      </c>
      <c r="E30110" t="s">
        <v>59599</v>
      </c>
      <c r="F30110">
        <v>42.01</v>
      </c>
      <c r="G30110">
        <v>1</v>
      </c>
      <c r="H30110" t="s">
        <v>13</v>
      </c>
      <c r="I30110">
        <v>51</v>
      </c>
      <c r="J30110">
        <v>3</v>
      </c>
      <c r="K30110" t="s">
        <v>59588</v>
      </c>
      <c r="L30110" s="4" t="s">
        <v>67349</v>
      </c>
    </row>
    <row r="30111" spans="1:12" x14ac:dyDescent="0.25">
      <c r="A30111">
        <v>1</v>
      </c>
      <c r="B30111" s="2">
        <v>43840</v>
      </c>
      <c r="C30111">
        <v>940000</v>
      </c>
      <c r="D30111" t="s">
        <v>59602</v>
      </c>
      <c r="E30111" t="s">
        <v>59601</v>
      </c>
      <c r="F30111">
        <v>108.6</v>
      </c>
      <c r="G30111">
        <v>1</v>
      </c>
      <c r="H30111" t="s">
        <v>13</v>
      </c>
      <c r="I30111">
        <v>102</v>
      </c>
      <c r="J30111">
        <v>4</v>
      </c>
      <c r="K30111" t="s">
        <v>59588</v>
      </c>
      <c r="L30111" s="4" t="s">
        <v>67349</v>
      </c>
    </row>
    <row r="30112" spans="1:12" x14ac:dyDescent="0.25">
      <c r="A30112">
        <v>1</v>
      </c>
      <c r="B30112" s="2">
        <v>43845</v>
      </c>
      <c r="C30112">
        <v>124540</v>
      </c>
      <c r="D30112" t="s">
        <v>59604</v>
      </c>
      <c r="E30112" t="s">
        <v>59603</v>
      </c>
      <c r="F30112">
        <v>10.38</v>
      </c>
      <c r="G30112">
        <v>1</v>
      </c>
      <c r="H30112" t="s">
        <v>13</v>
      </c>
      <c r="I30112">
        <v>11</v>
      </c>
      <c r="J30112">
        <v>1</v>
      </c>
      <c r="K30112" t="s">
        <v>59588</v>
      </c>
      <c r="L30112" s="4" t="s">
        <v>67349</v>
      </c>
    </row>
    <row r="30113" spans="1:12" x14ac:dyDescent="0.25">
      <c r="A30113">
        <v>1</v>
      </c>
      <c r="B30113" s="2">
        <v>43843</v>
      </c>
      <c r="C30113">
        <v>799920</v>
      </c>
      <c r="D30113" t="s">
        <v>59606</v>
      </c>
      <c r="E30113" t="s">
        <v>59605</v>
      </c>
      <c r="F30113">
        <v>72.540000000000006</v>
      </c>
      <c r="G30113">
        <v>2</v>
      </c>
      <c r="H30113" t="s">
        <v>13</v>
      </c>
      <c r="I30113">
        <v>69</v>
      </c>
      <c r="J30113">
        <v>3</v>
      </c>
      <c r="K30113" t="s">
        <v>59588</v>
      </c>
      <c r="L30113" s="4" t="s">
        <v>67349</v>
      </c>
    </row>
    <row r="30114" spans="1:12" x14ac:dyDescent="0.25">
      <c r="A30114">
        <v>1</v>
      </c>
      <c r="B30114" s="2">
        <v>43836</v>
      </c>
      <c r="C30114">
        <v>362050</v>
      </c>
      <c r="D30114" t="s">
        <v>59608</v>
      </c>
      <c r="E30114" t="s">
        <v>59607</v>
      </c>
      <c r="F30114">
        <v>36.47</v>
      </c>
      <c r="G30114">
        <v>1</v>
      </c>
      <c r="H30114" t="s">
        <v>13</v>
      </c>
      <c r="I30114">
        <v>29</v>
      </c>
      <c r="J30114">
        <v>2</v>
      </c>
      <c r="K30114" t="s">
        <v>59588</v>
      </c>
      <c r="L30114" s="4" t="s">
        <v>67349</v>
      </c>
    </row>
    <row r="30115" spans="1:12" x14ac:dyDescent="0.25">
      <c r="A30115">
        <v>1</v>
      </c>
      <c r="B30115" s="2">
        <v>43836</v>
      </c>
      <c r="C30115">
        <v>601400</v>
      </c>
      <c r="D30115" t="s">
        <v>59610</v>
      </c>
      <c r="E30115" t="s">
        <v>59609</v>
      </c>
      <c r="F30115">
        <v>69.08</v>
      </c>
      <c r="G30115">
        <v>2</v>
      </c>
      <c r="H30115" t="s">
        <v>13</v>
      </c>
      <c r="I30115">
        <v>71</v>
      </c>
      <c r="J30115">
        <v>3</v>
      </c>
      <c r="K30115" t="s">
        <v>59588</v>
      </c>
      <c r="L30115" s="4" t="s">
        <v>67349</v>
      </c>
    </row>
    <row r="30116" spans="1:12" x14ac:dyDescent="0.25">
      <c r="A30116">
        <v>1</v>
      </c>
      <c r="B30116" s="2">
        <v>43843</v>
      </c>
      <c r="C30116">
        <v>179000</v>
      </c>
      <c r="D30116" t="s">
        <v>59612</v>
      </c>
      <c r="E30116" t="s">
        <v>59611</v>
      </c>
      <c r="F30116">
        <v>15.6</v>
      </c>
      <c r="G30116">
        <v>1</v>
      </c>
      <c r="H30116" t="s">
        <v>13</v>
      </c>
      <c r="I30116">
        <v>14</v>
      </c>
      <c r="J30116">
        <v>1</v>
      </c>
      <c r="K30116" t="s">
        <v>59588</v>
      </c>
      <c r="L30116" s="4" t="s">
        <v>67349</v>
      </c>
    </row>
    <row r="30117" spans="1:12" x14ac:dyDescent="0.25">
      <c r="A30117">
        <v>1</v>
      </c>
      <c r="B30117" s="2">
        <v>43832</v>
      </c>
      <c r="C30117">
        <v>374000</v>
      </c>
      <c r="D30117" t="s">
        <v>59614</v>
      </c>
      <c r="E30117" t="s">
        <v>59613</v>
      </c>
      <c r="F30117">
        <v>32.299999999999997</v>
      </c>
      <c r="G30117">
        <v>2</v>
      </c>
      <c r="H30117" t="s">
        <v>13</v>
      </c>
      <c r="I30117">
        <v>32</v>
      </c>
      <c r="J30117">
        <v>2</v>
      </c>
      <c r="K30117" t="s">
        <v>59588</v>
      </c>
      <c r="L30117" s="4" t="s">
        <v>67349</v>
      </c>
    </row>
    <row r="30118" spans="1:12" x14ac:dyDescent="0.25">
      <c r="A30118">
        <v>1</v>
      </c>
      <c r="B30118" s="2">
        <v>43836</v>
      </c>
      <c r="C30118">
        <v>482000</v>
      </c>
      <c r="D30118" t="s">
        <v>59616</v>
      </c>
      <c r="E30118" t="s">
        <v>59615</v>
      </c>
      <c r="F30118">
        <v>49.6</v>
      </c>
      <c r="G30118">
        <v>1</v>
      </c>
      <c r="H30118" t="s">
        <v>13</v>
      </c>
      <c r="I30118">
        <v>50</v>
      </c>
      <c r="J30118">
        <v>2</v>
      </c>
      <c r="K30118" t="s">
        <v>59588</v>
      </c>
      <c r="L30118" s="4" t="s">
        <v>67349</v>
      </c>
    </row>
    <row r="30119" spans="1:12" x14ac:dyDescent="0.25">
      <c r="A30119">
        <v>1</v>
      </c>
      <c r="B30119" s="2">
        <v>43833</v>
      </c>
      <c r="C30119">
        <v>270000</v>
      </c>
      <c r="D30119" t="s">
        <v>59618</v>
      </c>
      <c r="E30119" t="s">
        <v>59617</v>
      </c>
      <c r="F30119">
        <v>30.18</v>
      </c>
      <c r="G30119">
        <v>1</v>
      </c>
      <c r="H30119" t="s">
        <v>13</v>
      </c>
      <c r="I30119">
        <v>31</v>
      </c>
      <c r="J30119">
        <v>2</v>
      </c>
      <c r="K30119" t="s">
        <v>59588</v>
      </c>
      <c r="L30119" s="4" t="s">
        <v>67349</v>
      </c>
    </row>
    <row r="30120" spans="1:12" x14ac:dyDescent="0.25">
      <c r="A30120">
        <v>1</v>
      </c>
      <c r="B30120" s="2">
        <v>43846</v>
      </c>
      <c r="C30120">
        <v>402000</v>
      </c>
      <c r="D30120" t="s">
        <v>59620</v>
      </c>
      <c r="E30120" t="s">
        <v>59619</v>
      </c>
      <c r="F30120">
        <v>43.61</v>
      </c>
      <c r="G30120">
        <v>2</v>
      </c>
      <c r="H30120" t="s">
        <v>13</v>
      </c>
      <c r="I30120">
        <v>49</v>
      </c>
      <c r="J30120">
        <v>3</v>
      </c>
      <c r="K30120" t="s">
        <v>59588</v>
      </c>
      <c r="L30120" s="4" t="s">
        <v>67349</v>
      </c>
    </row>
    <row r="30121" spans="1:12" x14ac:dyDescent="0.25">
      <c r="A30121">
        <v>1</v>
      </c>
      <c r="B30121" s="2">
        <v>43846</v>
      </c>
      <c r="C30121">
        <v>307000</v>
      </c>
      <c r="D30121" t="s">
        <v>59622</v>
      </c>
      <c r="E30121" t="s">
        <v>59621</v>
      </c>
      <c r="F30121">
        <v>23.53</v>
      </c>
      <c r="G30121">
        <v>1</v>
      </c>
      <c r="H30121" t="s">
        <v>13</v>
      </c>
      <c r="I30121">
        <v>22</v>
      </c>
      <c r="J30121">
        <v>1</v>
      </c>
      <c r="K30121" t="s">
        <v>59591</v>
      </c>
      <c r="L30121" s="4" t="s">
        <v>67349</v>
      </c>
    </row>
    <row r="30122" spans="1:12" x14ac:dyDescent="0.25">
      <c r="A30122">
        <v>1</v>
      </c>
      <c r="B30122" s="2">
        <v>43850</v>
      </c>
      <c r="C30122">
        <v>933200</v>
      </c>
      <c r="D30122" t="s">
        <v>59624</v>
      </c>
      <c r="E30122" t="s">
        <v>59623</v>
      </c>
      <c r="F30122">
        <v>75.150000000000006</v>
      </c>
      <c r="G30122">
        <v>2</v>
      </c>
      <c r="H30122" t="s">
        <v>13</v>
      </c>
      <c r="I30122">
        <v>74</v>
      </c>
      <c r="J30122">
        <v>3</v>
      </c>
      <c r="K30122" t="s">
        <v>59591</v>
      </c>
      <c r="L30122" s="4" t="s">
        <v>67349</v>
      </c>
    </row>
    <row r="30123" spans="1:12" x14ac:dyDescent="0.25">
      <c r="A30123">
        <v>1</v>
      </c>
      <c r="B30123" s="2">
        <v>43850</v>
      </c>
      <c r="C30123">
        <v>792000</v>
      </c>
      <c r="D30123" t="s">
        <v>59626</v>
      </c>
      <c r="E30123" t="s">
        <v>59625</v>
      </c>
      <c r="F30123">
        <v>71.31</v>
      </c>
      <c r="G30123">
        <v>2</v>
      </c>
      <c r="H30123" t="s">
        <v>13</v>
      </c>
      <c r="I30123">
        <v>60</v>
      </c>
      <c r="J30123">
        <v>3</v>
      </c>
      <c r="K30123" t="s">
        <v>59591</v>
      </c>
      <c r="L30123" s="4" t="s">
        <v>67349</v>
      </c>
    </row>
    <row r="30124" spans="1:12" x14ac:dyDescent="0.25">
      <c r="A30124">
        <v>1</v>
      </c>
      <c r="B30124" s="2">
        <v>43843</v>
      </c>
      <c r="C30124">
        <v>398500</v>
      </c>
      <c r="D30124" t="s">
        <v>59628</v>
      </c>
      <c r="E30124" t="s">
        <v>59627</v>
      </c>
      <c r="F30124">
        <v>33.83</v>
      </c>
      <c r="G30124">
        <v>2</v>
      </c>
      <c r="H30124" t="s">
        <v>13</v>
      </c>
      <c r="I30124">
        <v>34</v>
      </c>
      <c r="J30124">
        <v>2</v>
      </c>
      <c r="K30124" t="s">
        <v>59588</v>
      </c>
      <c r="L30124" s="4" t="s">
        <v>67349</v>
      </c>
    </row>
    <row r="30125" spans="1:12" x14ac:dyDescent="0.25">
      <c r="A30125">
        <v>1</v>
      </c>
      <c r="B30125" s="2">
        <v>43843</v>
      </c>
      <c r="C30125">
        <v>321150</v>
      </c>
      <c r="D30125" t="s">
        <v>59630</v>
      </c>
      <c r="E30125" t="s">
        <v>59629</v>
      </c>
      <c r="F30125">
        <v>51.67</v>
      </c>
      <c r="G30125">
        <v>2</v>
      </c>
      <c r="H30125" t="s">
        <v>13</v>
      </c>
      <c r="I30125">
        <v>54</v>
      </c>
      <c r="J30125">
        <v>2</v>
      </c>
      <c r="K30125" t="s">
        <v>59591</v>
      </c>
      <c r="L30125" s="4" t="s">
        <v>67349</v>
      </c>
    </row>
    <row r="30126" spans="1:12" x14ac:dyDescent="0.25">
      <c r="A30126">
        <v>1</v>
      </c>
      <c r="B30126" s="2">
        <v>43844</v>
      </c>
      <c r="C30126">
        <v>319000</v>
      </c>
      <c r="D30126" t="s">
        <v>59632</v>
      </c>
      <c r="E30126" t="s">
        <v>59631</v>
      </c>
      <c r="F30126">
        <v>37.83</v>
      </c>
      <c r="G30126">
        <v>1</v>
      </c>
      <c r="H30126" t="s">
        <v>13</v>
      </c>
      <c r="I30126">
        <v>47</v>
      </c>
      <c r="J30126">
        <v>2</v>
      </c>
      <c r="K30126" t="s">
        <v>59588</v>
      </c>
      <c r="L30126" s="4" t="s">
        <v>67349</v>
      </c>
    </row>
    <row r="30127" spans="1:12" x14ac:dyDescent="0.25">
      <c r="A30127">
        <v>1</v>
      </c>
      <c r="B30127" s="2">
        <v>43852</v>
      </c>
      <c r="C30127">
        <v>429000</v>
      </c>
      <c r="D30127" t="s">
        <v>59634</v>
      </c>
      <c r="E30127" t="s">
        <v>59633</v>
      </c>
      <c r="F30127">
        <v>32.700000000000003</v>
      </c>
      <c r="G30127">
        <v>1</v>
      </c>
      <c r="H30127" t="s">
        <v>13</v>
      </c>
      <c r="I30127">
        <v>38</v>
      </c>
      <c r="J30127">
        <v>2</v>
      </c>
      <c r="K30127" t="s">
        <v>59591</v>
      </c>
      <c r="L30127" s="4" t="s">
        <v>67349</v>
      </c>
    </row>
    <row r="30128" spans="1:12" x14ac:dyDescent="0.25">
      <c r="A30128">
        <v>1</v>
      </c>
      <c r="B30128" s="2">
        <v>43840</v>
      </c>
      <c r="C30128">
        <v>626770</v>
      </c>
      <c r="D30128" t="s">
        <v>59636</v>
      </c>
      <c r="E30128" t="s">
        <v>59635</v>
      </c>
      <c r="F30128">
        <v>47.03</v>
      </c>
      <c r="G30128">
        <v>2</v>
      </c>
      <c r="H30128" t="s">
        <v>13</v>
      </c>
      <c r="I30128">
        <v>49</v>
      </c>
      <c r="J30128">
        <v>3</v>
      </c>
      <c r="K30128" t="s">
        <v>59588</v>
      </c>
      <c r="L30128" s="4" t="s">
        <v>67349</v>
      </c>
    </row>
    <row r="30129" spans="1:12" x14ac:dyDescent="0.25">
      <c r="A30129">
        <v>1</v>
      </c>
      <c r="B30129" s="2">
        <v>43838</v>
      </c>
      <c r="C30129">
        <v>744000</v>
      </c>
      <c r="D30129" t="s">
        <v>59638</v>
      </c>
      <c r="E30129" t="s">
        <v>59637</v>
      </c>
      <c r="F30129">
        <v>63.45</v>
      </c>
      <c r="G30129">
        <v>2</v>
      </c>
      <c r="H30129" t="s">
        <v>13</v>
      </c>
      <c r="I30129">
        <v>51</v>
      </c>
      <c r="J30129">
        <v>3</v>
      </c>
      <c r="K30129" t="s">
        <v>59591</v>
      </c>
      <c r="L30129" s="4" t="s">
        <v>67349</v>
      </c>
    </row>
    <row r="30130" spans="1:12" x14ac:dyDescent="0.25">
      <c r="A30130">
        <v>1</v>
      </c>
      <c r="B30130" s="2">
        <v>43852</v>
      </c>
      <c r="C30130">
        <v>315100</v>
      </c>
      <c r="D30130" t="s">
        <v>59640</v>
      </c>
      <c r="E30130" t="s">
        <v>59639</v>
      </c>
      <c r="F30130">
        <v>26.32</v>
      </c>
      <c r="G30130">
        <v>1</v>
      </c>
      <c r="H30130" t="s">
        <v>13</v>
      </c>
      <c r="I30130">
        <v>28</v>
      </c>
      <c r="J30130">
        <v>2</v>
      </c>
      <c r="K30130" t="s">
        <v>59588</v>
      </c>
      <c r="L30130" s="4" t="s">
        <v>67349</v>
      </c>
    </row>
    <row r="30131" spans="1:12" x14ac:dyDescent="0.25">
      <c r="A30131">
        <v>1</v>
      </c>
      <c r="B30131" s="2">
        <v>43850</v>
      </c>
      <c r="C30131">
        <v>441700</v>
      </c>
      <c r="D30131" t="s">
        <v>59642</v>
      </c>
      <c r="E30131" t="s">
        <v>59641</v>
      </c>
      <c r="F30131">
        <v>41.89</v>
      </c>
      <c r="G30131">
        <v>2</v>
      </c>
      <c r="H30131" t="s">
        <v>13</v>
      </c>
      <c r="I30131">
        <v>41</v>
      </c>
      <c r="J30131">
        <v>3</v>
      </c>
      <c r="K30131" t="s">
        <v>59588</v>
      </c>
      <c r="L30131" s="4" t="s">
        <v>67349</v>
      </c>
    </row>
    <row r="30132" spans="1:12" x14ac:dyDescent="0.25">
      <c r="A30132">
        <v>1</v>
      </c>
      <c r="B30132" s="2">
        <v>43843</v>
      </c>
      <c r="C30132">
        <v>174000</v>
      </c>
      <c r="D30132" t="s">
        <v>59644</v>
      </c>
      <c r="E30132" t="s">
        <v>59643</v>
      </c>
      <c r="F30132">
        <v>14.06</v>
      </c>
      <c r="G30132">
        <v>1</v>
      </c>
      <c r="H30132" t="s">
        <v>13</v>
      </c>
      <c r="I30132">
        <v>13</v>
      </c>
      <c r="J30132">
        <v>1</v>
      </c>
      <c r="K30132" t="s">
        <v>59588</v>
      </c>
      <c r="L30132" s="4" t="s">
        <v>67349</v>
      </c>
    </row>
    <row r="30133" spans="1:12" x14ac:dyDescent="0.25">
      <c r="A30133">
        <v>1</v>
      </c>
      <c r="B30133" s="2">
        <v>43850</v>
      </c>
      <c r="C30133">
        <v>734600</v>
      </c>
      <c r="D30133" t="s">
        <v>59646</v>
      </c>
      <c r="E30133" t="s">
        <v>59645</v>
      </c>
      <c r="F30133">
        <v>75.86</v>
      </c>
      <c r="G30133">
        <v>2</v>
      </c>
      <c r="H30133" t="s">
        <v>13</v>
      </c>
      <c r="I30133">
        <v>76</v>
      </c>
      <c r="J30133">
        <v>3</v>
      </c>
      <c r="K30133" t="s">
        <v>59588</v>
      </c>
      <c r="L30133" s="4" t="s">
        <v>67349</v>
      </c>
    </row>
    <row r="30134" spans="1:12" x14ac:dyDescent="0.25">
      <c r="A30134">
        <v>1</v>
      </c>
      <c r="B30134" s="2">
        <v>43857</v>
      </c>
      <c r="C30134">
        <v>110000</v>
      </c>
      <c r="D30134" t="s">
        <v>59648</v>
      </c>
      <c r="E30134" t="s">
        <v>59647</v>
      </c>
      <c r="F30134">
        <v>11.83</v>
      </c>
      <c r="G30134">
        <v>1</v>
      </c>
      <c r="H30134" t="s">
        <v>13</v>
      </c>
      <c r="I30134">
        <v>14</v>
      </c>
      <c r="J30134">
        <v>1</v>
      </c>
      <c r="K30134" t="s">
        <v>59591</v>
      </c>
      <c r="L30134" s="4" t="s">
        <v>67349</v>
      </c>
    </row>
    <row r="30135" spans="1:12" x14ac:dyDescent="0.25">
      <c r="A30135">
        <v>1</v>
      </c>
      <c r="B30135" s="2">
        <v>43845</v>
      </c>
      <c r="C30135">
        <v>446000</v>
      </c>
      <c r="D30135" t="s">
        <v>59650</v>
      </c>
      <c r="E30135" t="s">
        <v>59649</v>
      </c>
      <c r="F30135">
        <v>36.020000000000003</v>
      </c>
      <c r="G30135">
        <v>2</v>
      </c>
      <c r="H30135" t="s">
        <v>13</v>
      </c>
      <c r="I30135">
        <v>36</v>
      </c>
      <c r="J30135">
        <v>2</v>
      </c>
      <c r="K30135" t="s">
        <v>59588</v>
      </c>
      <c r="L30135" s="4" t="s">
        <v>67349</v>
      </c>
    </row>
    <row r="30136" spans="1:12" x14ac:dyDescent="0.25">
      <c r="A30136">
        <v>1</v>
      </c>
      <c r="B30136" s="2">
        <v>43850</v>
      </c>
      <c r="C30136">
        <v>948300</v>
      </c>
      <c r="D30136" t="s">
        <v>59652</v>
      </c>
      <c r="E30136" t="s">
        <v>59651</v>
      </c>
      <c r="F30136">
        <v>74.040000000000006</v>
      </c>
      <c r="G30136">
        <v>2</v>
      </c>
      <c r="H30136" t="s">
        <v>13</v>
      </c>
      <c r="I30136">
        <v>70</v>
      </c>
      <c r="J30136">
        <v>4</v>
      </c>
      <c r="K30136" t="s">
        <v>59591</v>
      </c>
      <c r="L30136" s="4" t="s">
        <v>67349</v>
      </c>
    </row>
    <row r="30137" spans="1:12" x14ac:dyDescent="0.25">
      <c r="A30137">
        <v>1</v>
      </c>
      <c r="B30137" s="2">
        <v>43851</v>
      </c>
      <c r="C30137">
        <v>990000</v>
      </c>
      <c r="D30137" t="s">
        <v>59654</v>
      </c>
      <c r="E30137" t="s">
        <v>59653</v>
      </c>
      <c r="F30137">
        <v>74.099999999999994</v>
      </c>
      <c r="G30137">
        <v>1</v>
      </c>
      <c r="H30137" t="s">
        <v>13</v>
      </c>
      <c r="I30137">
        <v>75</v>
      </c>
      <c r="J30137">
        <v>3</v>
      </c>
      <c r="K30137" t="s">
        <v>59591</v>
      </c>
      <c r="L30137" s="4" t="s">
        <v>67349</v>
      </c>
    </row>
    <row r="30138" spans="1:12" x14ac:dyDescent="0.25">
      <c r="A30138">
        <v>1</v>
      </c>
      <c r="B30138" s="2">
        <v>43858</v>
      </c>
      <c r="C30138">
        <v>341000</v>
      </c>
      <c r="D30138" t="s">
        <v>59656</v>
      </c>
      <c r="E30138" t="s">
        <v>59655</v>
      </c>
      <c r="F30138">
        <v>33.26</v>
      </c>
      <c r="G30138">
        <v>1</v>
      </c>
      <c r="H30138" t="s">
        <v>13</v>
      </c>
      <c r="I30138">
        <v>33</v>
      </c>
      <c r="J30138">
        <v>2</v>
      </c>
      <c r="K30138" t="s">
        <v>59591</v>
      </c>
      <c r="L30138" s="4" t="s">
        <v>67349</v>
      </c>
    </row>
    <row r="30139" spans="1:12" x14ac:dyDescent="0.25">
      <c r="A30139">
        <v>1</v>
      </c>
      <c r="B30139" s="2">
        <v>43854</v>
      </c>
      <c r="C30139">
        <v>410600</v>
      </c>
      <c r="D30139" t="s">
        <v>59658</v>
      </c>
      <c r="E30139" t="s">
        <v>59657</v>
      </c>
      <c r="F30139">
        <v>40.35</v>
      </c>
      <c r="G30139">
        <v>2</v>
      </c>
      <c r="H30139" t="s">
        <v>13</v>
      </c>
      <c r="I30139">
        <v>41</v>
      </c>
      <c r="J30139">
        <v>2</v>
      </c>
      <c r="K30139" t="s">
        <v>59588</v>
      </c>
      <c r="L30139" s="4" t="s">
        <v>67349</v>
      </c>
    </row>
    <row r="30140" spans="1:12" x14ac:dyDescent="0.25">
      <c r="A30140">
        <v>1</v>
      </c>
      <c r="B30140" s="2">
        <v>43839</v>
      </c>
      <c r="C30140">
        <v>887000</v>
      </c>
      <c r="D30140" t="s">
        <v>59660</v>
      </c>
      <c r="E30140" t="s">
        <v>59659</v>
      </c>
      <c r="F30140">
        <v>83.13</v>
      </c>
      <c r="G30140">
        <v>1</v>
      </c>
      <c r="H30140" t="s">
        <v>13</v>
      </c>
      <c r="I30140">
        <v>90</v>
      </c>
      <c r="J30140">
        <v>4</v>
      </c>
      <c r="K30140" t="s">
        <v>59591</v>
      </c>
      <c r="L30140" s="4" t="s">
        <v>67349</v>
      </c>
    </row>
    <row r="30141" spans="1:12" x14ac:dyDescent="0.25">
      <c r="A30141">
        <v>1</v>
      </c>
      <c r="B30141" s="2">
        <v>43847</v>
      </c>
      <c r="C30141">
        <v>322720</v>
      </c>
      <c r="D30141" t="s">
        <v>59662</v>
      </c>
      <c r="E30141" t="s">
        <v>59661</v>
      </c>
      <c r="F30141">
        <v>29.89</v>
      </c>
      <c r="G30141">
        <v>4</v>
      </c>
      <c r="H30141" t="s">
        <v>13</v>
      </c>
      <c r="I30141">
        <v>29</v>
      </c>
      <c r="J30141">
        <v>2</v>
      </c>
      <c r="K30141" t="s">
        <v>59591</v>
      </c>
      <c r="L30141" s="4" t="s">
        <v>67349</v>
      </c>
    </row>
    <row r="30142" spans="1:12" x14ac:dyDescent="0.25">
      <c r="A30142">
        <v>1</v>
      </c>
      <c r="B30142" s="2">
        <v>43840</v>
      </c>
      <c r="C30142">
        <v>672350</v>
      </c>
      <c r="D30142" t="s">
        <v>59664</v>
      </c>
      <c r="E30142" t="s">
        <v>59663</v>
      </c>
      <c r="F30142">
        <v>50.82</v>
      </c>
      <c r="G30142">
        <v>1</v>
      </c>
      <c r="H30142" t="s">
        <v>13</v>
      </c>
      <c r="I30142">
        <v>60</v>
      </c>
      <c r="J30142">
        <v>1</v>
      </c>
      <c r="K30142" t="s">
        <v>59591</v>
      </c>
      <c r="L30142" s="4" t="s">
        <v>67349</v>
      </c>
    </row>
    <row r="30143" spans="1:12" x14ac:dyDescent="0.25">
      <c r="A30143">
        <v>1</v>
      </c>
      <c r="B30143" s="2">
        <v>43840</v>
      </c>
      <c r="C30143">
        <v>549810</v>
      </c>
      <c r="D30143" t="s">
        <v>59666</v>
      </c>
      <c r="E30143" t="s">
        <v>59665</v>
      </c>
      <c r="F30143">
        <v>51.51</v>
      </c>
      <c r="G30143">
        <v>2</v>
      </c>
      <c r="H30143" t="s">
        <v>13</v>
      </c>
      <c r="I30143">
        <v>45</v>
      </c>
      <c r="J30143">
        <v>3</v>
      </c>
      <c r="K30143" t="s">
        <v>59588</v>
      </c>
      <c r="L30143" s="4" t="s">
        <v>67349</v>
      </c>
    </row>
    <row r="30144" spans="1:12" x14ac:dyDescent="0.25">
      <c r="A30144">
        <v>1</v>
      </c>
      <c r="B30144" s="2">
        <v>43844</v>
      </c>
      <c r="C30144">
        <v>266000</v>
      </c>
      <c r="D30144" t="s">
        <v>59668</v>
      </c>
      <c r="E30144" t="s">
        <v>59667</v>
      </c>
      <c r="F30144">
        <v>24.01</v>
      </c>
      <c r="G30144">
        <v>1</v>
      </c>
      <c r="H30144" t="s">
        <v>13</v>
      </c>
      <c r="I30144">
        <v>22</v>
      </c>
      <c r="J30144">
        <v>1</v>
      </c>
      <c r="K30144" t="s">
        <v>59591</v>
      </c>
      <c r="L30144" s="4" t="s">
        <v>67349</v>
      </c>
    </row>
    <row r="30145" spans="1:12" x14ac:dyDescent="0.25">
      <c r="A30145">
        <v>1</v>
      </c>
      <c r="B30145" s="2">
        <v>43860</v>
      </c>
      <c r="C30145">
        <v>44850</v>
      </c>
      <c r="D30145" t="s">
        <v>59670</v>
      </c>
      <c r="E30145" t="s">
        <v>59669</v>
      </c>
      <c r="F30145">
        <v>14.93</v>
      </c>
      <c r="G30145">
        <v>1</v>
      </c>
      <c r="H30145" t="s">
        <v>13</v>
      </c>
      <c r="I30145">
        <v>20</v>
      </c>
      <c r="J30145">
        <v>1</v>
      </c>
      <c r="K30145" t="s">
        <v>59588</v>
      </c>
      <c r="L30145" s="4" t="s">
        <v>67349</v>
      </c>
    </row>
    <row r="30146" spans="1:12" x14ac:dyDescent="0.25">
      <c r="A30146">
        <v>1</v>
      </c>
      <c r="B30146" s="2">
        <v>43861</v>
      </c>
      <c r="C30146">
        <v>301600</v>
      </c>
      <c r="D30146" t="s">
        <v>59672</v>
      </c>
      <c r="E30146" t="s">
        <v>59671</v>
      </c>
      <c r="F30146">
        <v>28.16</v>
      </c>
      <c r="G30146">
        <v>1</v>
      </c>
      <c r="H30146" t="s">
        <v>13</v>
      </c>
      <c r="I30146">
        <v>38</v>
      </c>
      <c r="J30146">
        <v>2</v>
      </c>
      <c r="K30146" t="s">
        <v>59588</v>
      </c>
      <c r="L30146" s="4" t="s">
        <v>67349</v>
      </c>
    </row>
    <row r="30147" spans="1:12" x14ac:dyDescent="0.25">
      <c r="A30147">
        <v>1</v>
      </c>
      <c r="B30147" s="2">
        <v>43840</v>
      </c>
      <c r="C30147">
        <v>519000</v>
      </c>
      <c r="D30147" t="s">
        <v>59674</v>
      </c>
      <c r="E30147" t="s">
        <v>59673</v>
      </c>
      <c r="F30147">
        <v>43.51</v>
      </c>
      <c r="G30147">
        <v>1</v>
      </c>
      <c r="H30147" t="s">
        <v>13</v>
      </c>
      <c r="I30147">
        <v>46</v>
      </c>
      <c r="J30147">
        <v>2</v>
      </c>
      <c r="K30147" t="s">
        <v>59591</v>
      </c>
      <c r="L30147" s="4" t="s">
        <v>67349</v>
      </c>
    </row>
    <row r="30148" spans="1:12" x14ac:dyDescent="0.25">
      <c r="A30148">
        <v>1</v>
      </c>
      <c r="B30148" s="2">
        <v>43854</v>
      </c>
      <c r="C30148">
        <v>492700</v>
      </c>
      <c r="D30148" t="s">
        <v>59676</v>
      </c>
      <c r="E30148" t="s">
        <v>59675</v>
      </c>
      <c r="F30148">
        <v>47.57</v>
      </c>
      <c r="G30148">
        <v>3</v>
      </c>
      <c r="H30148" t="s">
        <v>13</v>
      </c>
      <c r="I30148">
        <v>46</v>
      </c>
      <c r="J30148">
        <v>3</v>
      </c>
      <c r="K30148" t="s">
        <v>59588</v>
      </c>
      <c r="L30148" s="4" t="s">
        <v>67349</v>
      </c>
    </row>
    <row r="30149" spans="1:12" x14ac:dyDescent="0.25">
      <c r="A30149">
        <v>1</v>
      </c>
      <c r="B30149" s="2">
        <v>43861</v>
      </c>
      <c r="C30149">
        <v>736000</v>
      </c>
      <c r="D30149" t="s">
        <v>59678</v>
      </c>
      <c r="E30149" t="s">
        <v>59677</v>
      </c>
      <c r="F30149">
        <v>94.63</v>
      </c>
      <c r="G30149">
        <v>1</v>
      </c>
      <c r="H30149" t="s">
        <v>13</v>
      </c>
      <c r="I30149">
        <v>95</v>
      </c>
      <c r="J30149">
        <v>4</v>
      </c>
      <c r="K30149" t="s">
        <v>59588</v>
      </c>
      <c r="L30149" s="4" t="s">
        <v>67349</v>
      </c>
    </row>
    <row r="30150" spans="1:12" x14ac:dyDescent="0.25">
      <c r="A30150">
        <v>1</v>
      </c>
      <c r="B30150" s="2">
        <v>43853</v>
      </c>
      <c r="C30150">
        <v>925000</v>
      </c>
      <c r="D30150" t="s">
        <v>59680</v>
      </c>
      <c r="E30150" t="s">
        <v>59679</v>
      </c>
      <c r="F30150">
        <v>73.77</v>
      </c>
      <c r="G30150">
        <v>1</v>
      </c>
      <c r="H30150" t="s">
        <v>13</v>
      </c>
      <c r="I30150">
        <v>13</v>
      </c>
      <c r="J30150">
        <v>1</v>
      </c>
      <c r="K30150" t="s">
        <v>59591</v>
      </c>
      <c r="L30150" s="4" t="s">
        <v>67349</v>
      </c>
    </row>
    <row r="30151" spans="1:12" x14ac:dyDescent="0.25">
      <c r="A30151">
        <v>1</v>
      </c>
      <c r="B30151" s="2">
        <v>43847</v>
      </c>
      <c r="C30151">
        <v>639675</v>
      </c>
      <c r="D30151" t="s">
        <v>59682</v>
      </c>
      <c r="E30151" t="s">
        <v>59681</v>
      </c>
      <c r="F30151">
        <v>49.43</v>
      </c>
      <c r="G30151">
        <v>1</v>
      </c>
      <c r="H30151" t="s">
        <v>13</v>
      </c>
      <c r="I30151">
        <v>52</v>
      </c>
      <c r="J30151">
        <v>2</v>
      </c>
      <c r="K30151" t="s">
        <v>59591</v>
      </c>
      <c r="L30151" s="4" t="s">
        <v>67349</v>
      </c>
    </row>
    <row r="30152" spans="1:12" x14ac:dyDescent="0.25">
      <c r="A30152">
        <v>1</v>
      </c>
      <c r="B30152" s="2">
        <v>43850</v>
      </c>
      <c r="C30152">
        <v>1759280</v>
      </c>
      <c r="D30152" t="s">
        <v>59684</v>
      </c>
      <c r="E30152" t="s">
        <v>59683</v>
      </c>
      <c r="F30152">
        <v>139.29</v>
      </c>
      <c r="G30152">
        <v>1</v>
      </c>
      <c r="H30152" t="s">
        <v>13</v>
      </c>
      <c r="I30152">
        <v>139</v>
      </c>
      <c r="J30152">
        <v>4</v>
      </c>
      <c r="K30152" t="s">
        <v>59591</v>
      </c>
      <c r="L30152" s="4" t="s">
        <v>67349</v>
      </c>
    </row>
    <row r="30153" spans="1:12" x14ac:dyDescent="0.25">
      <c r="A30153">
        <v>1</v>
      </c>
      <c r="B30153" s="2">
        <v>43865</v>
      </c>
      <c r="C30153">
        <v>134500</v>
      </c>
      <c r="D30153" t="s">
        <v>59686</v>
      </c>
      <c r="E30153" t="s">
        <v>59685</v>
      </c>
      <c r="F30153">
        <v>11.52</v>
      </c>
      <c r="G30153">
        <v>1</v>
      </c>
      <c r="H30153" t="s">
        <v>13</v>
      </c>
      <c r="I30153">
        <v>12</v>
      </c>
      <c r="J30153">
        <v>1</v>
      </c>
      <c r="K30153" t="s">
        <v>59588</v>
      </c>
      <c r="L30153" s="4" t="s">
        <v>67349</v>
      </c>
    </row>
    <row r="30154" spans="1:12" x14ac:dyDescent="0.25">
      <c r="A30154">
        <v>1</v>
      </c>
      <c r="B30154" s="2">
        <v>43851</v>
      </c>
      <c r="C30154">
        <v>167470</v>
      </c>
      <c r="D30154" t="s">
        <v>59688</v>
      </c>
      <c r="E30154" t="s">
        <v>59687</v>
      </c>
      <c r="F30154">
        <v>13.99</v>
      </c>
      <c r="G30154">
        <v>1</v>
      </c>
      <c r="H30154" t="s">
        <v>13</v>
      </c>
      <c r="I30154">
        <v>12</v>
      </c>
      <c r="J30154">
        <v>1</v>
      </c>
      <c r="K30154" t="s">
        <v>59588</v>
      </c>
      <c r="L30154" s="4" t="s">
        <v>67349</v>
      </c>
    </row>
    <row r="30155" spans="1:12" x14ac:dyDescent="0.25">
      <c r="A30155">
        <v>1</v>
      </c>
      <c r="B30155" s="2">
        <v>43852</v>
      </c>
      <c r="C30155">
        <v>325158.03000000003</v>
      </c>
      <c r="D30155" t="s">
        <v>59690</v>
      </c>
      <c r="E30155" t="s">
        <v>59689</v>
      </c>
      <c r="F30155">
        <v>30.77</v>
      </c>
      <c r="G30155">
        <v>2</v>
      </c>
      <c r="H30155" t="s">
        <v>13</v>
      </c>
      <c r="I30155">
        <v>36</v>
      </c>
      <c r="J30155">
        <v>2</v>
      </c>
      <c r="K30155" t="s">
        <v>59588</v>
      </c>
      <c r="L30155" s="4" t="s">
        <v>67349</v>
      </c>
    </row>
    <row r="30156" spans="1:12" x14ac:dyDescent="0.25">
      <c r="A30156">
        <v>1</v>
      </c>
      <c r="B30156" s="2">
        <v>43854</v>
      </c>
      <c r="C30156">
        <v>1825000</v>
      </c>
      <c r="D30156" t="s">
        <v>59692</v>
      </c>
      <c r="E30156" t="s">
        <v>59691</v>
      </c>
      <c r="F30156">
        <v>166.19</v>
      </c>
      <c r="G30156">
        <v>1</v>
      </c>
      <c r="H30156" t="s">
        <v>13</v>
      </c>
      <c r="I30156">
        <v>166</v>
      </c>
      <c r="J30156">
        <v>6</v>
      </c>
      <c r="K30156" t="s">
        <v>59591</v>
      </c>
      <c r="L30156" s="4" t="s">
        <v>67349</v>
      </c>
    </row>
    <row r="30157" spans="1:12" x14ac:dyDescent="0.25">
      <c r="A30157">
        <v>1</v>
      </c>
      <c r="B30157" s="2">
        <v>43853</v>
      </c>
      <c r="C30157">
        <v>630000</v>
      </c>
      <c r="D30157" t="s">
        <v>59694</v>
      </c>
      <c r="E30157" t="s">
        <v>59693</v>
      </c>
      <c r="F30157">
        <v>64.260000000000005</v>
      </c>
      <c r="G30157">
        <v>2</v>
      </c>
      <c r="H30157" t="s">
        <v>13</v>
      </c>
      <c r="I30157">
        <v>65</v>
      </c>
      <c r="J30157">
        <v>3</v>
      </c>
      <c r="K30157" t="s">
        <v>59588</v>
      </c>
      <c r="L30157" s="4" t="s">
        <v>67349</v>
      </c>
    </row>
    <row r="30158" spans="1:12" x14ac:dyDescent="0.25">
      <c r="A30158">
        <v>1</v>
      </c>
      <c r="B30158" s="2">
        <v>43861</v>
      </c>
      <c r="C30158">
        <v>378000</v>
      </c>
      <c r="D30158" t="s">
        <v>59696</v>
      </c>
      <c r="E30158" t="s">
        <v>59695</v>
      </c>
      <c r="F30158">
        <v>34.200000000000003</v>
      </c>
      <c r="G30158">
        <v>1</v>
      </c>
      <c r="H30158" t="s">
        <v>13</v>
      </c>
      <c r="I30158">
        <v>40</v>
      </c>
      <c r="J30158">
        <v>2</v>
      </c>
      <c r="K30158" t="s">
        <v>59591</v>
      </c>
      <c r="L30158" s="4" t="s">
        <v>67349</v>
      </c>
    </row>
    <row r="30159" spans="1:12" x14ac:dyDescent="0.25">
      <c r="A30159">
        <v>1</v>
      </c>
      <c r="B30159" s="2">
        <v>43857</v>
      </c>
      <c r="C30159">
        <v>1139800</v>
      </c>
      <c r="D30159" t="s">
        <v>59698</v>
      </c>
      <c r="E30159" t="s">
        <v>59697</v>
      </c>
      <c r="F30159">
        <v>101.6</v>
      </c>
      <c r="G30159">
        <v>9</v>
      </c>
      <c r="H30159" t="s">
        <v>13</v>
      </c>
      <c r="I30159">
        <v>130</v>
      </c>
      <c r="J30159">
        <v>4</v>
      </c>
      <c r="K30159" t="s">
        <v>59588</v>
      </c>
      <c r="L30159" s="4" t="s">
        <v>67349</v>
      </c>
    </row>
    <row r="30160" spans="1:12" x14ac:dyDescent="0.25">
      <c r="A30160">
        <v>1</v>
      </c>
      <c r="B30160" s="2">
        <v>43868</v>
      </c>
      <c r="C30160">
        <v>579000</v>
      </c>
      <c r="D30160" t="s">
        <v>59700</v>
      </c>
      <c r="E30160" t="s">
        <v>59699</v>
      </c>
      <c r="F30160">
        <v>46.77</v>
      </c>
      <c r="G30160">
        <v>2</v>
      </c>
      <c r="H30160" t="s">
        <v>13</v>
      </c>
      <c r="I30160">
        <v>46</v>
      </c>
      <c r="J30160">
        <v>3</v>
      </c>
      <c r="K30160" t="s">
        <v>59591</v>
      </c>
      <c r="L30160" s="4" t="s">
        <v>67349</v>
      </c>
    </row>
    <row r="30161" spans="1:12" x14ac:dyDescent="0.25">
      <c r="A30161">
        <v>1</v>
      </c>
      <c r="B30161" s="2">
        <v>43866</v>
      </c>
      <c r="C30161">
        <v>591600</v>
      </c>
      <c r="D30161" t="s">
        <v>59702</v>
      </c>
      <c r="E30161" t="s">
        <v>59701</v>
      </c>
      <c r="F30161">
        <v>51.08</v>
      </c>
      <c r="G30161">
        <v>1</v>
      </c>
      <c r="H30161" t="s">
        <v>13</v>
      </c>
      <c r="I30161">
        <v>50</v>
      </c>
      <c r="J30161">
        <v>2</v>
      </c>
      <c r="K30161" t="s">
        <v>59591</v>
      </c>
      <c r="L30161" s="4" t="s">
        <v>67349</v>
      </c>
    </row>
    <row r="30162" spans="1:12" x14ac:dyDescent="0.25">
      <c r="A30162">
        <v>1</v>
      </c>
      <c r="B30162" s="2">
        <v>43850</v>
      </c>
      <c r="C30162">
        <v>715000</v>
      </c>
      <c r="D30162" t="s">
        <v>59704</v>
      </c>
      <c r="E30162" t="s">
        <v>59703</v>
      </c>
      <c r="F30162">
        <v>57.91</v>
      </c>
      <c r="G30162">
        <v>1</v>
      </c>
      <c r="H30162" t="s">
        <v>13</v>
      </c>
      <c r="I30162">
        <v>63</v>
      </c>
      <c r="J30162">
        <v>3</v>
      </c>
      <c r="K30162" t="s">
        <v>59591</v>
      </c>
      <c r="L30162" s="4" t="s">
        <v>67349</v>
      </c>
    </row>
    <row r="30163" spans="1:12" x14ac:dyDescent="0.25">
      <c r="A30163">
        <v>1</v>
      </c>
      <c r="B30163" s="2">
        <v>43866</v>
      </c>
      <c r="C30163">
        <v>299100</v>
      </c>
      <c r="D30163" t="s">
        <v>59706</v>
      </c>
      <c r="E30163" t="s">
        <v>59705</v>
      </c>
      <c r="F30163">
        <v>27.14</v>
      </c>
      <c r="G30163">
        <v>2</v>
      </c>
      <c r="H30163" t="s">
        <v>13</v>
      </c>
      <c r="I30163">
        <v>24</v>
      </c>
      <c r="J30163">
        <v>1</v>
      </c>
      <c r="K30163" t="s">
        <v>59588</v>
      </c>
      <c r="L30163" s="4" t="s">
        <v>67349</v>
      </c>
    </row>
    <row r="30164" spans="1:12" x14ac:dyDescent="0.25">
      <c r="A30164">
        <v>1</v>
      </c>
      <c r="B30164" s="2">
        <v>43846</v>
      </c>
      <c r="C30164">
        <v>375250</v>
      </c>
      <c r="D30164" t="s">
        <v>59708</v>
      </c>
      <c r="E30164" t="s">
        <v>59707</v>
      </c>
      <c r="F30164">
        <v>36.57</v>
      </c>
      <c r="G30164">
        <v>1</v>
      </c>
      <c r="H30164" t="s">
        <v>13</v>
      </c>
      <c r="I30164">
        <v>38</v>
      </c>
      <c r="J30164">
        <v>2</v>
      </c>
      <c r="K30164" t="s">
        <v>59588</v>
      </c>
      <c r="L30164" s="4" t="s">
        <v>67349</v>
      </c>
    </row>
    <row r="30165" spans="1:12" x14ac:dyDescent="0.25">
      <c r="A30165">
        <v>1</v>
      </c>
      <c r="B30165" s="2">
        <v>43857</v>
      </c>
      <c r="C30165">
        <v>435000</v>
      </c>
      <c r="D30165" t="s">
        <v>59710</v>
      </c>
      <c r="E30165" t="s">
        <v>59709</v>
      </c>
      <c r="F30165">
        <v>40.54</v>
      </c>
      <c r="G30165">
        <v>3</v>
      </c>
      <c r="H30165" t="s">
        <v>13</v>
      </c>
      <c r="I30165">
        <v>39</v>
      </c>
      <c r="J30165">
        <v>3</v>
      </c>
      <c r="K30165" t="s">
        <v>59591</v>
      </c>
      <c r="L30165" s="4" t="s">
        <v>67349</v>
      </c>
    </row>
    <row r="30166" spans="1:12" x14ac:dyDescent="0.25">
      <c r="A30166">
        <v>1</v>
      </c>
      <c r="B30166" s="2">
        <v>43858</v>
      </c>
      <c r="C30166">
        <v>775000</v>
      </c>
      <c r="D30166" t="s">
        <v>59712</v>
      </c>
      <c r="E30166" t="s">
        <v>59711</v>
      </c>
      <c r="F30166">
        <v>64.010000000000005</v>
      </c>
      <c r="G30166">
        <v>1</v>
      </c>
      <c r="H30166" t="s">
        <v>13</v>
      </c>
      <c r="I30166">
        <v>59</v>
      </c>
      <c r="J30166">
        <v>2</v>
      </c>
      <c r="K30166" t="s">
        <v>59591</v>
      </c>
      <c r="L30166" s="4" t="s">
        <v>67349</v>
      </c>
    </row>
    <row r="30167" spans="1:12" x14ac:dyDescent="0.25">
      <c r="A30167">
        <v>1</v>
      </c>
      <c r="B30167" s="2">
        <v>43854</v>
      </c>
      <c r="C30167">
        <v>31713</v>
      </c>
      <c r="D30167" t="s">
        <v>59714</v>
      </c>
      <c r="E30167" t="s">
        <v>59713</v>
      </c>
      <c r="F30167">
        <v>26.46</v>
      </c>
      <c r="G30167">
        <v>2</v>
      </c>
      <c r="H30167" t="s">
        <v>13</v>
      </c>
      <c r="I30167">
        <v>26</v>
      </c>
      <c r="J30167">
        <v>1</v>
      </c>
      <c r="K30167" t="s">
        <v>59591</v>
      </c>
      <c r="L30167" s="4" t="s">
        <v>67349</v>
      </c>
    </row>
    <row r="30168" spans="1:12" x14ac:dyDescent="0.25">
      <c r="A30168">
        <v>1</v>
      </c>
      <c r="B30168" s="2">
        <v>43852</v>
      </c>
      <c r="C30168">
        <v>528425</v>
      </c>
      <c r="D30168" t="s">
        <v>59716</v>
      </c>
      <c r="E30168" t="s">
        <v>59715</v>
      </c>
      <c r="F30168">
        <v>45.22</v>
      </c>
      <c r="G30168">
        <v>2</v>
      </c>
      <c r="H30168" t="s">
        <v>13</v>
      </c>
      <c r="I30168">
        <v>47</v>
      </c>
      <c r="J30168">
        <v>2</v>
      </c>
      <c r="K30168" t="s">
        <v>59591</v>
      </c>
      <c r="L30168" s="4" t="s">
        <v>67349</v>
      </c>
    </row>
    <row r="30169" spans="1:12" x14ac:dyDescent="0.25">
      <c r="A30169">
        <v>1</v>
      </c>
      <c r="B30169" s="2">
        <v>43850</v>
      </c>
      <c r="C30169">
        <v>615000</v>
      </c>
      <c r="D30169" t="s">
        <v>59718</v>
      </c>
      <c r="E30169" t="s">
        <v>59717</v>
      </c>
      <c r="F30169">
        <v>49.01</v>
      </c>
      <c r="G30169">
        <v>1</v>
      </c>
      <c r="H30169" t="s">
        <v>13</v>
      </c>
      <c r="I30169">
        <v>47</v>
      </c>
      <c r="J30169">
        <v>3</v>
      </c>
      <c r="K30169" t="s">
        <v>59591</v>
      </c>
      <c r="L30169" s="4" t="s">
        <v>67349</v>
      </c>
    </row>
    <row r="30170" spans="1:12" x14ac:dyDescent="0.25">
      <c r="A30170">
        <v>1</v>
      </c>
      <c r="B30170" s="2">
        <v>43867</v>
      </c>
      <c r="C30170">
        <v>366100</v>
      </c>
      <c r="D30170" t="s">
        <v>59720</v>
      </c>
      <c r="E30170" t="s">
        <v>59719</v>
      </c>
      <c r="F30170">
        <v>32.049999999999997</v>
      </c>
      <c r="G30170">
        <v>2</v>
      </c>
      <c r="H30170" t="s">
        <v>13</v>
      </c>
      <c r="I30170">
        <v>31</v>
      </c>
      <c r="J30170">
        <v>2</v>
      </c>
      <c r="K30170" t="s">
        <v>59591</v>
      </c>
      <c r="L30170" s="4" t="s">
        <v>67349</v>
      </c>
    </row>
    <row r="30171" spans="1:12" x14ac:dyDescent="0.25">
      <c r="A30171">
        <v>1</v>
      </c>
      <c r="B30171" s="2">
        <v>43853</v>
      </c>
      <c r="C30171">
        <v>203000</v>
      </c>
      <c r="D30171" t="s">
        <v>59722</v>
      </c>
      <c r="E30171" t="s">
        <v>59721</v>
      </c>
      <c r="F30171">
        <v>18.5</v>
      </c>
      <c r="G30171">
        <v>1</v>
      </c>
      <c r="H30171" t="s">
        <v>13</v>
      </c>
      <c r="I30171">
        <v>20</v>
      </c>
      <c r="J30171">
        <v>1</v>
      </c>
      <c r="K30171" t="s">
        <v>59591</v>
      </c>
      <c r="L30171" s="4" t="s">
        <v>67349</v>
      </c>
    </row>
    <row r="30172" spans="1:12" x14ac:dyDescent="0.25">
      <c r="A30172">
        <v>1</v>
      </c>
      <c r="B30172" s="2">
        <v>43858</v>
      </c>
      <c r="C30172">
        <v>265500</v>
      </c>
      <c r="D30172" t="s">
        <v>59724</v>
      </c>
      <c r="E30172" t="s">
        <v>59723</v>
      </c>
      <c r="F30172">
        <v>27.32</v>
      </c>
      <c r="G30172">
        <v>1</v>
      </c>
      <c r="H30172" t="s">
        <v>13</v>
      </c>
      <c r="I30172">
        <v>38</v>
      </c>
      <c r="J30172">
        <v>1</v>
      </c>
      <c r="K30172" t="s">
        <v>59591</v>
      </c>
      <c r="L30172" s="4" t="s">
        <v>67349</v>
      </c>
    </row>
    <row r="30173" spans="1:12" x14ac:dyDescent="0.25">
      <c r="A30173">
        <v>1</v>
      </c>
      <c r="B30173" s="2">
        <v>43855</v>
      </c>
      <c r="C30173">
        <v>885000</v>
      </c>
      <c r="D30173" t="s">
        <v>59726</v>
      </c>
      <c r="E30173" t="s">
        <v>59725</v>
      </c>
      <c r="F30173">
        <v>87.02</v>
      </c>
      <c r="G30173">
        <v>1</v>
      </c>
      <c r="H30173" t="s">
        <v>13</v>
      </c>
      <c r="I30173">
        <v>86</v>
      </c>
      <c r="J30173">
        <v>5</v>
      </c>
      <c r="K30173" t="s">
        <v>59591</v>
      </c>
      <c r="L30173" s="4" t="s">
        <v>67349</v>
      </c>
    </row>
    <row r="30174" spans="1:12" x14ac:dyDescent="0.25">
      <c r="A30174">
        <v>1</v>
      </c>
      <c r="B30174" s="2">
        <v>43864</v>
      </c>
      <c r="C30174">
        <v>264000</v>
      </c>
      <c r="D30174" t="s">
        <v>59727</v>
      </c>
      <c r="E30174" t="s">
        <v>59703</v>
      </c>
      <c r="F30174">
        <v>21.11</v>
      </c>
      <c r="G30174">
        <v>1</v>
      </c>
      <c r="H30174" t="s">
        <v>13</v>
      </c>
      <c r="I30174">
        <v>20</v>
      </c>
      <c r="J30174">
        <v>1</v>
      </c>
      <c r="K30174" t="s">
        <v>59591</v>
      </c>
      <c r="L30174" s="4" t="s">
        <v>67349</v>
      </c>
    </row>
    <row r="30175" spans="1:12" x14ac:dyDescent="0.25">
      <c r="A30175">
        <v>1</v>
      </c>
      <c r="B30175" s="2">
        <v>43873</v>
      </c>
      <c r="C30175">
        <v>2302000</v>
      </c>
      <c r="D30175" t="s">
        <v>59729</v>
      </c>
      <c r="E30175" t="s">
        <v>59728</v>
      </c>
      <c r="F30175">
        <v>30</v>
      </c>
      <c r="G30175">
        <v>2</v>
      </c>
      <c r="H30175" t="s">
        <v>13</v>
      </c>
      <c r="I30175">
        <v>40</v>
      </c>
      <c r="J30175">
        <v>3</v>
      </c>
      <c r="K30175" t="s">
        <v>59588</v>
      </c>
      <c r="L30175" s="4" t="s">
        <v>67349</v>
      </c>
    </row>
    <row r="30176" spans="1:12" x14ac:dyDescent="0.25">
      <c r="A30176">
        <v>1</v>
      </c>
      <c r="B30176" s="2">
        <v>43861</v>
      </c>
      <c r="C30176">
        <v>412000</v>
      </c>
      <c r="D30176" t="s">
        <v>59731</v>
      </c>
      <c r="E30176" t="s">
        <v>59730</v>
      </c>
      <c r="F30176">
        <v>43.6</v>
      </c>
      <c r="G30176">
        <v>4</v>
      </c>
      <c r="H30176" t="s">
        <v>13</v>
      </c>
      <c r="I30176">
        <v>39</v>
      </c>
      <c r="J30176">
        <v>1</v>
      </c>
      <c r="K30176" t="s">
        <v>59588</v>
      </c>
      <c r="L30176" s="4" t="s">
        <v>67349</v>
      </c>
    </row>
    <row r="30177" spans="1:12" x14ac:dyDescent="0.25">
      <c r="A30177">
        <v>1</v>
      </c>
      <c r="B30177" s="2">
        <v>43850</v>
      </c>
      <c r="C30177">
        <v>669000</v>
      </c>
      <c r="D30177" t="s">
        <v>59733</v>
      </c>
      <c r="E30177" t="s">
        <v>59732</v>
      </c>
      <c r="F30177">
        <v>77.010000000000005</v>
      </c>
      <c r="G30177">
        <v>2</v>
      </c>
      <c r="H30177" t="s">
        <v>13</v>
      </c>
      <c r="I30177">
        <v>77</v>
      </c>
      <c r="J30177">
        <v>4</v>
      </c>
      <c r="K30177" t="s">
        <v>59588</v>
      </c>
      <c r="L30177" s="4" t="s">
        <v>67349</v>
      </c>
    </row>
    <row r="30178" spans="1:12" x14ac:dyDescent="0.25">
      <c r="A30178">
        <v>1</v>
      </c>
      <c r="B30178" s="2">
        <v>43879</v>
      </c>
      <c r="C30178">
        <v>141000</v>
      </c>
      <c r="D30178" t="s">
        <v>59735</v>
      </c>
      <c r="E30178" t="s">
        <v>59734</v>
      </c>
      <c r="F30178">
        <v>12.56</v>
      </c>
      <c r="G30178">
        <v>1</v>
      </c>
      <c r="H30178" t="s">
        <v>13</v>
      </c>
      <c r="I30178">
        <v>15</v>
      </c>
      <c r="J30178">
        <v>1</v>
      </c>
      <c r="K30178" t="s">
        <v>59591</v>
      </c>
      <c r="L30178" s="4" t="s">
        <v>67349</v>
      </c>
    </row>
    <row r="30179" spans="1:12" x14ac:dyDescent="0.25">
      <c r="A30179">
        <v>1</v>
      </c>
      <c r="B30179" s="2">
        <v>43861</v>
      </c>
      <c r="C30179">
        <v>570270</v>
      </c>
      <c r="D30179" t="s">
        <v>59737</v>
      </c>
      <c r="E30179" t="s">
        <v>59736</v>
      </c>
      <c r="F30179">
        <v>40.11</v>
      </c>
      <c r="G30179">
        <v>2</v>
      </c>
      <c r="H30179" t="s">
        <v>13</v>
      </c>
      <c r="I30179">
        <v>41</v>
      </c>
      <c r="J30179">
        <v>2</v>
      </c>
      <c r="K30179" t="s">
        <v>59591</v>
      </c>
      <c r="L30179" s="4" t="s">
        <v>67349</v>
      </c>
    </row>
    <row r="30180" spans="1:12" x14ac:dyDescent="0.25">
      <c r="A30180">
        <v>1</v>
      </c>
      <c r="B30180" s="2">
        <v>43861</v>
      </c>
      <c r="C30180">
        <v>173000</v>
      </c>
      <c r="D30180" t="s">
        <v>59739</v>
      </c>
      <c r="E30180" t="s">
        <v>59738</v>
      </c>
      <c r="F30180">
        <v>20.91</v>
      </c>
      <c r="G30180">
        <v>1</v>
      </c>
      <c r="H30180" t="s">
        <v>13</v>
      </c>
      <c r="I30180">
        <v>20</v>
      </c>
      <c r="J30180">
        <v>1</v>
      </c>
      <c r="K30180" t="s">
        <v>59588</v>
      </c>
      <c r="L30180" s="4" t="s">
        <v>67349</v>
      </c>
    </row>
    <row r="30181" spans="1:12" x14ac:dyDescent="0.25">
      <c r="A30181">
        <v>1</v>
      </c>
      <c r="B30181" s="2">
        <v>43875</v>
      </c>
      <c r="C30181">
        <v>425000</v>
      </c>
      <c r="D30181" t="s">
        <v>59741</v>
      </c>
      <c r="E30181" t="s">
        <v>59740</v>
      </c>
      <c r="F30181">
        <v>38.22</v>
      </c>
      <c r="G30181">
        <v>2</v>
      </c>
      <c r="H30181" t="s">
        <v>13</v>
      </c>
      <c r="I30181">
        <v>42</v>
      </c>
      <c r="J30181">
        <v>2</v>
      </c>
      <c r="K30181" t="s">
        <v>59591</v>
      </c>
      <c r="L30181" s="4" t="s">
        <v>67349</v>
      </c>
    </row>
    <row r="30182" spans="1:12" x14ac:dyDescent="0.25">
      <c r="A30182">
        <v>1</v>
      </c>
      <c r="B30182" s="2">
        <v>43874</v>
      </c>
      <c r="C30182">
        <v>862000</v>
      </c>
      <c r="D30182" t="s">
        <v>59743</v>
      </c>
      <c r="E30182" t="s">
        <v>59742</v>
      </c>
      <c r="F30182">
        <v>86.73</v>
      </c>
      <c r="G30182">
        <v>1</v>
      </c>
      <c r="H30182" t="s">
        <v>13</v>
      </c>
      <c r="I30182">
        <v>90</v>
      </c>
      <c r="J30182">
        <v>4</v>
      </c>
      <c r="K30182" t="s">
        <v>59588</v>
      </c>
      <c r="L30182" s="4" t="s">
        <v>67349</v>
      </c>
    </row>
    <row r="30183" spans="1:12" x14ac:dyDescent="0.25">
      <c r="A30183">
        <v>1</v>
      </c>
      <c r="B30183" s="2">
        <v>43868</v>
      </c>
      <c r="C30183">
        <v>538100</v>
      </c>
      <c r="D30183" t="s">
        <v>59745</v>
      </c>
      <c r="E30183" t="s">
        <v>59744</v>
      </c>
      <c r="F30183">
        <v>45.1</v>
      </c>
      <c r="G30183">
        <v>2</v>
      </c>
      <c r="H30183" t="s">
        <v>13</v>
      </c>
      <c r="I30183">
        <v>48</v>
      </c>
      <c r="J30183">
        <v>2</v>
      </c>
      <c r="K30183" t="s">
        <v>59588</v>
      </c>
      <c r="L30183" s="4" t="s">
        <v>67349</v>
      </c>
    </row>
    <row r="30184" spans="1:12" x14ac:dyDescent="0.25">
      <c r="A30184">
        <v>1</v>
      </c>
      <c r="B30184" s="2">
        <v>43873</v>
      </c>
      <c r="C30184">
        <v>457600</v>
      </c>
      <c r="D30184" t="s">
        <v>59747</v>
      </c>
      <c r="E30184" t="s">
        <v>59746</v>
      </c>
      <c r="F30184">
        <v>52.38</v>
      </c>
      <c r="G30184">
        <v>2</v>
      </c>
      <c r="H30184" t="s">
        <v>13</v>
      </c>
      <c r="I30184">
        <v>50</v>
      </c>
      <c r="J30184">
        <v>3</v>
      </c>
      <c r="K30184" t="s">
        <v>59588</v>
      </c>
      <c r="L30184" s="4" t="s">
        <v>67349</v>
      </c>
    </row>
    <row r="30185" spans="1:12" x14ac:dyDescent="0.25">
      <c r="A30185">
        <v>1</v>
      </c>
      <c r="B30185" s="2">
        <v>43854</v>
      </c>
      <c r="C30185">
        <v>1430000</v>
      </c>
      <c r="D30185" t="s">
        <v>59749</v>
      </c>
      <c r="E30185" t="s">
        <v>59748</v>
      </c>
      <c r="F30185">
        <v>139.83000000000001</v>
      </c>
      <c r="G30185">
        <v>2</v>
      </c>
      <c r="H30185" t="s">
        <v>13</v>
      </c>
      <c r="I30185">
        <v>141</v>
      </c>
      <c r="J30185">
        <v>6</v>
      </c>
      <c r="K30185" t="s">
        <v>59591</v>
      </c>
      <c r="L30185" s="4" t="s">
        <v>67349</v>
      </c>
    </row>
    <row r="30186" spans="1:12" x14ac:dyDescent="0.25">
      <c r="A30186">
        <v>1</v>
      </c>
      <c r="B30186" s="2">
        <v>43867</v>
      </c>
      <c r="C30186">
        <v>1160000</v>
      </c>
      <c r="D30186" t="s">
        <v>59750</v>
      </c>
      <c r="E30186" t="s">
        <v>51991</v>
      </c>
      <c r="F30186">
        <v>102.16</v>
      </c>
      <c r="G30186">
        <v>1</v>
      </c>
      <c r="H30186" t="s">
        <v>13</v>
      </c>
      <c r="I30186">
        <v>102</v>
      </c>
      <c r="J30186">
        <v>4</v>
      </c>
      <c r="K30186" t="s">
        <v>59591</v>
      </c>
      <c r="L30186" s="4" t="s">
        <v>67349</v>
      </c>
    </row>
    <row r="30187" spans="1:12" x14ac:dyDescent="0.25">
      <c r="A30187">
        <v>1</v>
      </c>
      <c r="B30187" s="2">
        <v>43875</v>
      </c>
      <c r="C30187">
        <v>678762</v>
      </c>
      <c r="D30187" t="s">
        <v>59752</v>
      </c>
      <c r="E30187" t="s">
        <v>59751</v>
      </c>
      <c r="F30187">
        <v>57.91</v>
      </c>
      <c r="G30187">
        <v>1</v>
      </c>
      <c r="H30187" t="s">
        <v>13</v>
      </c>
      <c r="I30187">
        <v>65</v>
      </c>
      <c r="J30187">
        <v>3</v>
      </c>
      <c r="K30187" t="s">
        <v>59591</v>
      </c>
      <c r="L30187" s="4" t="s">
        <v>67349</v>
      </c>
    </row>
    <row r="30188" spans="1:12" x14ac:dyDescent="0.25">
      <c r="A30188">
        <v>1</v>
      </c>
      <c r="B30188" s="2">
        <v>43855</v>
      </c>
      <c r="C30188">
        <v>279100</v>
      </c>
      <c r="D30188" t="s">
        <v>59754</v>
      </c>
      <c r="E30188" t="s">
        <v>59753</v>
      </c>
      <c r="F30188">
        <v>26.48</v>
      </c>
      <c r="G30188">
        <v>2</v>
      </c>
      <c r="H30188" t="s">
        <v>13</v>
      </c>
      <c r="I30188">
        <v>21</v>
      </c>
      <c r="J30188">
        <v>1</v>
      </c>
      <c r="K30188" t="s">
        <v>59591</v>
      </c>
      <c r="L30188" s="4" t="s">
        <v>67349</v>
      </c>
    </row>
    <row r="30189" spans="1:12" x14ac:dyDescent="0.25">
      <c r="A30189">
        <v>1</v>
      </c>
      <c r="B30189" s="2">
        <v>43851</v>
      </c>
      <c r="C30189">
        <v>418600</v>
      </c>
      <c r="D30189" t="s">
        <v>59756</v>
      </c>
      <c r="E30189" t="s">
        <v>59755</v>
      </c>
      <c r="F30189">
        <v>40.9</v>
      </c>
      <c r="G30189">
        <v>2</v>
      </c>
      <c r="H30189" t="s">
        <v>13</v>
      </c>
      <c r="I30189">
        <v>41</v>
      </c>
      <c r="J30189">
        <v>3</v>
      </c>
      <c r="K30189" t="s">
        <v>59588</v>
      </c>
      <c r="L30189" s="4" t="s">
        <v>67349</v>
      </c>
    </row>
    <row r="30190" spans="1:12" x14ac:dyDescent="0.25">
      <c r="A30190">
        <v>1</v>
      </c>
      <c r="B30190" s="2">
        <v>43867</v>
      </c>
      <c r="C30190">
        <v>457300</v>
      </c>
      <c r="D30190" t="s">
        <v>59758</v>
      </c>
      <c r="E30190" t="s">
        <v>59757</v>
      </c>
      <c r="F30190">
        <v>42.38</v>
      </c>
      <c r="G30190">
        <v>2</v>
      </c>
      <c r="H30190" t="s">
        <v>13</v>
      </c>
      <c r="I30190">
        <v>44</v>
      </c>
      <c r="J30190">
        <v>3</v>
      </c>
      <c r="K30190" t="s">
        <v>59588</v>
      </c>
      <c r="L30190" s="4" t="s">
        <v>67349</v>
      </c>
    </row>
    <row r="30191" spans="1:12" x14ac:dyDescent="0.25">
      <c r="A30191">
        <v>1</v>
      </c>
      <c r="B30191" s="2">
        <v>43871</v>
      </c>
      <c r="C30191">
        <v>1136000</v>
      </c>
      <c r="D30191" t="s">
        <v>59760</v>
      </c>
      <c r="E30191" t="s">
        <v>59759</v>
      </c>
      <c r="F30191">
        <v>106.59</v>
      </c>
      <c r="G30191">
        <v>1</v>
      </c>
      <c r="H30191" t="s">
        <v>13</v>
      </c>
      <c r="I30191">
        <v>111</v>
      </c>
      <c r="J30191">
        <v>4</v>
      </c>
      <c r="K30191" t="s">
        <v>59591</v>
      </c>
      <c r="L30191" s="4" t="s">
        <v>67349</v>
      </c>
    </row>
    <row r="30192" spans="1:12" x14ac:dyDescent="0.25">
      <c r="A30192">
        <v>1</v>
      </c>
      <c r="B30192" s="2">
        <v>43861</v>
      </c>
      <c r="C30192">
        <v>250500</v>
      </c>
      <c r="D30192" t="s">
        <v>59762</v>
      </c>
      <c r="E30192" t="s">
        <v>59761</v>
      </c>
      <c r="F30192">
        <v>21.42</v>
      </c>
      <c r="G30192">
        <v>2</v>
      </c>
      <c r="H30192" t="s">
        <v>13</v>
      </c>
      <c r="I30192">
        <v>28</v>
      </c>
      <c r="J30192">
        <v>2</v>
      </c>
      <c r="K30192" t="s">
        <v>59588</v>
      </c>
      <c r="L30192" s="4" t="s">
        <v>67349</v>
      </c>
    </row>
    <row r="30193" spans="1:12" x14ac:dyDescent="0.25">
      <c r="A30193">
        <v>1</v>
      </c>
      <c r="B30193" s="2">
        <v>43865</v>
      </c>
      <c r="C30193">
        <v>634000</v>
      </c>
      <c r="D30193" t="s">
        <v>59764</v>
      </c>
      <c r="E30193" t="s">
        <v>59763</v>
      </c>
      <c r="F30193">
        <v>59.47</v>
      </c>
      <c r="G30193">
        <v>1</v>
      </c>
      <c r="H30193" t="s">
        <v>13</v>
      </c>
      <c r="I30193">
        <v>56</v>
      </c>
      <c r="J30193">
        <v>3</v>
      </c>
      <c r="K30193" t="s">
        <v>59591</v>
      </c>
      <c r="L30193" s="4" t="s">
        <v>67349</v>
      </c>
    </row>
    <row r="30194" spans="1:12" x14ac:dyDescent="0.25">
      <c r="A30194">
        <v>1</v>
      </c>
      <c r="B30194" s="2">
        <v>43871</v>
      </c>
      <c r="C30194">
        <v>770000</v>
      </c>
      <c r="D30194" t="s">
        <v>59766</v>
      </c>
      <c r="E30194" t="s">
        <v>59765</v>
      </c>
      <c r="F30194">
        <v>64.84</v>
      </c>
      <c r="G30194">
        <v>1</v>
      </c>
      <c r="H30194" t="s">
        <v>13</v>
      </c>
      <c r="I30194">
        <v>67</v>
      </c>
      <c r="J30194">
        <v>3</v>
      </c>
      <c r="K30194" t="s">
        <v>59591</v>
      </c>
      <c r="L30194" s="4" t="s">
        <v>67349</v>
      </c>
    </row>
    <row r="30195" spans="1:12" x14ac:dyDescent="0.25">
      <c r="A30195">
        <v>1</v>
      </c>
      <c r="B30195" s="2">
        <v>43867</v>
      </c>
      <c r="C30195">
        <v>572500</v>
      </c>
      <c r="D30195" t="s">
        <v>59768</v>
      </c>
      <c r="E30195" t="s">
        <v>59767</v>
      </c>
      <c r="F30195">
        <v>68.41</v>
      </c>
      <c r="G30195">
        <v>3</v>
      </c>
      <c r="H30195" t="s">
        <v>13</v>
      </c>
      <c r="I30195">
        <v>71</v>
      </c>
      <c r="J30195">
        <v>3</v>
      </c>
      <c r="K30195" t="s">
        <v>59588</v>
      </c>
      <c r="L30195" s="4" t="s">
        <v>67349</v>
      </c>
    </row>
    <row r="30196" spans="1:12" x14ac:dyDescent="0.25">
      <c r="A30196">
        <v>1</v>
      </c>
      <c r="B30196" s="2">
        <v>43862</v>
      </c>
      <c r="C30196">
        <v>368509</v>
      </c>
      <c r="D30196" t="s">
        <v>59770</v>
      </c>
      <c r="E30196" t="s">
        <v>59769</v>
      </c>
      <c r="F30196">
        <v>163</v>
      </c>
      <c r="G30196">
        <v>1</v>
      </c>
      <c r="H30196" t="s">
        <v>13</v>
      </c>
      <c r="I30196">
        <v>163</v>
      </c>
      <c r="J30196">
        <v>5</v>
      </c>
      <c r="K30196" t="s">
        <v>59588</v>
      </c>
      <c r="L30196" s="4" t="s">
        <v>67349</v>
      </c>
    </row>
    <row r="30197" spans="1:12" x14ac:dyDescent="0.25">
      <c r="A30197">
        <v>1</v>
      </c>
      <c r="B30197" s="2">
        <v>43865</v>
      </c>
      <c r="C30197">
        <v>355000</v>
      </c>
      <c r="D30197" t="s">
        <v>59772</v>
      </c>
      <c r="E30197" t="s">
        <v>59771</v>
      </c>
      <c r="F30197">
        <v>31.07</v>
      </c>
      <c r="G30197">
        <v>2</v>
      </c>
      <c r="H30197" t="s">
        <v>13</v>
      </c>
      <c r="I30197">
        <v>33</v>
      </c>
      <c r="J30197">
        <v>2</v>
      </c>
      <c r="K30197" t="s">
        <v>59591</v>
      </c>
      <c r="L30197" s="4" t="s">
        <v>67349</v>
      </c>
    </row>
    <row r="30198" spans="1:12" x14ac:dyDescent="0.25">
      <c r="A30198">
        <v>1</v>
      </c>
      <c r="B30198" s="2">
        <v>43865</v>
      </c>
      <c r="C30198">
        <v>127195</v>
      </c>
      <c r="D30198" t="s">
        <v>59774</v>
      </c>
      <c r="E30198" t="s">
        <v>59773</v>
      </c>
      <c r="F30198">
        <v>9.73</v>
      </c>
      <c r="G30198">
        <v>1</v>
      </c>
      <c r="H30198" t="s">
        <v>13</v>
      </c>
      <c r="I30198">
        <v>10</v>
      </c>
      <c r="J30198">
        <v>1</v>
      </c>
      <c r="K30198" t="s">
        <v>59591</v>
      </c>
      <c r="L30198" s="4" t="s">
        <v>67349</v>
      </c>
    </row>
    <row r="30199" spans="1:12" x14ac:dyDescent="0.25">
      <c r="A30199">
        <v>1</v>
      </c>
      <c r="B30199" s="2">
        <v>43864</v>
      </c>
      <c r="C30199">
        <v>196100</v>
      </c>
      <c r="D30199" t="s">
        <v>59776</v>
      </c>
      <c r="E30199" t="s">
        <v>59775</v>
      </c>
      <c r="F30199">
        <v>28.07</v>
      </c>
      <c r="G30199">
        <v>2</v>
      </c>
      <c r="H30199" t="s">
        <v>13</v>
      </c>
      <c r="I30199">
        <v>28</v>
      </c>
      <c r="J30199">
        <v>2</v>
      </c>
      <c r="K30199" t="s">
        <v>59591</v>
      </c>
      <c r="L30199" s="4" t="s">
        <v>67349</v>
      </c>
    </row>
    <row r="30200" spans="1:12" x14ac:dyDescent="0.25">
      <c r="A30200">
        <v>1</v>
      </c>
      <c r="B30200" s="2">
        <v>43878</v>
      </c>
      <c r="C30200">
        <v>171000</v>
      </c>
      <c r="D30200" t="s">
        <v>59778</v>
      </c>
      <c r="E30200" t="s">
        <v>59777</v>
      </c>
      <c r="F30200">
        <v>18.079999999999998</v>
      </c>
      <c r="G30200">
        <v>2</v>
      </c>
      <c r="H30200" t="s">
        <v>13</v>
      </c>
      <c r="I30200">
        <v>25</v>
      </c>
      <c r="J30200">
        <v>1</v>
      </c>
      <c r="K30200" t="s">
        <v>59588</v>
      </c>
      <c r="L30200" s="4" t="s">
        <v>67349</v>
      </c>
    </row>
    <row r="30201" spans="1:12" x14ac:dyDescent="0.25">
      <c r="A30201">
        <v>1</v>
      </c>
      <c r="B30201" s="2">
        <v>43874</v>
      </c>
      <c r="C30201">
        <v>345000</v>
      </c>
      <c r="D30201" t="s">
        <v>59780</v>
      </c>
      <c r="E30201" t="s">
        <v>59779</v>
      </c>
      <c r="F30201">
        <v>33.1</v>
      </c>
      <c r="G30201">
        <v>1</v>
      </c>
      <c r="H30201" t="s">
        <v>13</v>
      </c>
      <c r="I30201">
        <v>32</v>
      </c>
      <c r="J30201">
        <v>1</v>
      </c>
      <c r="K30201" t="s">
        <v>59591</v>
      </c>
      <c r="L30201" s="4" t="s">
        <v>67349</v>
      </c>
    </row>
    <row r="30202" spans="1:12" x14ac:dyDescent="0.25">
      <c r="A30202">
        <v>1</v>
      </c>
      <c r="B30202" s="2">
        <v>43878</v>
      </c>
      <c r="C30202">
        <v>897000</v>
      </c>
      <c r="D30202" t="s">
        <v>59781</v>
      </c>
      <c r="E30202" t="s">
        <v>52034</v>
      </c>
      <c r="F30202">
        <v>68.23</v>
      </c>
      <c r="G30202">
        <v>1</v>
      </c>
      <c r="H30202" t="s">
        <v>13</v>
      </c>
      <c r="I30202">
        <v>69</v>
      </c>
      <c r="J30202">
        <v>4</v>
      </c>
      <c r="K30202" t="s">
        <v>59591</v>
      </c>
      <c r="L30202" s="4" t="s">
        <v>67349</v>
      </c>
    </row>
    <row r="30203" spans="1:12" x14ac:dyDescent="0.25">
      <c r="A30203">
        <v>1</v>
      </c>
      <c r="B30203" s="2">
        <v>43868</v>
      </c>
      <c r="C30203">
        <v>397850</v>
      </c>
      <c r="D30203" t="s">
        <v>59783</v>
      </c>
      <c r="E30203" t="s">
        <v>59782</v>
      </c>
      <c r="F30203">
        <v>32.19</v>
      </c>
      <c r="G30203">
        <v>1</v>
      </c>
      <c r="H30203" t="s">
        <v>13</v>
      </c>
      <c r="I30203">
        <v>29</v>
      </c>
      <c r="J30203">
        <v>2</v>
      </c>
      <c r="K30203" t="s">
        <v>59588</v>
      </c>
      <c r="L30203" s="4" t="s">
        <v>67349</v>
      </c>
    </row>
    <row r="30204" spans="1:12" x14ac:dyDescent="0.25">
      <c r="A30204">
        <v>1</v>
      </c>
      <c r="B30204" s="2">
        <v>43866</v>
      </c>
      <c r="C30204">
        <v>767900</v>
      </c>
      <c r="D30204" t="s">
        <v>59785</v>
      </c>
      <c r="E30204" t="s">
        <v>59784</v>
      </c>
      <c r="F30204">
        <v>62.01</v>
      </c>
      <c r="G30204">
        <v>3</v>
      </c>
      <c r="H30204" t="s">
        <v>13</v>
      </c>
      <c r="I30204">
        <v>61</v>
      </c>
      <c r="J30204">
        <v>3</v>
      </c>
      <c r="K30204" t="s">
        <v>59591</v>
      </c>
      <c r="L30204" s="4" t="s">
        <v>67349</v>
      </c>
    </row>
    <row r="30205" spans="1:12" x14ac:dyDescent="0.25">
      <c r="A30205">
        <v>1</v>
      </c>
      <c r="B30205" s="2">
        <v>43868</v>
      </c>
      <c r="C30205">
        <v>369000</v>
      </c>
      <c r="D30205" t="s">
        <v>59787</v>
      </c>
      <c r="E30205" t="s">
        <v>59786</v>
      </c>
      <c r="F30205">
        <v>35.74</v>
      </c>
      <c r="G30205">
        <v>2</v>
      </c>
      <c r="H30205" t="s">
        <v>13</v>
      </c>
      <c r="I30205">
        <v>39</v>
      </c>
      <c r="J30205">
        <v>2</v>
      </c>
      <c r="K30205" t="s">
        <v>59588</v>
      </c>
      <c r="L30205" s="4" t="s">
        <v>67349</v>
      </c>
    </row>
    <row r="30206" spans="1:12" x14ac:dyDescent="0.25">
      <c r="A30206">
        <v>1</v>
      </c>
      <c r="B30206" s="2">
        <v>43875</v>
      </c>
      <c r="C30206">
        <v>1263000</v>
      </c>
      <c r="D30206" t="s">
        <v>59789</v>
      </c>
      <c r="E30206" t="s">
        <v>59788</v>
      </c>
      <c r="F30206">
        <v>111.05</v>
      </c>
      <c r="G30206">
        <v>2</v>
      </c>
      <c r="H30206" t="s">
        <v>13</v>
      </c>
      <c r="I30206">
        <v>116</v>
      </c>
      <c r="J30206">
        <v>4</v>
      </c>
      <c r="K30206" t="s">
        <v>59588</v>
      </c>
      <c r="L30206" s="4" t="s">
        <v>67349</v>
      </c>
    </row>
    <row r="30207" spans="1:12" x14ac:dyDescent="0.25">
      <c r="A30207">
        <v>1</v>
      </c>
      <c r="B30207" s="2">
        <v>43880</v>
      </c>
      <c r="C30207">
        <v>298500</v>
      </c>
      <c r="D30207" t="s">
        <v>59791</v>
      </c>
      <c r="E30207" t="s">
        <v>59790</v>
      </c>
      <c r="F30207">
        <v>28.52</v>
      </c>
      <c r="G30207">
        <v>2</v>
      </c>
      <c r="H30207" t="s">
        <v>13</v>
      </c>
      <c r="I30207">
        <v>28</v>
      </c>
      <c r="J30207">
        <v>1</v>
      </c>
      <c r="K30207" t="s">
        <v>59588</v>
      </c>
      <c r="L30207" s="4" t="s">
        <v>67349</v>
      </c>
    </row>
    <row r="30208" spans="1:12" x14ac:dyDescent="0.25">
      <c r="A30208">
        <v>1</v>
      </c>
      <c r="B30208" s="2">
        <v>43879</v>
      </c>
      <c r="C30208">
        <v>233000</v>
      </c>
      <c r="D30208" t="s">
        <v>59793</v>
      </c>
      <c r="E30208" t="s">
        <v>59792</v>
      </c>
      <c r="F30208">
        <v>24.12</v>
      </c>
      <c r="G30208">
        <v>1</v>
      </c>
      <c r="H30208" t="s">
        <v>13</v>
      </c>
      <c r="I30208">
        <v>24</v>
      </c>
      <c r="J30208">
        <v>2</v>
      </c>
      <c r="K30208" t="s">
        <v>59591</v>
      </c>
      <c r="L30208" s="4" t="s">
        <v>67349</v>
      </c>
    </row>
    <row r="30209" spans="1:12" x14ac:dyDescent="0.25">
      <c r="A30209">
        <v>1</v>
      </c>
      <c r="B30209" s="2">
        <v>43861</v>
      </c>
      <c r="C30209">
        <v>198000</v>
      </c>
      <c r="D30209" t="s">
        <v>59795</v>
      </c>
      <c r="E30209" t="s">
        <v>59794</v>
      </c>
      <c r="F30209">
        <v>17.14</v>
      </c>
      <c r="G30209">
        <v>1</v>
      </c>
      <c r="H30209" t="s">
        <v>13</v>
      </c>
      <c r="I30209">
        <v>19</v>
      </c>
      <c r="J30209">
        <v>1</v>
      </c>
      <c r="K30209" t="s">
        <v>59591</v>
      </c>
      <c r="L30209" s="4" t="s">
        <v>67349</v>
      </c>
    </row>
    <row r="30210" spans="1:12" x14ac:dyDescent="0.25">
      <c r="A30210">
        <v>1</v>
      </c>
      <c r="B30210" s="2">
        <v>43867</v>
      </c>
      <c r="C30210">
        <v>191940</v>
      </c>
      <c r="D30210" t="s">
        <v>59797</v>
      </c>
      <c r="E30210" t="s">
        <v>59796</v>
      </c>
      <c r="F30210">
        <v>36.520000000000003</v>
      </c>
      <c r="G30210">
        <v>1</v>
      </c>
      <c r="H30210" t="s">
        <v>13</v>
      </c>
      <c r="I30210">
        <v>20</v>
      </c>
      <c r="J30210">
        <v>2</v>
      </c>
      <c r="K30210" t="s">
        <v>59591</v>
      </c>
      <c r="L30210" s="4" t="s">
        <v>67349</v>
      </c>
    </row>
    <row r="30211" spans="1:12" x14ac:dyDescent="0.25">
      <c r="A30211">
        <v>1</v>
      </c>
      <c r="B30211" s="2">
        <v>43885</v>
      </c>
      <c r="C30211">
        <v>745900</v>
      </c>
      <c r="D30211" t="s">
        <v>59799</v>
      </c>
      <c r="E30211" t="s">
        <v>59798</v>
      </c>
      <c r="F30211">
        <v>67.650000000000006</v>
      </c>
      <c r="G30211">
        <v>2</v>
      </c>
      <c r="H30211" t="s">
        <v>13</v>
      </c>
      <c r="I30211">
        <v>65</v>
      </c>
      <c r="J30211">
        <v>4</v>
      </c>
      <c r="K30211" t="s">
        <v>59588</v>
      </c>
      <c r="L30211" s="4" t="s">
        <v>67349</v>
      </c>
    </row>
    <row r="30212" spans="1:12" x14ac:dyDescent="0.25">
      <c r="A30212">
        <v>1</v>
      </c>
      <c r="B30212" s="2">
        <v>43875</v>
      </c>
      <c r="C30212">
        <v>360000</v>
      </c>
      <c r="D30212" t="s">
        <v>59801</v>
      </c>
      <c r="E30212" t="s">
        <v>59800</v>
      </c>
      <c r="F30212">
        <v>33.56</v>
      </c>
      <c r="G30212">
        <v>2</v>
      </c>
      <c r="H30212" t="s">
        <v>13</v>
      </c>
      <c r="I30212">
        <v>43</v>
      </c>
      <c r="J30212">
        <v>3</v>
      </c>
      <c r="K30212" t="s">
        <v>59588</v>
      </c>
      <c r="L30212" s="4" t="s">
        <v>67349</v>
      </c>
    </row>
    <row r="30213" spans="1:12" x14ac:dyDescent="0.25">
      <c r="A30213">
        <v>1</v>
      </c>
      <c r="B30213" s="2">
        <v>43886</v>
      </c>
      <c r="C30213">
        <v>1049200</v>
      </c>
      <c r="D30213" t="s">
        <v>59803</v>
      </c>
      <c r="E30213" t="s">
        <v>59802</v>
      </c>
      <c r="F30213">
        <v>87.3</v>
      </c>
      <c r="G30213">
        <v>2</v>
      </c>
      <c r="H30213" t="s">
        <v>13</v>
      </c>
      <c r="I30213">
        <v>85</v>
      </c>
      <c r="J30213">
        <v>1</v>
      </c>
      <c r="K30213" t="s">
        <v>59588</v>
      </c>
      <c r="L30213" s="4" t="s">
        <v>67349</v>
      </c>
    </row>
    <row r="30214" spans="1:12" x14ac:dyDescent="0.25">
      <c r="A30214">
        <v>1</v>
      </c>
      <c r="B30214" s="2">
        <v>43886</v>
      </c>
      <c r="C30214">
        <v>1764100</v>
      </c>
      <c r="D30214" t="s">
        <v>59805</v>
      </c>
      <c r="E30214" t="s">
        <v>59804</v>
      </c>
      <c r="F30214">
        <v>124.95</v>
      </c>
      <c r="G30214">
        <v>1</v>
      </c>
      <c r="H30214" t="s">
        <v>13</v>
      </c>
      <c r="I30214">
        <v>131</v>
      </c>
      <c r="J30214">
        <v>5</v>
      </c>
      <c r="K30214" t="s">
        <v>59591</v>
      </c>
      <c r="L30214" s="4" t="s">
        <v>67349</v>
      </c>
    </row>
    <row r="30215" spans="1:12" x14ac:dyDescent="0.25">
      <c r="A30215">
        <v>1</v>
      </c>
      <c r="B30215" s="2">
        <v>43881</v>
      </c>
      <c r="C30215">
        <v>584000</v>
      </c>
      <c r="D30215" t="s">
        <v>59807</v>
      </c>
      <c r="E30215" t="s">
        <v>59806</v>
      </c>
      <c r="F30215">
        <v>46.4</v>
      </c>
      <c r="G30215">
        <v>1</v>
      </c>
      <c r="H30215" t="s">
        <v>13</v>
      </c>
      <c r="I30215">
        <v>146</v>
      </c>
      <c r="J30215">
        <v>6</v>
      </c>
      <c r="K30215" t="s">
        <v>59591</v>
      </c>
      <c r="L30215" s="4" t="s">
        <v>67349</v>
      </c>
    </row>
    <row r="30216" spans="1:12" x14ac:dyDescent="0.25">
      <c r="A30216">
        <v>1</v>
      </c>
      <c r="B30216" s="2">
        <v>43886</v>
      </c>
      <c r="C30216">
        <v>548100</v>
      </c>
      <c r="D30216" t="s">
        <v>59809</v>
      </c>
      <c r="E30216" t="s">
        <v>59808</v>
      </c>
      <c r="F30216">
        <v>50.1</v>
      </c>
      <c r="G30216">
        <v>2</v>
      </c>
      <c r="H30216" t="s">
        <v>13</v>
      </c>
      <c r="I30216">
        <v>50</v>
      </c>
      <c r="J30216">
        <v>2</v>
      </c>
      <c r="K30216" t="s">
        <v>59588</v>
      </c>
      <c r="L30216" s="4" t="s">
        <v>67349</v>
      </c>
    </row>
    <row r="30217" spans="1:12" x14ac:dyDescent="0.25">
      <c r="A30217">
        <v>1</v>
      </c>
      <c r="B30217" s="2">
        <v>43875</v>
      </c>
      <c r="C30217">
        <v>650000</v>
      </c>
      <c r="D30217" t="s">
        <v>59811</v>
      </c>
      <c r="E30217" t="s">
        <v>59810</v>
      </c>
      <c r="F30217">
        <v>70.69</v>
      </c>
      <c r="G30217">
        <v>1</v>
      </c>
      <c r="H30217" t="s">
        <v>13</v>
      </c>
      <c r="I30217">
        <v>79</v>
      </c>
      <c r="J30217">
        <v>3</v>
      </c>
      <c r="K30217" t="s">
        <v>59591</v>
      </c>
      <c r="L30217" s="4" t="s">
        <v>67349</v>
      </c>
    </row>
    <row r="30218" spans="1:12" x14ac:dyDescent="0.25">
      <c r="A30218">
        <v>1</v>
      </c>
      <c r="B30218" s="2">
        <v>43892</v>
      </c>
      <c r="C30218">
        <v>1014000</v>
      </c>
      <c r="D30218" t="s">
        <v>59813</v>
      </c>
      <c r="E30218" t="s">
        <v>59812</v>
      </c>
      <c r="F30218">
        <v>76.010000000000005</v>
      </c>
      <c r="G30218">
        <v>2</v>
      </c>
      <c r="H30218" t="s">
        <v>13</v>
      </c>
      <c r="I30218">
        <v>60</v>
      </c>
      <c r="J30218">
        <v>3</v>
      </c>
      <c r="K30218" t="s">
        <v>59591</v>
      </c>
      <c r="L30218" s="4" t="s">
        <v>67349</v>
      </c>
    </row>
    <row r="30219" spans="1:12" x14ac:dyDescent="0.25">
      <c r="A30219">
        <v>1</v>
      </c>
      <c r="B30219" s="2">
        <v>43893</v>
      </c>
      <c r="C30219">
        <v>541200</v>
      </c>
      <c r="D30219" t="s">
        <v>59815</v>
      </c>
      <c r="E30219" t="s">
        <v>59814</v>
      </c>
      <c r="F30219">
        <v>48.29</v>
      </c>
      <c r="G30219">
        <v>2</v>
      </c>
      <c r="H30219" t="s">
        <v>13</v>
      </c>
      <c r="I30219">
        <v>51</v>
      </c>
      <c r="J30219">
        <v>2</v>
      </c>
      <c r="K30219" t="s">
        <v>59591</v>
      </c>
      <c r="L30219" s="4" t="s">
        <v>67349</v>
      </c>
    </row>
    <row r="30220" spans="1:12" x14ac:dyDescent="0.25">
      <c r="A30220">
        <v>1</v>
      </c>
      <c r="B30220" s="2">
        <v>43899</v>
      </c>
      <c r="C30220">
        <v>1700000</v>
      </c>
      <c r="D30220" t="s">
        <v>59817</v>
      </c>
      <c r="E30220" t="s">
        <v>59816</v>
      </c>
      <c r="F30220">
        <v>179.02</v>
      </c>
      <c r="G30220">
        <v>1</v>
      </c>
      <c r="H30220" t="s">
        <v>13</v>
      </c>
      <c r="I30220">
        <v>69</v>
      </c>
      <c r="J30220">
        <v>3</v>
      </c>
      <c r="K30220" t="s">
        <v>59591</v>
      </c>
      <c r="L30220" s="4" t="s">
        <v>67349</v>
      </c>
    </row>
    <row r="30221" spans="1:12" x14ac:dyDescent="0.25">
      <c r="A30221">
        <v>1</v>
      </c>
      <c r="B30221" s="2">
        <v>43885</v>
      </c>
      <c r="C30221">
        <v>1624500</v>
      </c>
      <c r="D30221" t="s">
        <v>59819</v>
      </c>
      <c r="E30221" t="s">
        <v>59818</v>
      </c>
      <c r="F30221">
        <v>120.78</v>
      </c>
      <c r="G30221">
        <v>3</v>
      </c>
      <c r="H30221" t="s">
        <v>13</v>
      </c>
      <c r="I30221">
        <v>110</v>
      </c>
      <c r="J30221">
        <v>5</v>
      </c>
      <c r="K30221" t="s">
        <v>59591</v>
      </c>
      <c r="L30221" s="4" t="s">
        <v>67349</v>
      </c>
    </row>
    <row r="30222" spans="1:12" x14ac:dyDescent="0.25">
      <c r="A30222">
        <v>1</v>
      </c>
      <c r="B30222" s="2">
        <v>43892</v>
      </c>
      <c r="C30222">
        <v>86000</v>
      </c>
      <c r="D30222" t="s">
        <v>59821</v>
      </c>
      <c r="E30222" t="s">
        <v>59820</v>
      </c>
      <c r="F30222">
        <v>10.55</v>
      </c>
      <c r="G30222">
        <v>1</v>
      </c>
      <c r="H30222" t="s">
        <v>13</v>
      </c>
      <c r="I30222">
        <v>16</v>
      </c>
      <c r="J30222">
        <v>1</v>
      </c>
      <c r="K30222" t="s">
        <v>59591</v>
      </c>
      <c r="L30222" s="4" t="s">
        <v>67349</v>
      </c>
    </row>
    <row r="30223" spans="1:12" x14ac:dyDescent="0.25">
      <c r="A30223">
        <v>1</v>
      </c>
      <c r="B30223" s="2">
        <v>43892</v>
      </c>
      <c r="C30223">
        <v>1976000</v>
      </c>
      <c r="D30223" t="s">
        <v>59823</v>
      </c>
      <c r="E30223" t="s">
        <v>59822</v>
      </c>
      <c r="F30223">
        <v>158.94999999999999</v>
      </c>
      <c r="G30223">
        <v>2</v>
      </c>
      <c r="H30223" t="s">
        <v>13</v>
      </c>
      <c r="I30223">
        <v>154</v>
      </c>
      <c r="J30223">
        <v>5</v>
      </c>
      <c r="K30223" t="s">
        <v>59591</v>
      </c>
      <c r="L30223" s="4" t="s">
        <v>67349</v>
      </c>
    </row>
    <row r="30224" spans="1:12" x14ac:dyDescent="0.25">
      <c r="A30224">
        <v>1</v>
      </c>
      <c r="B30224" s="2">
        <v>43899</v>
      </c>
      <c r="C30224">
        <v>629000</v>
      </c>
      <c r="D30224" t="s">
        <v>59825</v>
      </c>
      <c r="E30224" t="s">
        <v>59824</v>
      </c>
      <c r="F30224">
        <v>59.23</v>
      </c>
      <c r="G30224">
        <v>1</v>
      </c>
      <c r="H30224" t="s">
        <v>13</v>
      </c>
      <c r="I30224">
        <v>58</v>
      </c>
      <c r="J30224">
        <v>3</v>
      </c>
      <c r="K30224" t="s">
        <v>59588</v>
      </c>
      <c r="L30224" s="4" t="s">
        <v>67349</v>
      </c>
    </row>
    <row r="30225" spans="1:12" x14ac:dyDescent="0.25">
      <c r="A30225">
        <v>1</v>
      </c>
      <c r="B30225" s="2">
        <v>43889</v>
      </c>
      <c r="C30225">
        <v>352000</v>
      </c>
      <c r="D30225" t="s">
        <v>59827</v>
      </c>
      <c r="E30225" t="s">
        <v>59826</v>
      </c>
      <c r="F30225">
        <v>35.61</v>
      </c>
      <c r="G30225">
        <v>1</v>
      </c>
      <c r="H30225" t="s">
        <v>13</v>
      </c>
      <c r="I30225">
        <v>34</v>
      </c>
      <c r="J30225">
        <v>2</v>
      </c>
      <c r="K30225" t="s">
        <v>59588</v>
      </c>
      <c r="L30225" s="4" t="s">
        <v>67349</v>
      </c>
    </row>
    <row r="30226" spans="1:12" x14ac:dyDescent="0.25">
      <c r="A30226">
        <v>1</v>
      </c>
      <c r="B30226" s="2">
        <v>43902</v>
      </c>
      <c r="C30226">
        <v>322000</v>
      </c>
      <c r="D30226" t="s">
        <v>59829</v>
      </c>
      <c r="E30226" t="s">
        <v>59828</v>
      </c>
      <c r="F30226">
        <v>30.41</v>
      </c>
      <c r="G30226">
        <v>2</v>
      </c>
      <c r="H30226" t="s">
        <v>13</v>
      </c>
      <c r="I30226">
        <v>30</v>
      </c>
      <c r="J30226">
        <v>1</v>
      </c>
      <c r="K30226" t="s">
        <v>59588</v>
      </c>
      <c r="L30226" s="4" t="s">
        <v>67349</v>
      </c>
    </row>
    <row r="30227" spans="1:12" x14ac:dyDescent="0.25">
      <c r="A30227">
        <v>1</v>
      </c>
      <c r="B30227" s="2">
        <v>43906</v>
      </c>
      <c r="C30227">
        <v>1500000</v>
      </c>
      <c r="D30227" t="s">
        <v>59831</v>
      </c>
      <c r="E30227" t="s">
        <v>59830</v>
      </c>
      <c r="F30227">
        <v>116.64</v>
      </c>
      <c r="G30227">
        <v>1</v>
      </c>
      <c r="H30227" t="s">
        <v>13</v>
      </c>
      <c r="I30227">
        <v>110</v>
      </c>
      <c r="J30227">
        <v>5</v>
      </c>
      <c r="K30227" t="s">
        <v>59588</v>
      </c>
      <c r="L30227" s="4" t="s">
        <v>67349</v>
      </c>
    </row>
    <row r="30228" spans="1:12" x14ac:dyDescent="0.25">
      <c r="A30228">
        <v>1</v>
      </c>
      <c r="B30228" s="2">
        <v>43887</v>
      </c>
      <c r="C30228">
        <v>14000</v>
      </c>
      <c r="D30228" t="s">
        <v>59833</v>
      </c>
      <c r="E30228" t="s">
        <v>59832</v>
      </c>
      <c r="F30228">
        <v>4.7</v>
      </c>
      <c r="G30228">
        <v>1</v>
      </c>
      <c r="H30228" t="s">
        <v>13</v>
      </c>
      <c r="I30228">
        <v>8</v>
      </c>
      <c r="J30228">
        <v>1</v>
      </c>
      <c r="K30228" t="s">
        <v>59591</v>
      </c>
      <c r="L30228" s="4" t="s">
        <v>67349</v>
      </c>
    </row>
    <row r="30229" spans="1:12" x14ac:dyDescent="0.25">
      <c r="A30229">
        <v>1</v>
      </c>
      <c r="B30229" s="2">
        <v>43887</v>
      </c>
      <c r="C30229">
        <v>2389240</v>
      </c>
      <c r="D30229" t="s">
        <v>59835</v>
      </c>
      <c r="E30229" t="s">
        <v>59834</v>
      </c>
      <c r="F30229">
        <v>170.66</v>
      </c>
      <c r="G30229">
        <v>1</v>
      </c>
      <c r="H30229" t="s">
        <v>13</v>
      </c>
      <c r="I30229">
        <v>119</v>
      </c>
      <c r="J30229">
        <v>3</v>
      </c>
      <c r="K30229" t="s">
        <v>59588</v>
      </c>
      <c r="L30229" s="4" t="s">
        <v>67349</v>
      </c>
    </row>
    <row r="30230" spans="1:12" x14ac:dyDescent="0.25">
      <c r="A30230">
        <v>1</v>
      </c>
      <c r="B30230" s="2">
        <v>43892</v>
      </c>
      <c r="C30230">
        <v>200300</v>
      </c>
      <c r="D30230" t="s">
        <v>59837</v>
      </c>
      <c r="E30230" t="s">
        <v>59836</v>
      </c>
      <c r="F30230">
        <v>17.13</v>
      </c>
      <c r="G30230">
        <v>1</v>
      </c>
      <c r="H30230" t="s">
        <v>13</v>
      </c>
      <c r="I30230">
        <v>15</v>
      </c>
      <c r="J30230">
        <v>1</v>
      </c>
      <c r="K30230" t="s">
        <v>59588</v>
      </c>
      <c r="L30230" s="4" t="s">
        <v>67349</v>
      </c>
    </row>
    <row r="30231" spans="1:12" x14ac:dyDescent="0.25">
      <c r="A30231">
        <v>1</v>
      </c>
      <c r="B30231" s="2">
        <v>43884</v>
      </c>
      <c r="C30231">
        <v>234000</v>
      </c>
      <c r="D30231" t="s">
        <v>59839</v>
      </c>
      <c r="E30231" t="s">
        <v>59838</v>
      </c>
      <c r="F30231">
        <v>27.78</v>
      </c>
      <c r="G30231">
        <v>1</v>
      </c>
      <c r="H30231" t="s">
        <v>13</v>
      </c>
      <c r="I30231">
        <v>28</v>
      </c>
      <c r="J30231">
        <v>1</v>
      </c>
      <c r="K30231" t="s">
        <v>59588</v>
      </c>
      <c r="L30231" s="4" t="s">
        <v>67349</v>
      </c>
    </row>
    <row r="30232" spans="1:12" x14ac:dyDescent="0.25">
      <c r="A30232">
        <v>1</v>
      </c>
      <c r="B30232" s="2">
        <v>43887</v>
      </c>
      <c r="C30232">
        <v>1532000</v>
      </c>
      <c r="D30232" t="s">
        <v>59841</v>
      </c>
      <c r="E30232" t="s">
        <v>59840</v>
      </c>
      <c r="F30232">
        <v>122.48</v>
      </c>
      <c r="G30232">
        <v>2</v>
      </c>
      <c r="H30232" t="s">
        <v>13</v>
      </c>
      <c r="I30232">
        <v>120</v>
      </c>
      <c r="J30232">
        <v>3</v>
      </c>
      <c r="K30232" t="s">
        <v>59591</v>
      </c>
      <c r="L30232" s="4" t="s">
        <v>67349</v>
      </c>
    </row>
    <row r="30233" spans="1:12" x14ac:dyDescent="0.25">
      <c r="A30233">
        <v>1</v>
      </c>
      <c r="B30233" s="2">
        <v>43903</v>
      </c>
      <c r="C30233">
        <v>434850</v>
      </c>
      <c r="D30233" t="s">
        <v>59843</v>
      </c>
      <c r="E30233" t="s">
        <v>59842</v>
      </c>
      <c r="F30233">
        <v>43.22</v>
      </c>
      <c r="G30233">
        <v>1</v>
      </c>
      <c r="H30233" t="s">
        <v>13</v>
      </c>
      <c r="I30233">
        <v>38</v>
      </c>
      <c r="J30233">
        <v>2</v>
      </c>
      <c r="K30233" t="s">
        <v>59588</v>
      </c>
      <c r="L30233" s="4" t="s">
        <v>67349</v>
      </c>
    </row>
    <row r="30234" spans="1:12" x14ac:dyDescent="0.25">
      <c r="A30234">
        <v>1</v>
      </c>
      <c r="B30234" s="2">
        <v>43885</v>
      </c>
      <c r="C30234">
        <v>790000</v>
      </c>
      <c r="D30234" t="s">
        <v>59845</v>
      </c>
      <c r="E30234" t="s">
        <v>59844</v>
      </c>
      <c r="F30234">
        <v>72.400000000000006</v>
      </c>
      <c r="G30234">
        <v>1</v>
      </c>
      <c r="H30234" t="s">
        <v>13</v>
      </c>
      <c r="I30234">
        <v>69</v>
      </c>
      <c r="J30234">
        <v>2</v>
      </c>
      <c r="K30234" t="s">
        <v>59591</v>
      </c>
      <c r="L30234" s="4" t="s">
        <v>67349</v>
      </c>
    </row>
    <row r="30235" spans="1:12" x14ac:dyDescent="0.25">
      <c r="A30235">
        <v>1</v>
      </c>
      <c r="B30235" s="2">
        <v>43892</v>
      </c>
      <c r="C30235">
        <v>417000</v>
      </c>
      <c r="D30235" t="s">
        <v>59847</v>
      </c>
      <c r="E30235" t="s">
        <v>59846</v>
      </c>
      <c r="F30235">
        <v>45.13</v>
      </c>
      <c r="G30235">
        <v>2</v>
      </c>
      <c r="H30235" t="s">
        <v>13</v>
      </c>
      <c r="I30235">
        <v>48</v>
      </c>
      <c r="J30235">
        <v>2</v>
      </c>
      <c r="K30235" t="s">
        <v>59588</v>
      </c>
      <c r="L30235" s="4" t="s">
        <v>67349</v>
      </c>
    </row>
    <row r="30236" spans="1:12" x14ac:dyDescent="0.25">
      <c r="A30236">
        <v>1</v>
      </c>
      <c r="B30236" s="2">
        <v>43906</v>
      </c>
      <c r="C30236">
        <v>442666</v>
      </c>
      <c r="D30236" t="s">
        <v>59849</v>
      </c>
      <c r="E30236" t="s">
        <v>59848</v>
      </c>
      <c r="F30236">
        <v>47.31</v>
      </c>
      <c r="G30236">
        <v>1</v>
      </c>
      <c r="H30236" t="s">
        <v>13</v>
      </c>
      <c r="I30236">
        <v>52</v>
      </c>
      <c r="J30236">
        <v>3</v>
      </c>
      <c r="K30236" t="s">
        <v>59588</v>
      </c>
      <c r="L30236" s="4" t="s">
        <v>67349</v>
      </c>
    </row>
    <row r="30237" spans="1:12" x14ac:dyDescent="0.25">
      <c r="A30237">
        <v>1</v>
      </c>
      <c r="B30237" s="2">
        <v>43903</v>
      </c>
      <c r="C30237">
        <v>483225</v>
      </c>
      <c r="D30237" t="s">
        <v>59851</v>
      </c>
      <c r="E30237" t="s">
        <v>59850</v>
      </c>
      <c r="F30237">
        <v>29.4</v>
      </c>
      <c r="G30237">
        <v>1</v>
      </c>
      <c r="H30237" t="s">
        <v>13</v>
      </c>
      <c r="I30237">
        <v>25</v>
      </c>
      <c r="J30237">
        <v>1</v>
      </c>
      <c r="K30237" t="s">
        <v>59588</v>
      </c>
      <c r="L30237" s="4" t="s">
        <v>67349</v>
      </c>
    </row>
    <row r="30238" spans="1:12" x14ac:dyDescent="0.25">
      <c r="A30238">
        <v>1</v>
      </c>
      <c r="B30238" s="2">
        <v>43894</v>
      </c>
      <c r="C30238">
        <v>495000</v>
      </c>
      <c r="D30238" t="s">
        <v>59853</v>
      </c>
      <c r="E30238" t="s">
        <v>59852</v>
      </c>
      <c r="F30238">
        <v>35.51</v>
      </c>
      <c r="G30238">
        <v>1</v>
      </c>
      <c r="H30238" t="s">
        <v>13</v>
      </c>
      <c r="I30238">
        <v>36</v>
      </c>
      <c r="J30238">
        <v>2</v>
      </c>
      <c r="K30238" t="s">
        <v>59591</v>
      </c>
      <c r="L30238" s="4" t="s">
        <v>67349</v>
      </c>
    </row>
    <row r="30239" spans="1:12" x14ac:dyDescent="0.25">
      <c r="A30239">
        <v>1</v>
      </c>
      <c r="B30239" s="2">
        <v>43887</v>
      </c>
      <c r="C30239">
        <v>220000</v>
      </c>
      <c r="D30239" t="s">
        <v>59855</v>
      </c>
      <c r="E30239" t="s">
        <v>59854</v>
      </c>
      <c r="F30239">
        <v>41.2</v>
      </c>
      <c r="G30239">
        <v>2</v>
      </c>
      <c r="H30239" t="s">
        <v>13</v>
      </c>
      <c r="I30239">
        <v>20</v>
      </c>
      <c r="J30239">
        <v>1</v>
      </c>
      <c r="K30239" t="s">
        <v>59591</v>
      </c>
      <c r="L30239" s="4" t="s">
        <v>67349</v>
      </c>
    </row>
    <row r="30240" spans="1:12" x14ac:dyDescent="0.25">
      <c r="A30240">
        <v>1</v>
      </c>
      <c r="B30240" s="2">
        <v>43892</v>
      </c>
      <c r="C30240">
        <v>733000</v>
      </c>
      <c r="D30240" t="s">
        <v>59857</v>
      </c>
      <c r="E30240" t="s">
        <v>59856</v>
      </c>
      <c r="F30240">
        <v>52.13</v>
      </c>
      <c r="G30240">
        <v>1</v>
      </c>
      <c r="H30240" t="s">
        <v>13</v>
      </c>
      <c r="I30240">
        <v>50</v>
      </c>
      <c r="J30240">
        <v>3</v>
      </c>
      <c r="K30240" t="s">
        <v>59591</v>
      </c>
      <c r="L30240" s="4" t="s">
        <v>67349</v>
      </c>
    </row>
    <row r="30241" spans="1:12" x14ac:dyDescent="0.25">
      <c r="A30241">
        <v>1</v>
      </c>
      <c r="B30241" s="2">
        <v>43913</v>
      </c>
      <c r="C30241">
        <v>441000</v>
      </c>
      <c r="D30241" t="s">
        <v>59859</v>
      </c>
      <c r="E30241" t="s">
        <v>59858</v>
      </c>
      <c r="F30241">
        <v>57.7</v>
      </c>
      <c r="G30241">
        <v>1</v>
      </c>
      <c r="H30241" t="s">
        <v>13</v>
      </c>
      <c r="I30241">
        <v>55</v>
      </c>
      <c r="J30241">
        <v>3</v>
      </c>
      <c r="K30241" t="s">
        <v>59588</v>
      </c>
      <c r="L30241" s="4" t="s">
        <v>67349</v>
      </c>
    </row>
    <row r="30242" spans="1:12" x14ac:dyDescent="0.25">
      <c r="A30242">
        <v>1</v>
      </c>
      <c r="B30242" s="2">
        <v>43890</v>
      </c>
      <c r="C30242">
        <v>840000</v>
      </c>
      <c r="D30242" t="s">
        <v>59861</v>
      </c>
      <c r="E30242" t="s">
        <v>59860</v>
      </c>
      <c r="F30242">
        <v>69.61</v>
      </c>
      <c r="G30242">
        <v>2</v>
      </c>
      <c r="H30242" t="s">
        <v>13</v>
      </c>
      <c r="I30242">
        <v>70</v>
      </c>
      <c r="J30242">
        <v>4</v>
      </c>
      <c r="K30242" t="s">
        <v>59591</v>
      </c>
      <c r="L30242" s="4" t="s">
        <v>67349</v>
      </c>
    </row>
    <row r="30243" spans="1:12" x14ac:dyDescent="0.25">
      <c r="A30243">
        <v>1</v>
      </c>
      <c r="B30243" s="2">
        <v>43902</v>
      </c>
      <c r="C30243">
        <v>1307760</v>
      </c>
      <c r="D30243" t="s">
        <v>59863</v>
      </c>
      <c r="E30243" t="s">
        <v>59862</v>
      </c>
      <c r="F30243">
        <v>119.53</v>
      </c>
      <c r="G30243">
        <v>1</v>
      </c>
      <c r="H30243" t="s">
        <v>13</v>
      </c>
      <c r="I30243">
        <v>119</v>
      </c>
      <c r="J30243">
        <v>4</v>
      </c>
      <c r="K30243" t="s">
        <v>59588</v>
      </c>
      <c r="L30243" s="4" t="s">
        <v>67349</v>
      </c>
    </row>
    <row r="30244" spans="1:12" x14ac:dyDescent="0.25">
      <c r="A30244">
        <v>1</v>
      </c>
      <c r="B30244" s="2">
        <v>43889</v>
      </c>
      <c r="C30244">
        <v>432700</v>
      </c>
      <c r="D30244" t="s">
        <v>59865</v>
      </c>
      <c r="E30244" t="s">
        <v>59864</v>
      </c>
      <c r="F30244">
        <v>44.63</v>
      </c>
      <c r="G30244">
        <v>2</v>
      </c>
      <c r="H30244" t="s">
        <v>13</v>
      </c>
      <c r="I30244">
        <v>22</v>
      </c>
      <c r="J30244">
        <v>1</v>
      </c>
      <c r="K30244" t="s">
        <v>59591</v>
      </c>
      <c r="L30244" s="4" t="s">
        <v>67349</v>
      </c>
    </row>
    <row r="30245" spans="1:12" x14ac:dyDescent="0.25">
      <c r="A30245">
        <v>1</v>
      </c>
      <c r="B30245" s="2">
        <v>43896</v>
      </c>
      <c r="C30245">
        <v>474405.7</v>
      </c>
      <c r="D30245" t="s">
        <v>59867</v>
      </c>
      <c r="E30245" t="s">
        <v>59866</v>
      </c>
      <c r="F30245">
        <v>45.7</v>
      </c>
      <c r="G30245">
        <v>2</v>
      </c>
      <c r="H30245" t="s">
        <v>13</v>
      </c>
      <c r="I30245">
        <v>44</v>
      </c>
      <c r="J30245">
        <v>3</v>
      </c>
      <c r="K30245" t="s">
        <v>59588</v>
      </c>
      <c r="L30245" s="4" t="s">
        <v>67349</v>
      </c>
    </row>
    <row r="30246" spans="1:12" x14ac:dyDescent="0.25">
      <c r="A30246">
        <v>1</v>
      </c>
      <c r="B30246" s="2">
        <v>43889</v>
      </c>
      <c r="C30246">
        <v>689010</v>
      </c>
      <c r="D30246" t="s">
        <v>59868</v>
      </c>
      <c r="E30246" t="s">
        <v>59719</v>
      </c>
      <c r="F30246">
        <v>56.1</v>
      </c>
      <c r="G30246">
        <v>2</v>
      </c>
      <c r="H30246" t="s">
        <v>13</v>
      </c>
      <c r="I30246">
        <v>57</v>
      </c>
      <c r="J30246">
        <v>3</v>
      </c>
      <c r="K30246" t="s">
        <v>59591</v>
      </c>
      <c r="L30246" s="4" t="s">
        <v>67349</v>
      </c>
    </row>
    <row r="30247" spans="1:12" x14ac:dyDescent="0.25">
      <c r="A30247">
        <v>1</v>
      </c>
      <c r="B30247" s="2">
        <v>43896</v>
      </c>
      <c r="C30247">
        <v>215000</v>
      </c>
      <c r="D30247" t="s">
        <v>59870</v>
      </c>
      <c r="E30247" t="s">
        <v>59869</v>
      </c>
      <c r="F30247">
        <v>16.36</v>
      </c>
      <c r="G30247">
        <v>1</v>
      </c>
      <c r="H30247" t="s">
        <v>13</v>
      </c>
      <c r="I30247">
        <v>25</v>
      </c>
      <c r="J30247">
        <v>2</v>
      </c>
      <c r="K30247" t="s">
        <v>59588</v>
      </c>
      <c r="L30247" s="4" t="s">
        <v>67349</v>
      </c>
    </row>
    <row r="30248" spans="1:12" x14ac:dyDescent="0.25">
      <c r="A30248">
        <v>1</v>
      </c>
      <c r="B30248" s="2">
        <v>43903</v>
      </c>
      <c r="C30248">
        <v>394000</v>
      </c>
      <c r="D30248" t="s">
        <v>59872</v>
      </c>
      <c r="E30248" t="s">
        <v>59871</v>
      </c>
      <c r="F30248">
        <v>38.229999999999997</v>
      </c>
      <c r="G30248">
        <v>1</v>
      </c>
      <c r="H30248" t="s">
        <v>13</v>
      </c>
      <c r="I30248">
        <v>41</v>
      </c>
      <c r="J30248">
        <v>2</v>
      </c>
      <c r="K30248" t="s">
        <v>59588</v>
      </c>
      <c r="L30248" s="4" t="s">
        <v>67349</v>
      </c>
    </row>
    <row r="30249" spans="1:12" x14ac:dyDescent="0.25">
      <c r="A30249">
        <v>1</v>
      </c>
      <c r="B30249" s="2">
        <v>43908</v>
      </c>
      <c r="C30249">
        <v>986860</v>
      </c>
      <c r="D30249" t="s">
        <v>59874</v>
      </c>
      <c r="E30249" t="s">
        <v>59873</v>
      </c>
      <c r="F30249">
        <v>82.56</v>
      </c>
      <c r="G30249">
        <v>2</v>
      </c>
      <c r="H30249" t="s">
        <v>13</v>
      </c>
      <c r="I30249">
        <v>75</v>
      </c>
      <c r="J30249">
        <v>4</v>
      </c>
      <c r="K30249" t="s">
        <v>59591</v>
      </c>
      <c r="L30249" s="4" t="s">
        <v>67349</v>
      </c>
    </row>
    <row r="30250" spans="1:12" x14ac:dyDescent="0.25">
      <c r="A30250">
        <v>1</v>
      </c>
      <c r="B30250" s="2">
        <v>43902</v>
      </c>
      <c r="C30250">
        <v>1107000</v>
      </c>
      <c r="D30250" t="s">
        <v>59876</v>
      </c>
      <c r="E30250" t="s">
        <v>59875</v>
      </c>
      <c r="F30250">
        <v>129.62</v>
      </c>
      <c r="G30250">
        <v>2</v>
      </c>
      <c r="H30250" t="s">
        <v>13</v>
      </c>
      <c r="I30250">
        <v>121</v>
      </c>
      <c r="J30250">
        <v>5</v>
      </c>
      <c r="K30250" t="s">
        <v>59588</v>
      </c>
      <c r="L30250" s="4" t="s">
        <v>67349</v>
      </c>
    </row>
    <row r="30251" spans="1:12" x14ac:dyDescent="0.25">
      <c r="A30251">
        <v>1</v>
      </c>
      <c r="B30251" s="2">
        <v>43895</v>
      </c>
      <c r="C30251">
        <v>73500</v>
      </c>
      <c r="D30251" t="s">
        <v>59878</v>
      </c>
      <c r="E30251" t="s">
        <v>59877</v>
      </c>
      <c r="F30251">
        <v>5.86</v>
      </c>
      <c r="G30251">
        <v>1</v>
      </c>
      <c r="H30251" t="s">
        <v>13</v>
      </c>
      <c r="I30251">
        <v>7</v>
      </c>
      <c r="J30251">
        <v>1</v>
      </c>
      <c r="K30251" t="s">
        <v>59591</v>
      </c>
      <c r="L30251" s="4" t="s">
        <v>67349</v>
      </c>
    </row>
    <row r="30252" spans="1:12" x14ac:dyDescent="0.25">
      <c r="A30252">
        <v>1</v>
      </c>
      <c r="B30252" s="2">
        <v>43907</v>
      </c>
      <c r="C30252">
        <v>783600</v>
      </c>
      <c r="D30252" t="s">
        <v>59880</v>
      </c>
      <c r="E30252" t="s">
        <v>59879</v>
      </c>
      <c r="F30252">
        <v>64.55</v>
      </c>
      <c r="G30252">
        <v>2</v>
      </c>
      <c r="H30252" t="s">
        <v>13</v>
      </c>
      <c r="I30252">
        <v>60</v>
      </c>
      <c r="J30252">
        <v>3</v>
      </c>
      <c r="K30252" t="s">
        <v>59591</v>
      </c>
      <c r="L30252" s="4" t="s">
        <v>67349</v>
      </c>
    </row>
    <row r="30253" spans="1:12" x14ac:dyDescent="0.25">
      <c r="A30253">
        <v>1</v>
      </c>
      <c r="B30253" s="2">
        <v>43895</v>
      </c>
      <c r="C30253">
        <v>216667</v>
      </c>
      <c r="D30253" t="s">
        <v>59881</v>
      </c>
      <c r="E30253" t="s">
        <v>59719</v>
      </c>
      <c r="F30253">
        <v>30.04</v>
      </c>
      <c r="G30253">
        <v>3</v>
      </c>
      <c r="H30253" t="s">
        <v>13</v>
      </c>
      <c r="I30253">
        <v>28</v>
      </c>
      <c r="J30253">
        <v>1</v>
      </c>
      <c r="K30253" t="s">
        <v>59591</v>
      </c>
      <c r="L30253" s="4" t="s">
        <v>67349</v>
      </c>
    </row>
    <row r="30254" spans="1:12" x14ac:dyDescent="0.25">
      <c r="A30254">
        <v>1</v>
      </c>
      <c r="B30254" s="2">
        <v>43908</v>
      </c>
      <c r="C30254">
        <v>470000</v>
      </c>
      <c r="D30254" t="s">
        <v>59883</v>
      </c>
      <c r="E30254" t="s">
        <v>59882</v>
      </c>
      <c r="F30254">
        <v>41.76</v>
      </c>
      <c r="G30254">
        <v>2</v>
      </c>
      <c r="H30254" t="s">
        <v>13</v>
      </c>
      <c r="I30254">
        <v>47</v>
      </c>
      <c r="J30254">
        <v>2</v>
      </c>
      <c r="K30254" t="s">
        <v>59588</v>
      </c>
      <c r="L30254" s="4" t="s">
        <v>67349</v>
      </c>
    </row>
    <row r="30255" spans="1:12" x14ac:dyDescent="0.25">
      <c r="A30255">
        <v>1</v>
      </c>
      <c r="B30255" s="2">
        <v>43902</v>
      </c>
      <c r="C30255">
        <v>422000</v>
      </c>
      <c r="D30255" t="s">
        <v>59885</v>
      </c>
      <c r="E30255" t="s">
        <v>59884</v>
      </c>
      <c r="F30255">
        <v>41</v>
      </c>
      <c r="G30255">
        <v>1</v>
      </c>
      <c r="H30255" t="s">
        <v>13</v>
      </c>
      <c r="I30255">
        <v>42</v>
      </c>
      <c r="J30255">
        <v>2</v>
      </c>
      <c r="K30255" t="s">
        <v>59588</v>
      </c>
      <c r="L30255" s="4" t="s">
        <v>67349</v>
      </c>
    </row>
    <row r="30256" spans="1:12" x14ac:dyDescent="0.25">
      <c r="A30256">
        <v>1</v>
      </c>
      <c r="B30256" s="2">
        <v>43907</v>
      </c>
      <c r="C30256">
        <v>945000</v>
      </c>
      <c r="D30256" t="s">
        <v>59887</v>
      </c>
      <c r="E30256" t="s">
        <v>59886</v>
      </c>
      <c r="F30256">
        <v>75.11</v>
      </c>
      <c r="G30256">
        <v>1</v>
      </c>
      <c r="H30256" t="s">
        <v>13</v>
      </c>
      <c r="I30256">
        <v>67</v>
      </c>
      <c r="J30256">
        <v>4</v>
      </c>
      <c r="K30256" t="s">
        <v>59591</v>
      </c>
      <c r="L30256" s="4" t="s">
        <v>67349</v>
      </c>
    </row>
    <row r="30257" spans="1:12" x14ac:dyDescent="0.25">
      <c r="A30257">
        <v>1</v>
      </c>
      <c r="B30257" s="2">
        <v>43887</v>
      </c>
      <c r="C30257">
        <v>499000</v>
      </c>
      <c r="D30257" t="s">
        <v>59889</v>
      </c>
      <c r="E30257" t="s">
        <v>59888</v>
      </c>
      <c r="F30257">
        <v>46.31</v>
      </c>
      <c r="G30257">
        <v>2</v>
      </c>
      <c r="H30257" t="s">
        <v>13</v>
      </c>
      <c r="I30257">
        <v>42</v>
      </c>
      <c r="J30257">
        <v>2</v>
      </c>
      <c r="K30257" t="s">
        <v>59588</v>
      </c>
      <c r="L30257" s="4" t="s">
        <v>67349</v>
      </c>
    </row>
    <row r="30258" spans="1:12" x14ac:dyDescent="0.25">
      <c r="A30258">
        <v>1</v>
      </c>
      <c r="B30258" s="2">
        <v>43906</v>
      </c>
      <c r="C30258">
        <v>492500</v>
      </c>
      <c r="D30258" t="s">
        <v>59891</v>
      </c>
      <c r="E30258" t="s">
        <v>59890</v>
      </c>
      <c r="F30258">
        <v>37.299999999999997</v>
      </c>
      <c r="G30258">
        <v>1</v>
      </c>
      <c r="H30258" t="s">
        <v>13</v>
      </c>
      <c r="I30258">
        <v>28</v>
      </c>
      <c r="J30258">
        <v>1</v>
      </c>
      <c r="K30258" t="s">
        <v>59591</v>
      </c>
      <c r="L30258" s="4" t="s">
        <v>67349</v>
      </c>
    </row>
    <row r="30259" spans="1:12" x14ac:dyDescent="0.25">
      <c r="A30259">
        <v>1</v>
      </c>
      <c r="B30259" s="2">
        <v>43910</v>
      </c>
      <c r="C30259">
        <v>515000</v>
      </c>
      <c r="D30259" t="s">
        <v>59893</v>
      </c>
      <c r="E30259" t="s">
        <v>59892</v>
      </c>
      <c r="F30259">
        <v>48.64</v>
      </c>
      <c r="G30259">
        <v>1</v>
      </c>
      <c r="H30259" t="s">
        <v>13</v>
      </c>
      <c r="I30259">
        <v>55</v>
      </c>
      <c r="J30259">
        <v>5</v>
      </c>
      <c r="K30259" t="s">
        <v>59591</v>
      </c>
      <c r="L30259" s="4" t="s">
        <v>67349</v>
      </c>
    </row>
    <row r="30260" spans="1:12" x14ac:dyDescent="0.25">
      <c r="A30260">
        <v>1</v>
      </c>
      <c r="B30260" s="2">
        <v>43902</v>
      </c>
      <c r="C30260">
        <v>335000</v>
      </c>
      <c r="D30260" t="s">
        <v>59895</v>
      </c>
      <c r="E30260" t="s">
        <v>59894</v>
      </c>
      <c r="F30260">
        <v>38.25</v>
      </c>
      <c r="G30260">
        <v>2</v>
      </c>
      <c r="H30260" t="s">
        <v>13</v>
      </c>
      <c r="I30260">
        <v>48</v>
      </c>
      <c r="J30260">
        <v>2</v>
      </c>
      <c r="K30260" t="s">
        <v>59588</v>
      </c>
      <c r="L30260" s="4" t="s">
        <v>67349</v>
      </c>
    </row>
    <row r="30261" spans="1:12" x14ac:dyDescent="0.25">
      <c r="A30261">
        <v>1</v>
      </c>
      <c r="B30261" s="2">
        <v>43906</v>
      </c>
      <c r="C30261">
        <v>475000</v>
      </c>
      <c r="D30261" t="s">
        <v>59897</v>
      </c>
      <c r="E30261" t="s">
        <v>59896</v>
      </c>
      <c r="F30261">
        <v>43.96</v>
      </c>
      <c r="G30261">
        <v>2</v>
      </c>
      <c r="H30261" t="s">
        <v>13</v>
      </c>
      <c r="I30261">
        <v>45</v>
      </c>
      <c r="J30261">
        <v>2</v>
      </c>
      <c r="K30261" t="s">
        <v>59588</v>
      </c>
      <c r="L30261" s="4" t="s">
        <v>67349</v>
      </c>
    </row>
    <row r="30262" spans="1:12" x14ac:dyDescent="0.25">
      <c r="A30262">
        <v>1</v>
      </c>
      <c r="B30262" s="2">
        <v>43895</v>
      </c>
      <c r="C30262">
        <v>294000</v>
      </c>
      <c r="D30262" t="s">
        <v>59899</v>
      </c>
      <c r="E30262" t="s">
        <v>59898</v>
      </c>
      <c r="F30262">
        <v>70.900000000000006</v>
      </c>
      <c r="G30262">
        <v>1</v>
      </c>
      <c r="H30262" t="s">
        <v>13</v>
      </c>
      <c r="I30262">
        <v>31</v>
      </c>
      <c r="J30262">
        <v>2</v>
      </c>
      <c r="K30262" t="s">
        <v>59591</v>
      </c>
      <c r="L30262" s="4" t="s">
        <v>67349</v>
      </c>
    </row>
    <row r="30263" spans="1:12" x14ac:dyDescent="0.25">
      <c r="A30263">
        <v>1</v>
      </c>
      <c r="B30263" s="2">
        <v>43906</v>
      </c>
      <c r="C30263">
        <v>435000</v>
      </c>
      <c r="D30263" t="s">
        <v>59901</v>
      </c>
      <c r="E30263" t="s">
        <v>59900</v>
      </c>
      <c r="F30263">
        <v>38.200000000000003</v>
      </c>
      <c r="G30263">
        <v>2</v>
      </c>
      <c r="H30263" t="s">
        <v>13</v>
      </c>
      <c r="I30263">
        <v>39</v>
      </c>
      <c r="J30263">
        <v>3</v>
      </c>
      <c r="K30263" t="s">
        <v>59588</v>
      </c>
      <c r="L30263" s="4" t="s">
        <v>67349</v>
      </c>
    </row>
    <row r="30264" spans="1:12" x14ac:dyDescent="0.25">
      <c r="A30264">
        <v>1</v>
      </c>
      <c r="B30264" s="2">
        <v>43902</v>
      </c>
      <c r="C30264">
        <v>367260</v>
      </c>
      <c r="D30264" t="s">
        <v>59903</v>
      </c>
      <c r="E30264" t="s">
        <v>59902</v>
      </c>
      <c r="F30264">
        <v>34.78</v>
      </c>
      <c r="G30264">
        <v>2</v>
      </c>
      <c r="H30264" t="s">
        <v>13</v>
      </c>
      <c r="I30264">
        <v>34</v>
      </c>
      <c r="J30264">
        <v>2</v>
      </c>
      <c r="K30264" t="s">
        <v>59591</v>
      </c>
      <c r="L30264" s="4" t="s">
        <v>67349</v>
      </c>
    </row>
    <row r="30265" spans="1:12" x14ac:dyDescent="0.25">
      <c r="A30265">
        <v>1</v>
      </c>
      <c r="B30265" s="2">
        <v>43881</v>
      </c>
      <c r="C30265">
        <v>230061</v>
      </c>
      <c r="D30265" t="s">
        <v>59904</v>
      </c>
      <c r="E30265" t="s">
        <v>59884</v>
      </c>
      <c r="F30265">
        <v>19.14</v>
      </c>
      <c r="G30265">
        <v>2</v>
      </c>
      <c r="H30265" t="s">
        <v>13</v>
      </c>
      <c r="I30265">
        <v>24</v>
      </c>
      <c r="J30265">
        <v>1</v>
      </c>
      <c r="K30265" t="s">
        <v>59588</v>
      </c>
      <c r="L30265" s="4" t="s">
        <v>67349</v>
      </c>
    </row>
    <row r="30266" spans="1:12" x14ac:dyDescent="0.25">
      <c r="A30266">
        <v>1</v>
      </c>
      <c r="B30266" s="2">
        <v>43887</v>
      </c>
      <c r="C30266">
        <v>50000</v>
      </c>
      <c r="D30266" t="s">
        <v>59906</v>
      </c>
      <c r="E30266" t="s">
        <v>59905</v>
      </c>
      <c r="F30266">
        <v>4.55</v>
      </c>
      <c r="G30266">
        <v>1</v>
      </c>
      <c r="H30266" t="s">
        <v>13</v>
      </c>
      <c r="I30266">
        <v>90</v>
      </c>
      <c r="J30266">
        <v>4</v>
      </c>
      <c r="K30266" t="s">
        <v>59591</v>
      </c>
      <c r="L30266" s="4" t="s">
        <v>67349</v>
      </c>
    </row>
    <row r="30267" spans="1:12" x14ac:dyDescent="0.25">
      <c r="A30267">
        <v>1</v>
      </c>
      <c r="B30267" s="2">
        <v>43888</v>
      </c>
      <c r="C30267">
        <v>253000</v>
      </c>
      <c r="D30267" t="s">
        <v>59908</v>
      </c>
      <c r="E30267" t="s">
        <v>59907</v>
      </c>
      <c r="F30267">
        <v>22.03</v>
      </c>
      <c r="G30267">
        <v>3</v>
      </c>
      <c r="H30267" t="s">
        <v>13</v>
      </c>
      <c r="I30267">
        <v>19</v>
      </c>
      <c r="J30267">
        <v>2</v>
      </c>
      <c r="K30267" t="s">
        <v>59591</v>
      </c>
      <c r="L30267" s="4" t="s">
        <v>67349</v>
      </c>
    </row>
    <row r="30268" spans="1:12" x14ac:dyDescent="0.25">
      <c r="A30268">
        <v>1</v>
      </c>
      <c r="B30268" s="2">
        <v>43923</v>
      </c>
      <c r="C30268">
        <v>413000</v>
      </c>
      <c r="D30268" t="s">
        <v>59910</v>
      </c>
      <c r="E30268" t="s">
        <v>59909</v>
      </c>
      <c r="F30268">
        <v>34.659999999999997</v>
      </c>
      <c r="G30268">
        <v>2</v>
      </c>
      <c r="H30268" t="s">
        <v>13</v>
      </c>
      <c r="I30268">
        <v>32</v>
      </c>
      <c r="J30268">
        <v>2</v>
      </c>
      <c r="K30268" t="s">
        <v>59588</v>
      </c>
      <c r="L30268" s="4" t="s">
        <v>67349</v>
      </c>
    </row>
    <row r="30269" spans="1:12" x14ac:dyDescent="0.25">
      <c r="A30269">
        <v>1</v>
      </c>
      <c r="B30269" s="2">
        <v>43903</v>
      </c>
      <c r="C30269">
        <v>251532</v>
      </c>
      <c r="D30269" t="s">
        <v>59912</v>
      </c>
      <c r="E30269" t="s">
        <v>59911</v>
      </c>
      <c r="F30269">
        <v>34.340000000000003</v>
      </c>
      <c r="G30269">
        <v>1</v>
      </c>
      <c r="H30269" t="s">
        <v>13</v>
      </c>
      <c r="I30269">
        <v>32</v>
      </c>
      <c r="J30269">
        <v>2</v>
      </c>
      <c r="K30269" t="s">
        <v>59588</v>
      </c>
      <c r="L30269" s="4" t="s">
        <v>67349</v>
      </c>
    </row>
    <row r="30270" spans="1:12" x14ac:dyDescent="0.25">
      <c r="A30270">
        <v>1</v>
      </c>
      <c r="B30270" s="2">
        <v>43901</v>
      </c>
      <c r="C30270">
        <v>178600</v>
      </c>
      <c r="D30270" t="s">
        <v>59914</v>
      </c>
      <c r="E30270" t="s">
        <v>59913</v>
      </c>
      <c r="F30270">
        <v>21.3</v>
      </c>
      <c r="G30270">
        <v>1</v>
      </c>
      <c r="H30270" t="s">
        <v>13</v>
      </c>
      <c r="I30270">
        <v>22</v>
      </c>
      <c r="J30270">
        <v>2</v>
      </c>
      <c r="K30270" t="s">
        <v>59588</v>
      </c>
      <c r="L30270" s="4" t="s">
        <v>67349</v>
      </c>
    </row>
    <row r="30271" spans="1:12" x14ac:dyDescent="0.25">
      <c r="A30271">
        <v>1</v>
      </c>
      <c r="B30271" s="2">
        <v>43902</v>
      </c>
      <c r="C30271">
        <v>333000</v>
      </c>
      <c r="D30271" t="s">
        <v>59915</v>
      </c>
      <c r="E30271" t="s">
        <v>59877</v>
      </c>
      <c r="F30271">
        <v>29.13</v>
      </c>
      <c r="G30271">
        <v>1</v>
      </c>
      <c r="H30271" t="s">
        <v>13</v>
      </c>
      <c r="I30271">
        <v>30</v>
      </c>
      <c r="J30271">
        <v>2</v>
      </c>
      <c r="K30271" t="s">
        <v>59591</v>
      </c>
      <c r="L30271" s="4" t="s">
        <v>67349</v>
      </c>
    </row>
    <row r="30272" spans="1:12" x14ac:dyDescent="0.25">
      <c r="A30272">
        <v>1</v>
      </c>
      <c r="B30272" s="2">
        <v>43901</v>
      </c>
      <c r="C30272">
        <v>1400000</v>
      </c>
      <c r="D30272" t="s">
        <v>59917</v>
      </c>
      <c r="E30272" t="s">
        <v>59916</v>
      </c>
      <c r="F30272">
        <v>113.44</v>
      </c>
      <c r="G30272">
        <v>2</v>
      </c>
      <c r="H30272" t="s">
        <v>13</v>
      </c>
      <c r="I30272">
        <v>110</v>
      </c>
      <c r="J30272">
        <v>4</v>
      </c>
      <c r="K30272" t="s">
        <v>59591</v>
      </c>
      <c r="L30272" s="4" t="s">
        <v>67349</v>
      </c>
    </row>
    <row r="30273" spans="1:12" x14ac:dyDescent="0.25">
      <c r="A30273">
        <v>1</v>
      </c>
      <c r="B30273" s="2">
        <v>43893</v>
      </c>
      <c r="C30273">
        <v>145000</v>
      </c>
      <c r="D30273" t="s">
        <v>59919</v>
      </c>
      <c r="E30273" t="s">
        <v>59918</v>
      </c>
      <c r="F30273">
        <v>13.77</v>
      </c>
      <c r="G30273">
        <v>1</v>
      </c>
      <c r="H30273" t="s">
        <v>13</v>
      </c>
      <c r="I30273">
        <v>16</v>
      </c>
      <c r="J30273">
        <v>0</v>
      </c>
      <c r="K30273" t="s">
        <v>59588</v>
      </c>
      <c r="L30273" s="4" t="s">
        <v>67349</v>
      </c>
    </row>
    <row r="30274" spans="1:12" x14ac:dyDescent="0.25">
      <c r="A30274">
        <v>1</v>
      </c>
      <c r="B30274" s="2">
        <v>43910</v>
      </c>
      <c r="C30274">
        <v>238000</v>
      </c>
      <c r="D30274" t="s">
        <v>59921</v>
      </c>
      <c r="E30274" t="s">
        <v>59920</v>
      </c>
      <c r="F30274">
        <v>23.73</v>
      </c>
      <c r="G30274">
        <v>2</v>
      </c>
      <c r="H30274" t="s">
        <v>13</v>
      </c>
      <c r="I30274">
        <v>23</v>
      </c>
      <c r="J30274">
        <v>2</v>
      </c>
      <c r="K30274" t="s">
        <v>59591</v>
      </c>
      <c r="L30274" s="4" t="s">
        <v>67349</v>
      </c>
    </row>
    <row r="30275" spans="1:12" x14ac:dyDescent="0.25">
      <c r="A30275">
        <v>1</v>
      </c>
      <c r="B30275" s="2">
        <v>43910</v>
      </c>
      <c r="C30275">
        <v>380000</v>
      </c>
      <c r="D30275" t="s">
        <v>59923</v>
      </c>
      <c r="E30275" t="s">
        <v>59922</v>
      </c>
      <c r="F30275">
        <v>32.4</v>
      </c>
      <c r="G30275">
        <v>2</v>
      </c>
      <c r="H30275" t="s">
        <v>13</v>
      </c>
      <c r="I30275">
        <v>31</v>
      </c>
      <c r="J30275">
        <v>2</v>
      </c>
      <c r="K30275" t="s">
        <v>59588</v>
      </c>
      <c r="L30275" s="4" t="s">
        <v>67349</v>
      </c>
    </row>
    <row r="30276" spans="1:12" x14ac:dyDescent="0.25">
      <c r="A30276">
        <v>1</v>
      </c>
      <c r="B30276" s="2">
        <v>43908</v>
      </c>
      <c r="C30276">
        <v>182450</v>
      </c>
      <c r="D30276" t="s">
        <v>59925</v>
      </c>
      <c r="E30276" t="s">
        <v>59924</v>
      </c>
      <c r="F30276">
        <v>18.010000000000002</v>
      </c>
      <c r="G30276">
        <v>2</v>
      </c>
      <c r="H30276" t="s">
        <v>13</v>
      </c>
      <c r="I30276">
        <v>10</v>
      </c>
      <c r="J30276">
        <v>1</v>
      </c>
      <c r="K30276" t="s">
        <v>59591</v>
      </c>
      <c r="L30276" s="4" t="s">
        <v>67349</v>
      </c>
    </row>
    <row r="30277" spans="1:12" x14ac:dyDescent="0.25">
      <c r="A30277">
        <v>1</v>
      </c>
      <c r="B30277" s="2">
        <v>43868</v>
      </c>
      <c r="C30277">
        <v>183000</v>
      </c>
      <c r="D30277" t="s">
        <v>59927</v>
      </c>
      <c r="E30277" t="s">
        <v>59926</v>
      </c>
      <c r="F30277">
        <v>11.84</v>
      </c>
      <c r="G30277">
        <v>1</v>
      </c>
      <c r="H30277" t="s">
        <v>13</v>
      </c>
      <c r="I30277">
        <v>15</v>
      </c>
      <c r="J30277">
        <v>1</v>
      </c>
      <c r="K30277" t="s">
        <v>59588</v>
      </c>
      <c r="L30277" s="4" t="s">
        <v>67349</v>
      </c>
    </row>
    <row r="30278" spans="1:12" x14ac:dyDescent="0.25">
      <c r="A30278">
        <v>1</v>
      </c>
      <c r="B30278" s="2">
        <v>43907</v>
      </c>
      <c r="C30278">
        <v>774000</v>
      </c>
      <c r="D30278" t="s">
        <v>59929</v>
      </c>
      <c r="E30278" t="s">
        <v>59928</v>
      </c>
      <c r="F30278">
        <v>71.91</v>
      </c>
      <c r="G30278">
        <v>3</v>
      </c>
      <c r="H30278" t="s">
        <v>13</v>
      </c>
      <c r="I30278">
        <v>72</v>
      </c>
      <c r="J30278">
        <v>4</v>
      </c>
      <c r="K30278" t="s">
        <v>59588</v>
      </c>
      <c r="L30278" s="4" t="s">
        <v>67349</v>
      </c>
    </row>
    <row r="30279" spans="1:12" x14ac:dyDescent="0.25">
      <c r="A30279">
        <v>1</v>
      </c>
      <c r="B30279" s="2">
        <v>43921</v>
      </c>
      <c r="C30279">
        <v>318900</v>
      </c>
      <c r="D30279" t="s">
        <v>59931</v>
      </c>
      <c r="E30279" t="s">
        <v>59930</v>
      </c>
      <c r="F30279">
        <v>26.69</v>
      </c>
      <c r="G30279">
        <v>1</v>
      </c>
      <c r="H30279" t="s">
        <v>13</v>
      </c>
      <c r="I30279">
        <v>29</v>
      </c>
      <c r="J30279">
        <v>1</v>
      </c>
      <c r="K30279" t="s">
        <v>59591</v>
      </c>
      <c r="L30279" s="4" t="s">
        <v>67349</v>
      </c>
    </row>
    <row r="30280" spans="1:12" x14ac:dyDescent="0.25">
      <c r="A30280">
        <v>1</v>
      </c>
      <c r="B30280" s="2">
        <v>43903</v>
      </c>
      <c r="C30280">
        <v>315000</v>
      </c>
      <c r="D30280" t="s">
        <v>59933</v>
      </c>
      <c r="E30280" t="s">
        <v>59932</v>
      </c>
      <c r="F30280">
        <v>26.35</v>
      </c>
      <c r="G30280">
        <v>1</v>
      </c>
      <c r="H30280" t="s">
        <v>13</v>
      </c>
      <c r="I30280">
        <v>21</v>
      </c>
      <c r="J30280">
        <v>1</v>
      </c>
      <c r="K30280" t="s">
        <v>59591</v>
      </c>
      <c r="L30280" s="4" t="s">
        <v>67349</v>
      </c>
    </row>
    <row r="30281" spans="1:12" x14ac:dyDescent="0.25">
      <c r="A30281">
        <v>1</v>
      </c>
      <c r="B30281" s="2">
        <v>43903</v>
      </c>
      <c r="C30281">
        <v>173000</v>
      </c>
      <c r="D30281" t="s">
        <v>59935</v>
      </c>
      <c r="E30281" t="s">
        <v>59934</v>
      </c>
      <c r="F30281">
        <v>15.01</v>
      </c>
      <c r="G30281">
        <v>1</v>
      </c>
      <c r="H30281" t="s">
        <v>13</v>
      </c>
      <c r="I30281">
        <v>19</v>
      </c>
      <c r="J30281">
        <v>1</v>
      </c>
      <c r="K30281" t="s">
        <v>59591</v>
      </c>
      <c r="L30281" s="4" t="s">
        <v>67349</v>
      </c>
    </row>
    <row r="30282" spans="1:12" x14ac:dyDescent="0.25">
      <c r="A30282">
        <v>1</v>
      </c>
      <c r="B30282" s="2">
        <v>43886</v>
      </c>
      <c r="C30282">
        <v>184000</v>
      </c>
      <c r="D30282" t="s">
        <v>59937</v>
      </c>
      <c r="E30282" t="s">
        <v>59936</v>
      </c>
      <c r="F30282">
        <v>16.809999999999999</v>
      </c>
      <c r="G30282">
        <v>1</v>
      </c>
      <c r="H30282" t="s">
        <v>13</v>
      </c>
      <c r="I30282">
        <v>16</v>
      </c>
      <c r="J30282">
        <v>1</v>
      </c>
      <c r="K30282" t="s">
        <v>59591</v>
      </c>
      <c r="L30282" s="4" t="s">
        <v>67349</v>
      </c>
    </row>
    <row r="30283" spans="1:12" x14ac:dyDescent="0.25">
      <c r="A30283">
        <v>1</v>
      </c>
      <c r="B30283" s="2">
        <v>43906</v>
      </c>
      <c r="C30283">
        <v>859000</v>
      </c>
      <c r="D30283" t="s">
        <v>59939</v>
      </c>
      <c r="E30283" t="s">
        <v>59938</v>
      </c>
      <c r="F30283">
        <v>84.07</v>
      </c>
      <c r="G30283">
        <v>2</v>
      </c>
      <c r="H30283" t="s">
        <v>13</v>
      </c>
      <c r="I30283">
        <v>100</v>
      </c>
      <c r="J30283">
        <v>5</v>
      </c>
      <c r="K30283" t="s">
        <v>59588</v>
      </c>
      <c r="L30283" s="4" t="s">
        <v>67349</v>
      </c>
    </row>
    <row r="30284" spans="1:12" x14ac:dyDescent="0.25">
      <c r="A30284">
        <v>1</v>
      </c>
      <c r="B30284" s="2">
        <v>43874</v>
      </c>
      <c r="C30284">
        <v>445000</v>
      </c>
      <c r="D30284" t="s">
        <v>59941</v>
      </c>
      <c r="E30284" t="s">
        <v>59940</v>
      </c>
      <c r="F30284">
        <v>38.4</v>
      </c>
      <c r="G30284">
        <v>2</v>
      </c>
      <c r="H30284" t="s">
        <v>13</v>
      </c>
      <c r="I30284">
        <v>48</v>
      </c>
      <c r="J30284">
        <v>3</v>
      </c>
      <c r="K30284" t="s">
        <v>59591</v>
      </c>
      <c r="L30284" s="4" t="s">
        <v>67349</v>
      </c>
    </row>
    <row r="30285" spans="1:12" x14ac:dyDescent="0.25">
      <c r="A30285">
        <v>1</v>
      </c>
      <c r="B30285" s="2">
        <v>43921</v>
      </c>
      <c r="C30285">
        <v>231000</v>
      </c>
      <c r="D30285" t="s">
        <v>59943</v>
      </c>
      <c r="E30285" t="s">
        <v>59942</v>
      </c>
      <c r="F30285">
        <v>13.94</v>
      </c>
      <c r="G30285">
        <v>1</v>
      </c>
      <c r="H30285" t="s">
        <v>13</v>
      </c>
      <c r="I30285">
        <v>16</v>
      </c>
      <c r="J30285">
        <v>1</v>
      </c>
      <c r="K30285" t="s">
        <v>59591</v>
      </c>
      <c r="L30285" s="4" t="s">
        <v>67349</v>
      </c>
    </row>
    <row r="30286" spans="1:12" x14ac:dyDescent="0.25">
      <c r="A30286">
        <v>1</v>
      </c>
      <c r="B30286" s="2">
        <v>43889</v>
      </c>
      <c r="C30286">
        <v>275000</v>
      </c>
      <c r="D30286" t="s">
        <v>59945</v>
      </c>
      <c r="E30286" t="s">
        <v>59944</v>
      </c>
      <c r="F30286">
        <v>29.02</v>
      </c>
      <c r="G30286">
        <v>2</v>
      </c>
      <c r="H30286" t="s">
        <v>13</v>
      </c>
      <c r="I30286">
        <v>31</v>
      </c>
      <c r="J30286">
        <v>2</v>
      </c>
      <c r="K30286" t="s">
        <v>59588</v>
      </c>
      <c r="L30286" s="4" t="s">
        <v>67349</v>
      </c>
    </row>
    <row r="30287" spans="1:12" x14ac:dyDescent="0.25">
      <c r="A30287">
        <v>1</v>
      </c>
      <c r="B30287" s="2">
        <v>43916</v>
      </c>
      <c r="C30287">
        <v>2350000</v>
      </c>
      <c r="D30287" t="s">
        <v>59947</v>
      </c>
      <c r="E30287" t="s">
        <v>59946</v>
      </c>
      <c r="F30287">
        <v>165.5</v>
      </c>
      <c r="G30287">
        <v>2</v>
      </c>
      <c r="H30287" t="s">
        <v>13</v>
      </c>
      <c r="I30287">
        <v>167</v>
      </c>
      <c r="J30287">
        <v>5</v>
      </c>
      <c r="K30287" t="s">
        <v>59591</v>
      </c>
      <c r="L30287" s="4" t="s">
        <v>67349</v>
      </c>
    </row>
    <row r="30288" spans="1:12" x14ac:dyDescent="0.25">
      <c r="A30288">
        <v>1</v>
      </c>
      <c r="B30288" s="2">
        <v>43896</v>
      </c>
      <c r="C30288">
        <v>657000</v>
      </c>
      <c r="D30288" t="s">
        <v>59949</v>
      </c>
      <c r="E30288" t="s">
        <v>59948</v>
      </c>
      <c r="F30288">
        <v>60.07</v>
      </c>
      <c r="G30288">
        <v>1</v>
      </c>
      <c r="H30288" t="s">
        <v>13</v>
      </c>
      <c r="I30288">
        <v>65</v>
      </c>
      <c r="J30288">
        <v>3</v>
      </c>
      <c r="K30288" t="s">
        <v>59588</v>
      </c>
      <c r="L30288" s="4" t="s">
        <v>67349</v>
      </c>
    </row>
    <row r="30289" spans="1:12" x14ac:dyDescent="0.25">
      <c r="A30289">
        <v>1</v>
      </c>
      <c r="B30289" s="2">
        <v>43887</v>
      </c>
      <c r="C30289">
        <v>1250000</v>
      </c>
      <c r="D30289" t="s">
        <v>59950</v>
      </c>
      <c r="E30289" t="s">
        <v>59697</v>
      </c>
      <c r="F30289">
        <v>100.94</v>
      </c>
      <c r="G30289">
        <v>2</v>
      </c>
      <c r="H30289" t="s">
        <v>13</v>
      </c>
      <c r="I30289">
        <v>110</v>
      </c>
      <c r="J30289">
        <v>3</v>
      </c>
      <c r="K30289" t="s">
        <v>59588</v>
      </c>
      <c r="L30289" s="4" t="s">
        <v>67349</v>
      </c>
    </row>
    <row r="30290" spans="1:12" x14ac:dyDescent="0.25">
      <c r="A30290">
        <v>1</v>
      </c>
      <c r="B30290" s="2">
        <v>43896</v>
      </c>
      <c r="C30290">
        <v>247000</v>
      </c>
      <c r="D30290" t="s">
        <v>59952</v>
      </c>
      <c r="E30290" t="s">
        <v>59951</v>
      </c>
      <c r="F30290">
        <v>21.39</v>
      </c>
      <c r="G30290">
        <v>3</v>
      </c>
      <c r="H30290" t="s">
        <v>13</v>
      </c>
      <c r="I30290">
        <v>17</v>
      </c>
      <c r="J30290">
        <v>1</v>
      </c>
      <c r="K30290" t="s">
        <v>59588</v>
      </c>
      <c r="L30290" s="4" t="s">
        <v>67349</v>
      </c>
    </row>
    <row r="30291" spans="1:12" x14ac:dyDescent="0.25">
      <c r="A30291">
        <v>1</v>
      </c>
      <c r="B30291" s="2">
        <v>43879</v>
      </c>
      <c r="C30291">
        <v>686000</v>
      </c>
      <c r="D30291" t="s">
        <v>59954</v>
      </c>
      <c r="E30291" t="s">
        <v>59953</v>
      </c>
      <c r="F30291">
        <v>56.5</v>
      </c>
      <c r="G30291">
        <v>3</v>
      </c>
      <c r="H30291" t="s">
        <v>13</v>
      </c>
      <c r="I30291">
        <v>56</v>
      </c>
      <c r="J30291">
        <v>2</v>
      </c>
      <c r="K30291" t="s">
        <v>59591</v>
      </c>
      <c r="L30291" s="4" t="s">
        <v>67349</v>
      </c>
    </row>
    <row r="30292" spans="1:12" x14ac:dyDescent="0.25">
      <c r="A30292">
        <v>1</v>
      </c>
      <c r="B30292" s="2">
        <v>43892</v>
      </c>
      <c r="C30292">
        <v>1010000</v>
      </c>
      <c r="D30292" t="s">
        <v>59956</v>
      </c>
      <c r="E30292" t="s">
        <v>59955</v>
      </c>
      <c r="F30292">
        <v>84.02</v>
      </c>
      <c r="G30292">
        <v>1</v>
      </c>
      <c r="H30292" t="s">
        <v>13</v>
      </c>
      <c r="I30292">
        <v>85</v>
      </c>
      <c r="J30292">
        <v>3</v>
      </c>
      <c r="K30292" t="s">
        <v>59591</v>
      </c>
      <c r="L30292" s="4" t="s">
        <v>67349</v>
      </c>
    </row>
    <row r="30293" spans="1:12" x14ac:dyDescent="0.25">
      <c r="A30293">
        <v>1</v>
      </c>
      <c r="B30293" s="2">
        <v>43942</v>
      </c>
      <c r="C30293">
        <v>1304900</v>
      </c>
      <c r="D30293" t="s">
        <v>59958</v>
      </c>
      <c r="E30293" t="s">
        <v>59957</v>
      </c>
      <c r="F30293">
        <v>107.45</v>
      </c>
      <c r="G30293">
        <v>1</v>
      </c>
      <c r="H30293" t="s">
        <v>13</v>
      </c>
      <c r="I30293">
        <v>107</v>
      </c>
      <c r="J30293">
        <v>4</v>
      </c>
      <c r="K30293" t="s">
        <v>59591</v>
      </c>
      <c r="L30293" s="4" t="s">
        <v>67349</v>
      </c>
    </row>
    <row r="30294" spans="1:12" x14ac:dyDescent="0.25">
      <c r="A30294">
        <v>1</v>
      </c>
      <c r="B30294" s="2">
        <v>43920</v>
      </c>
      <c r="C30294">
        <v>205500</v>
      </c>
      <c r="D30294" t="s">
        <v>59960</v>
      </c>
      <c r="E30294" t="s">
        <v>59959</v>
      </c>
      <c r="F30294">
        <v>16.850000000000001</v>
      </c>
      <c r="G30294">
        <v>2</v>
      </c>
      <c r="H30294" t="s">
        <v>13</v>
      </c>
      <c r="I30294">
        <v>17</v>
      </c>
      <c r="J30294">
        <v>1</v>
      </c>
      <c r="K30294" t="s">
        <v>59588</v>
      </c>
      <c r="L30294" s="4" t="s">
        <v>67349</v>
      </c>
    </row>
    <row r="30295" spans="1:12" x14ac:dyDescent="0.25">
      <c r="A30295">
        <v>1</v>
      </c>
      <c r="B30295" s="2">
        <v>43916</v>
      </c>
      <c r="C30295">
        <v>430000</v>
      </c>
      <c r="D30295" t="s">
        <v>59962</v>
      </c>
      <c r="E30295" t="s">
        <v>59961</v>
      </c>
      <c r="F30295">
        <v>36.04</v>
      </c>
      <c r="G30295">
        <v>1</v>
      </c>
      <c r="H30295" t="s">
        <v>13</v>
      </c>
      <c r="I30295">
        <v>40</v>
      </c>
      <c r="J30295">
        <v>2</v>
      </c>
      <c r="K30295" t="s">
        <v>59588</v>
      </c>
      <c r="L30295" s="4" t="s">
        <v>67349</v>
      </c>
    </row>
    <row r="30296" spans="1:12" x14ac:dyDescent="0.25">
      <c r="A30296">
        <v>1</v>
      </c>
      <c r="B30296" s="2">
        <v>43917</v>
      </c>
      <c r="C30296">
        <v>544000</v>
      </c>
      <c r="D30296" t="s">
        <v>59964</v>
      </c>
      <c r="E30296" t="s">
        <v>59963</v>
      </c>
      <c r="F30296">
        <v>49.42</v>
      </c>
      <c r="G30296">
        <v>3</v>
      </c>
      <c r="H30296" t="s">
        <v>13</v>
      </c>
      <c r="I30296">
        <v>48</v>
      </c>
      <c r="J30296">
        <v>3</v>
      </c>
      <c r="K30296" t="s">
        <v>59588</v>
      </c>
      <c r="L30296" s="4" t="s">
        <v>67349</v>
      </c>
    </row>
    <row r="30297" spans="1:12" x14ac:dyDescent="0.25">
      <c r="A30297">
        <v>1</v>
      </c>
      <c r="B30297" s="2">
        <v>43937</v>
      </c>
      <c r="C30297">
        <v>642000</v>
      </c>
      <c r="D30297" t="s">
        <v>59966</v>
      </c>
      <c r="E30297" t="s">
        <v>59965</v>
      </c>
      <c r="F30297">
        <v>60.6</v>
      </c>
      <c r="G30297">
        <v>2</v>
      </c>
      <c r="H30297" t="s">
        <v>13</v>
      </c>
      <c r="I30297">
        <v>60</v>
      </c>
      <c r="J30297">
        <v>3</v>
      </c>
      <c r="K30297" t="s">
        <v>59588</v>
      </c>
      <c r="L30297" s="4" t="s">
        <v>67349</v>
      </c>
    </row>
    <row r="30298" spans="1:12" x14ac:dyDescent="0.25">
      <c r="A30298">
        <v>1</v>
      </c>
      <c r="B30298" s="2">
        <v>43929</v>
      </c>
      <c r="C30298">
        <v>538500</v>
      </c>
      <c r="D30298" t="s">
        <v>59968</v>
      </c>
      <c r="E30298" t="s">
        <v>59967</v>
      </c>
      <c r="F30298">
        <v>59.5</v>
      </c>
      <c r="G30298">
        <v>2</v>
      </c>
      <c r="H30298" t="s">
        <v>13</v>
      </c>
      <c r="I30298">
        <v>60</v>
      </c>
      <c r="J30298">
        <v>4</v>
      </c>
      <c r="K30298" t="s">
        <v>59591</v>
      </c>
      <c r="L30298" s="4" t="s">
        <v>67349</v>
      </c>
    </row>
    <row r="30299" spans="1:12" x14ac:dyDescent="0.25">
      <c r="A30299">
        <v>1</v>
      </c>
      <c r="B30299" s="2">
        <v>43929</v>
      </c>
      <c r="C30299">
        <v>412500</v>
      </c>
      <c r="D30299" t="s">
        <v>59969</v>
      </c>
      <c r="E30299" t="s">
        <v>56720</v>
      </c>
      <c r="F30299">
        <v>33.799999999999997</v>
      </c>
      <c r="G30299">
        <v>3</v>
      </c>
      <c r="H30299" t="s">
        <v>13</v>
      </c>
      <c r="I30299">
        <v>34</v>
      </c>
      <c r="J30299">
        <v>1</v>
      </c>
      <c r="K30299" t="s">
        <v>59591</v>
      </c>
      <c r="L30299" s="4" t="s">
        <v>67349</v>
      </c>
    </row>
    <row r="30300" spans="1:12" x14ac:dyDescent="0.25">
      <c r="A30300">
        <v>1</v>
      </c>
      <c r="B30300" s="2">
        <v>43943</v>
      </c>
      <c r="C30300">
        <v>229690</v>
      </c>
      <c r="D30300" t="s">
        <v>59971</v>
      </c>
      <c r="E30300" t="s">
        <v>59970</v>
      </c>
      <c r="F30300">
        <v>16.37</v>
      </c>
      <c r="G30300">
        <v>3</v>
      </c>
      <c r="H30300" t="s">
        <v>13</v>
      </c>
      <c r="I30300">
        <v>18</v>
      </c>
      <c r="J30300">
        <v>2</v>
      </c>
      <c r="K30300" t="s">
        <v>59588</v>
      </c>
      <c r="L30300" s="4" t="s">
        <v>67349</v>
      </c>
    </row>
    <row r="30301" spans="1:12" x14ac:dyDescent="0.25">
      <c r="A30301">
        <v>1</v>
      </c>
      <c r="B30301" s="2">
        <v>43909</v>
      </c>
      <c r="C30301">
        <v>387000</v>
      </c>
      <c r="D30301" t="s">
        <v>59973</v>
      </c>
      <c r="E30301" t="s">
        <v>59972</v>
      </c>
      <c r="F30301">
        <v>32.76</v>
      </c>
      <c r="G30301">
        <v>1</v>
      </c>
      <c r="H30301" t="s">
        <v>13</v>
      </c>
      <c r="I30301">
        <v>32</v>
      </c>
      <c r="J30301">
        <v>3</v>
      </c>
      <c r="K30301" t="s">
        <v>59588</v>
      </c>
      <c r="L30301" s="4" t="s">
        <v>67349</v>
      </c>
    </row>
    <row r="30302" spans="1:12" x14ac:dyDescent="0.25">
      <c r="A30302">
        <v>1</v>
      </c>
      <c r="B30302" s="2">
        <v>43903</v>
      </c>
      <c r="C30302">
        <v>622950</v>
      </c>
      <c r="D30302" t="s">
        <v>59975</v>
      </c>
      <c r="E30302" t="s">
        <v>59974</v>
      </c>
      <c r="F30302">
        <v>54.8</v>
      </c>
      <c r="G30302">
        <v>2</v>
      </c>
      <c r="H30302" t="s">
        <v>13</v>
      </c>
      <c r="I30302">
        <v>56</v>
      </c>
      <c r="J30302">
        <v>3</v>
      </c>
      <c r="K30302" t="s">
        <v>59588</v>
      </c>
      <c r="L30302" s="4" t="s">
        <v>67349</v>
      </c>
    </row>
    <row r="30303" spans="1:12" x14ac:dyDescent="0.25">
      <c r="A30303">
        <v>1</v>
      </c>
      <c r="B30303" s="2">
        <v>43899</v>
      </c>
      <c r="C30303">
        <v>258320</v>
      </c>
      <c r="D30303" t="s">
        <v>59976</v>
      </c>
      <c r="E30303" t="s">
        <v>34674</v>
      </c>
      <c r="F30303">
        <v>22.02</v>
      </c>
      <c r="G30303">
        <v>2</v>
      </c>
      <c r="H30303" t="s">
        <v>13</v>
      </c>
      <c r="I30303">
        <v>22</v>
      </c>
      <c r="J30303">
        <v>1</v>
      </c>
      <c r="K30303" t="s">
        <v>59588</v>
      </c>
      <c r="L30303" s="4" t="s">
        <v>67349</v>
      </c>
    </row>
    <row r="30304" spans="1:12" x14ac:dyDescent="0.25">
      <c r="A30304">
        <v>1</v>
      </c>
      <c r="B30304" s="2">
        <v>43887</v>
      </c>
      <c r="C30304">
        <v>690000</v>
      </c>
      <c r="D30304" t="s">
        <v>59978</v>
      </c>
      <c r="E30304" t="s">
        <v>59977</v>
      </c>
      <c r="F30304">
        <v>44.2</v>
      </c>
      <c r="G30304">
        <v>2</v>
      </c>
      <c r="H30304" t="s">
        <v>13</v>
      </c>
      <c r="I30304">
        <v>42</v>
      </c>
      <c r="J30304">
        <v>3</v>
      </c>
      <c r="K30304" t="s">
        <v>59591</v>
      </c>
      <c r="L30304" s="4" t="s">
        <v>67349</v>
      </c>
    </row>
    <row r="30305" spans="1:12" x14ac:dyDescent="0.25">
      <c r="A30305">
        <v>1</v>
      </c>
      <c r="B30305" s="2">
        <v>43880</v>
      </c>
      <c r="C30305">
        <v>375000</v>
      </c>
      <c r="D30305" t="s">
        <v>59980</v>
      </c>
      <c r="E30305" t="s">
        <v>59979</v>
      </c>
      <c r="F30305">
        <v>37.11</v>
      </c>
      <c r="G30305">
        <v>1</v>
      </c>
      <c r="H30305" t="s">
        <v>13</v>
      </c>
      <c r="I30305">
        <v>38</v>
      </c>
      <c r="J30305">
        <v>2</v>
      </c>
      <c r="K30305" t="s">
        <v>59588</v>
      </c>
      <c r="L30305" s="4" t="s">
        <v>67349</v>
      </c>
    </row>
    <row r="30306" spans="1:12" x14ac:dyDescent="0.25">
      <c r="A30306">
        <v>1</v>
      </c>
      <c r="B30306" s="2">
        <v>43928</v>
      </c>
      <c r="C30306">
        <v>820000</v>
      </c>
      <c r="D30306" t="s">
        <v>59982</v>
      </c>
      <c r="E30306" t="s">
        <v>59981</v>
      </c>
      <c r="F30306">
        <v>71.510000000000005</v>
      </c>
      <c r="G30306">
        <v>2</v>
      </c>
      <c r="H30306" t="s">
        <v>13</v>
      </c>
      <c r="I30306">
        <v>70</v>
      </c>
      <c r="J30306">
        <v>4</v>
      </c>
      <c r="K30306" t="s">
        <v>59591</v>
      </c>
      <c r="L30306" s="4" t="s">
        <v>67349</v>
      </c>
    </row>
    <row r="30307" spans="1:12" x14ac:dyDescent="0.25">
      <c r="A30307">
        <v>1</v>
      </c>
      <c r="B30307" s="2">
        <v>43931</v>
      </c>
      <c r="C30307">
        <v>1292500</v>
      </c>
      <c r="D30307" t="s">
        <v>59984</v>
      </c>
      <c r="E30307" t="s">
        <v>59983</v>
      </c>
      <c r="F30307">
        <v>110.22</v>
      </c>
      <c r="G30307">
        <v>1</v>
      </c>
      <c r="H30307" t="s">
        <v>13</v>
      </c>
      <c r="I30307">
        <v>120</v>
      </c>
      <c r="J30307">
        <v>5</v>
      </c>
      <c r="K30307" t="s">
        <v>59588</v>
      </c>
      <c r="L30307" s="4" t="s">
        <v>67349</v>
      </c>
    </row>
    <row r="30308" spans="1:12" x14ac:dyDescent="0.25">
      <c r="A30308">
        <v>1</v>
      </c>
      <c r="B30308" s="2">
        <v>43868</v>
      </c>
      <c r="C30308">
        <v>685000</v>
      </c>
      <c r="D30308" t="s">
        <v>59986</v>
      </c>
      <c r="E30308" t="s">
        <v>59985</v>
      </c>
      <c r="F30308">
        <v>55.85</v>
      </c>
      <c r="G30308">
        <v>2</v>
      </c>
      <c r="H30308" t="s">
        <v>13</v>
      </c>
      <c r="I30308">
        <v>60</v>
      </c>
      <c r="J30308">
        <v>4</v>
      </c>
      <c r="K30308" t="s">
        <v>59588</v>
      </c>
      <c r="L30308" s="4" t="s">
        <v>67349</v>
      </c>
    </row>
    <row r="30309" spans="1:12" x14ac:dyDescent="0.25">
      <c r="A30309">
        <v>1</v>
      </c>
      <c r="B30309" s="2">
        <v>43936</v>
      </c>
      <c r="C30309">
        <v>162000</v>
      </c>
      <c r="D30309" t="s">
        <v>59988</v>
      </c>
      <c r="E30309" t="s">
        <v>59987</v>
      </c>
      <c r="F30309">
        <v>11.83</v>
      </c>
      <c r="G30309">
        <v>1</v>
      </c>
      <c r="H30309" t="s">
        <v>13</v>
      </c>
      <c r="I30309">
        <v>9</v>
      </c>
      <c r="J30309">
        <v>1</v>
      </c>
      <c r="K30309" t="s">
        <v>59591</v>
      </c>
      <c r="L30309" s="4" t="s">
        <v>67349</v>
      </c>
    </row>
    <row r="30310" spans="1:12" x14ac:dyDescent="0.25">
      <c r="A30310">
        <v>1</v>
      </c>
      <c r="B30310" s="2">
        <v>43895</v>
      </c>
      <c r="C30310">
        <v>409600</v>
      </c>
      <c r="D30310" t="s">
        <v>59990</v>
      </c>
      <c r="E30310" t="s">
        <v>59989</v>
      </c>
      <c r="F30310">
        <v>34.93</v>
      </c>
      <c r="G30310">
        <v>1</v>
      </c>
      <c r="H30310" t="s">
        <v>13</v>
      </c>
      <c r="I30310">
        <v>36</v>
      </c>
      <c r="J30310">
        <v>1</v>
      </c>
      <c r="K30310" t="s">
        <v>59591</v>
      </c>
      <c r="L30310" s="4" t="s">
        <v>67349</v>
      </c>
    </row>
    <row r="30311" spans="1:12" x14ac:dyDescent="0.25">
      <c r="A30311">
        <v>1</v>
      </c>
      <c r="B30311" s="2">
        <v>43924</v>
      </c>
      <c r="C30311">
        <v>684250</v>
      </c>
      <c r="D30311" t="s">
        <v>59992</v>
      </c>
      <c r="E30311" t="s">
        <v>59991</v>
      </c>
      <c r="F30311">
        <v>64.3</v>
      </c>
      <c r="G30311">
        <v>1</v>
      </c>
      <c r="H30311" t="s">
        <v>13</v>
      </c>
      <c r="I30311">
        <v>64</v>
      </c>
      <c r="J30311">
        <v>3</v>
      </c>
      <c r="K30311" t="s">
        <v>59588</v>
      </c>
      <c r="L30311" s="4" t="s">
        <v>67349</v>
      </c>
    </row>
    <row r="30312" spans="1:12" x14ac:dyDescent="0.25">
      <c r="A30312">
        <v>1</v>
      </c>
      <c r="B30312" s="2">
        <v>43880</v>
      </c>
      <c r="C30312">
        <v>263567</v>
      </c>
      <c r="D30312" t="s">
        <v>59994</v>
      </c>
      <c r="E30312" t="s">
        <v>59993</v>
      </c>
      <c r="F30312">
        <v>21.15</v>
      </c>
      <c r="G30312">
        <v>1</v>
      </c>
      <c r="H30312" t="s">
        <v>13</v>
      </c>
      <c r="I30312">
        <v>22</v>
      </c>
      <c r="J30312">
        <v>2</v>
      </c>
      <c r="K30312" t="s">
        <v>59588</v>
      </c>
      <c r="L30312" s="4" t="s">
        <v>67349</v>
      </c>
    </row>
    <row r="30313" spans="1:12" x14ac:dyDescent="0.25">
      <c r="A30313">
        <v>1</v>
      </c>
      <c r="B30313" s="2">
        <v>43922</v>
      </c>
      <c r="C30313">
        <v>409000</v>
      </c>
      <c r="D30313" t="s">
        <v>59996</v>
      </c>
      <c r="E30313" t="s">
        <v>59995</v>
      </c>
      <c r="F30313">
        <v>27.06</v>
      </c>
      <c r="G30313">
        <v>3</v>
      </c>
      <c r="H30313" t="s">
        <v>13</v>
      </c>
      <c r="I30313">
        <v>37</v>
      </c>
      <c r="J30313">
        <v>1</v>
      </c>
      <c r="K30313" t="s">
        <v>59591</v>
      </c>
      <c r="L30313" s="4" t="s">
        <v>67349</v>
      </c>
    </row>
    <row r="30314" spans="1:12" x14ac:dyDescent="0.25">
      <c r="A30314">
        <v>1</v>
      </c>
      <c r="B30314" s="2">
        <v>43921</v>
      </c>
      <c r="C30314">
        <v>424680</v>
      </c>
      <c r="D30314" t="s">
        <v>59998</v>
      </c>
      <c r="E30314" t="s">
        <v>59997</v>
      </c>
      <c r="F30314">
        <v>33.409999999999997</v>
      </c>
      <c r="G30314">
        <v>1</v>
      </c>
      <c r="H30314" t="s">
        <v>13</v>
      </c>
      <c r="I30314">
        <v>30</v>
      </c>
      <c r="J30314">
        <v>2</v>
      </c>
      <c r="K30314" t="s">
        <v>59591</v>
      </c>
      <c r="L30314" s="4" t="s">
        <v>67349</v>
      </c>
    </row>
    <row r="30315" spans="1:12" x14ac:dyDescent="0.25">
      <c r="A30315">
        <v>1</v>
      </c>
      <c r="B30315" s="2">
        <v>43945</v>
      </c>
      <c r="C30315">
        <v>185700</v>
      </c>
      <c r="D30315" t="s">
        <v>60000</v>
      </c>
      <c r="E30315" t="s">
        <v>59999</v>
      </c>
      <c r="F30315">
        <v>16.03</v>
      </c>
      <c r="G30315">
        <v>1</v>
      </c>
      <c r="H30315" t="s">
        <v>13</v>
      </c>
      <c r="I30315">
        <v>25</v>
      </c>
      <c r="J30315">
        <v>1</v>
      </c>
      <c r="K30315" t="s">
        <v>59588</v>
      </c>
      <c r="L30315" s="4" t="s">
        <v>67349</v>
      </c>
    </row>
    <row r="30316" spans="1:12" x14ac:dyDescent="0.25">
      <c r="A30316">
        <v>1</v>
      </c>
      <c r="B30316" s="2">
        <v>43944</v>
      </c>
      <c r="C30316">
        <v>532300</v>
      </c>
      <c r="D30316" t="s">
        <v>60001</v>
      </c>
      <c r="E30316" t="s">
        <v>59890</v>
      </c>
      <c r="F30316">
        <v>41.23</v>
      </c>
      <c r="G30316">
        <v>1</v>
      </c>
      <c r="H30316" t="s">
        <v>13</v>
      </c>
      <c r="I30316">
        <v>40</v>
      </c>
      <c r="J30316">
        <v>2</v>
      </c>
      <c r="K30316" t="s">
        <v>59591</v>
      </c>
      <c r="L30316" s="4" t="s">
        <v>67349</v>
      </c>
    </row>
    <row r="30317" spans="1:12" x14ac:dyDescent="0.25">
      <c r="A30317">
        <v>1</v>
      </c>
      <c r="B30317" s="2">
        <v>43929</v>
      </c>
      <c r="C30317">
        <v>700000</v>
      </c>
      <c r="D30317" t="s">
        <v>60002</v>
      </c>
      <c r="E30317" t="s">
        <v>59869</v>
      </c>
      <c r="F30317">
        <v>79.25</v>
      </c>
      <c r="G30317">
        <v>2</v>
      </c>
      <c r="H30317" t="s">
        <v>13</v>
      </c>
      <c r="I30317">
        <v>87</v>
      </c>
      <c r="J30317">
        <v>3</v>
      </c>
      <c r="K30317" t="s">
        <v>59588</v>
      </c>
      <c r="L30317" s="4" t="s">
        <v>67349</v>
      </c>
    </row>
    <row r="30318" spans="1:12" x14ac:dyDescent="0.25">
      <c r="A30318">
        <v>1</v>
      </c>
      <c r="B30318" s="2">
        <v>43942</v>
      </c>
      <c r="C30318">
        <v>570000</v>
      </c>
      <c r="D30318" t="s">
        <v>60004</v>
      </c>
      <c r="E30318" t="s">
        <v>60003</v>
      </c>
      <c r="F30318">
        <v>57.4</v>
      </c>
      <c r="G30318">
        <v>1</v>
      </c>
      <c r="H30318" t="s">
        <v>13</v>
      </c>
      <c r="I30318">
        <v>60</v>
      </c>
      <c r="J30318">
        <v>4</v>
      </c>
      <c r="K30318" t="s">
        <v>59591</v>
      </c>
      <c r="L30318" s="4" t="s">
        <v>67349</v>
      </c>
    </row>
    <row r="30319" spans="1:12" x14ac:dyDescent="0.25">
      <c r="A30319">
        <v>1</v>
      </c>
      <c r="B30319" s="2">
        <v>43901</v>
      </c>
      <c r="C30319">
        <v>98000</v>
      </c>
      <c r="D30319" t="s">
        <v>60006</v>
      </c>
      <c r="E30319" t="s">
        <v>60005</v>
      </c>
      <c r="F30319">
        <v>15.69</v>
      </c>
      <c r="G30319">
        <v>2</v>
      </c>
      <c r="H30319" t="s">
        <v>13</v>
      </c>
      <c r="I30319">
        <v>24</v>
      </c>
      <c r="J30319">
        <v>1</v>
      </c>
      <c r="K30319" t="s">
        <v>59588</v>
      </c>
      <c r="L30319" s="4" t="s">
        <v>67349</v>
      </c>
    </row>
    <row r="30320" spans="1:12" x14ac:dyDescent="0.25">
      <c r="A30320">
        <v>1</v>
      </c>
      <c r="B30320" s="2">
        <v>43903</v>
      </c>
      <c r="C30320">
        <v>415425</v>
      </c>
      <c r="D30320" t="s">
        <v>60008</v>
      </c>
      <c r="E30320" t="s">
        <v>60007</v>
      </c>
      <c r="F30320">
        <v>44.21</v>
      </c>
      <c r="G30320">
        <v>2</v>
      </c>
      <c r="H30320" t="s">
        <v>13</v>
      </c>
      <c r="I30320">
        <v>44</v>
      </c>
      <c r="J30320">
        <v>2</v>
      </c>
      <c r="K30320" t="s">
        <v>59588</v>
      </c>
      <c r="L30320" s="4" t="s">
        <v>67349</v>
      </c>
    </row>
    <row r="30321" spans="1:12" x14ac:dyDescent="0.25">
      <c r="A30321">
        <v>1</v>
      </c>
      <c r="B30321" s="2">
        <v>43950</v>
      </c>
      <c r="C30321">
        <v>442800</v>
      </c>
      <c r="D30321" t="s">
        <v>60010</v>
      </c>
      <c r="E30321" t="s">
        <v>60009</v>
      </c>
      <c r="F30321">
        <v>43.49</v>
      </c>
      <c r="G30321">
        <v>1</v>
      </c>
      <c r="H30321" t="s">
        <v>13</v>
      </c>
      <c r="I30321">
        <v>42</v>
      </c>
      <c r="J30321">
        <v>2</v>
      </c>
      <c r="K30321" t="s">
        <v>59591</v>
      </c>
      <c r="L30321" s="4" t="s">
        <v>67349</v>
      </c>
    </row>
    <row r="30322" spans="1:12" x14ac:dyDescent="0.25">
      <c r="A30322">
        <v>1</v>
      </c>
      <c r="B30322" s="2">
        <v>43943</v>
      </c>
      <c r="C30322">
        <v>241000</v>
      </c>
      <c r="D30322" t="s">
        <v>60012</v>
      </c>
      <c r="E30322" t="s">
        <v>60011</v>
      </c>
      <c r="F30322">
        <v>26.01</v>
      </c>
      <c r="G30322">
        <v>1</v>
      </c>
      <c r="H30322" t="s">
        <v>13</v>
      </c>
      <c r="I30322">
        <v>26</v>
      </c>
      <c r="J30322">
        <v>2</v>
      </c>
      <c r="K30322" t="s">
        <v>59588</v>
      </c>
      <c r="L30322" s="4" t="s">
        <v>67349</v>
      </c>
    </row>
    <row r="30323" spans="1:12" x14ac:dyDescent="0.25">
      <c r="A30323">
        <v>1</v>
      </c>
      <c r="B30323" s="2">
        <v>43885</v>
      </c>
      <c r="C30323">
        <v>546640</v>
      </c>
      <c r="D30323" t="s">
        <v>60014</v>
      </c>
      <c r="E30323" t="s">
        <v>60013</v>
      </c>
      <c r="F30323">
        <v>47.95</v>
      </c>
      <c r="G30323">
        <v>2</v>
      </c>
      <c r="H30323" t="s">
        <v>13</v>
      </c>
      <c r="I30323">
        <v>50</v>
      </c>
      <c r="J30323">
        <v>2</v>
      </c>
      <c r="K30323" t="s">
        <v>59588</v>
      </c>
      <c r="L30323" s="4" t="s">
        <v>67349</v>
      </c>
    </row>
    <row r="30324" spans="1:12" x14ac:dyDescent="0.25">
      <c r="A30324">
        <v>1</v>
      </c>
      <c r="B30324" s="2">
        <v>43900</v>
      </c>
      <c r="C30324">
        <v>626000</v>
      </c>
      <c r="D30324" t="s">
        <v>60016</v>
      </c>
      <c r="E30324" t="s">
        <v>60015</v>
      </c>
      <c r="F30324">
        <v>64.69</v>
      </c>
      <c r="G30324">
        <v>2</v>
      </c>
      <c r="H30324" t="s">
        <v>13</v>
      </c>
      <c r="I30324">
        <v>65</v>
      </c>
      <c r="J30324">
        <v>3</v>
      </c>
      <c r="K30324" t="s">
        <v>59588</v>
      </c>
      <c r="L30324" s="4" t="s">
        <v>67349</v>
      </c>
    </row>
    <row r="30325" spans="1:12" x14ac:dyDescent="0.25">
      <c r="A30325">
        <v>1</v>
      </c>
      <c r="B30325" s="2">
        <v>43951</v>
      </c>
      <c r="C30325">
        <v>1321200</v>
      </c>
      <c r="D30325" t="s">
        <v>60018</v>
      </c>
      <c r="E30325" t="s">
        <v>60017</v>
      </c>
      <c r="F30325">
        <v>18.66</v>
      </c>
      <c r="G30325">
        <v>1</v>
      </c>
      <c r="H30325" t="s">
        <v>13</v>
      </c>
      <c r="I30325">
        <v>18</v>
      </c>
      <c r="J30325">
        <v>1</v>
      </c>
      <c r="K30325" t="s">
        <v>59588</v>
      </c>
      <c r="L30325" s="4" t="s">
        <v>67349</v>
      </c>
    </row>
    <row r="30326" spans="1:12" x14ac:dyDescent="0.25">
      <c r="A30326">
        <v>1</v>
      </c>
      <c r="B30326" s="2">
        <v>43955</v>
      </c>
      <c r="C30326">
        <v>627250</v>
      </c>
      <c r="D30326" t="s">
        <v>60020</v>
      </c>
      <c r="E30326" t="s">
        <v>60019</v>
      </c>
      <c r="F30326">
        <v>55.04</v>
      </c>
      <c r="G30326">
        <v>1</v>
      </c>
      <c r="H30326" t="s">
        <v>13</v>
      </c>
      <c r="I30326">
        <v>51</v>
      </c>
      <c r="J30326">
        <v>2</v>
      </c>
      <c r="K30326" t="s">
        <v>59588</v>
      </c>
      <c r="L30326" s="4" t="s">
        <v>67349</v>
      </c>
    </row>
    <row r="30327" spans="1:12" x14ac:dyDescent="0.25">
      <c r="A30327">
        <v>1</v>
      </c>
      <c r="B30327" s="2">
        <v>43950</v>
      </c>
      <c r="C30327">
        <v>802000</v>
      </c>
      <c r="D30327" t="s">
        <v>60021</v>
      </c>
      <c r="E30327" t="s">
        <v>59832</v>
      </c>
      <c r="F30327">
        <v>70.45</v>
      </c>
      <c r="G30327">
        <v>2</v>
      </c>
      <c r="H30327" t="s">
        <v>13</v>
      </c>
      <c r="I30327">
        <v>68</v>
      </c>
      <c r="J30327">
        <v>3</v>
      </c>
      <c r="K30327" t="s">
        <v>59591</v>
      </c>
      <c r="L30327" s="4" t="s">
        <v>67349</v>
      </c>
    </row>
    <row r="30328" spans="1:12" x14ac:dyDescent="0.25">
      <c r="A30328">
        <v>1</v>
      </c>
      <c r="B30328" s="2">
        <v>43951</v>
      </c>
      <c r="C30328">
        <v>280000</v>
      </c>
      <c r="D30328" t="s">
        <v>60023</v>
      </c>
      <c r="E30328" t="s">
        <v>60022</v>
      </c>
      <c r="F30328">
        <v>28.97</v>
      </c>
      <c r="G30328">
        <v>3</v>
      </c>
      <c r="H30328" t="s">
        <v>13</v>
      </c>
      <c r="I30328">
        <v>24</v>
      </c>
      <c r="J30328">
        <v>2</v>
      </c>
      <c r="K30328" t="s">
        <v>59591</v>
      </c>
      <c r="L30328" s="4" t="s">
        <v>67349</v>
      </c>
    </row>
    <row r="30329" spans="1:12" x14ac:dyDescent="0.25">
      <c r="A30329">
        <v>1</v>
      </c>
      <c r="B30329" s="2">
        <v>43949</v>
      </c>
      <c r="C30329">
        <v>354000</v>
      </c>
      <c r="D30329" t="s">
        <v>60024</v>
      </c>
      <c r="E30329" t="s">
        <v>59826</v>
      </c>
      <c r="F30329">
        <v>35.57</v>
      </c>
      <c r="G30329">
        <v>1</v>
      </c>
      <c r="H30329" t="s">
        <v>13</v>
      </c>
      <c r="I30329">
        <v>49</v>
      </c>
      <c r="J30329">
        <v>3</v>
      </c>
      <c r="K30329" t="s">
        <v>59588</v>
      </c>
      <c r="L30329" s="4" t="s">
        <v>67349</v>
      </c>
    </row>
    <row r="30330" spans="1:12" x14ac:dyDescent="0.25">
      <c r="A30330">
        <v>1</v>
      </c>
      <c r="B30330" s="2">
        <v>43868</v>
      </c>
      <c r="C30330">
        <v>506500</v>
      </c>
      <c r="D30330" t="s">
        <v>60026</v>
      </c>
      <c r="E30330" t="s">
        <v>60025</v>
      </c>
      <c r="F30330">
        <v>41.26</v>
      </c>
      <c r="G30330">
        <v>2</v>
      </c>
      <c r="H30330" t="s">
        <v>13</v>
      </c>
      <c r="I30330">
        <v>42</v>
      </c>
      <c r="J30330">
        <v>2</v>
      </c>
      <c r="K30330" t="s">
        <v>59591</v>
      </c>
      <c r="L30330" s="4" t="s">
        <v>67349</v>
      </c>
    </row>
    <row r="30331" spans="1:12" x14ac:dyDescent="0.25">
      <c r="A30331">
        <v>1</v>
      </c>
      <c r="B30331" s="2">
        <v>43906</v>
      </c>
      <c r="C30331">
        <v>493650</v>
      </c>
      <c r="D30331" t="s">
        <v>60028</v>
      </c>
      <c r="E30331" t="s">
        <v>60027</v>
      </c>
      <c r="F30331">
        <v>39.08</v>
      </c>
      <c r="G30331">
        <v>1</v>
      </c>
      <c r="H30331" t="s">
        <v>13</v>
      </c>
      <c r="I30331">
        <v>44</v>
      </c>
      <c r="J30331">
        <v>3</v>
      </c>
      <c r="K30331" t="s">
        <v>59591</v>
      </c>
      <c r="L30331" s="4" t="s">
        <v>67349</v>
      </c>
    </row>
    <row r="30332" spans="1:12" x14ac:dyDescent="0.25">
      <c r="A30332">
        <v>1</v>
      </c>
      <c r="B30332" s="2">
        <v>43938</v>
      </c>
      <c r="C30332">
        <v>107000</v>
      </c>
      <c r="D30332" t="s">
        <v>60030</v>
      </c>
      <c r="E30332" t="s">
        <v>60029</v>
      </c>
      <c r="F30332">
        <v>10.1</v>
      </c>
      <c r="G30332">
        <v>3</v>
      </c>
      <c r="H30332" t="s">
        <v>13</v>
      </c>
      <c r="I30332">
        <v>15</v>
      </c>
      <c r="J30332">
        <v>1</v>
      </c>
      <c r="K30332" t="s">
        <v>59588</v>
      </c>
      <c r="L30332" s="4" t="s">
        <v>67349</v>
      </c>
    </row>
    <row r="30333" spans="1:12" x14ac:dyDescent="0.25">
      <c r="A30333">
        <v>1</v>
      </c>
      <c r="B30333" s="2">
        <v>43955</v>
      </c>
      <c r="C30333">
        <v>408400</v>
      </c>
      <c r="D30333" t="s">
        <v>60031</v>
      </c>
      <c r="E30333" t="s">
        <v>59738</v>
      </c>
      <c r="F30333">
        <v>35.85</v>
      </c>
      <c r="G30333">
        <v>2</v>
      </c>
      <c r="H30333" t="s">
        <v>13</v>
      </c>
      <c r="I30333">
        <v>37</v>
      </c>
      <c r="J30333">
        <v>2</v>
      </c>
      <c r="K30333" t="s">
        <v>59588</v>
      </c>
      <c r="L30333" s="4" t="s">
        <v>67349</v>
      </c>
    </row>
    <row r="30334" spans="1:12" x14ac:dyDescent="0.25">
      <c r="A30334">
        <v>1</v>
      </c>
      <c r="B30334" s="2">
        <v>43906</v>
      </c>
      <c r="C30334">
        <v>1291300</v>
      </c>
      <c r="D30334" t="s">
        <v>60032</v>
      </c>
      <c r="E30334" t="s">
        <v>51461</v>
      </c>
      <c r="F30334">
        <v>94.1</v>
      </c>
      <c r="G30334">
        <v>1</v>
      </c>
      <c r="H30334" t="s">
        <v>13</v>
      </c>
      <c r="I30334">
        <v>90</v>
      </c>
      <c r="J30334">
        <v>3</v>
      </c>
      <c r="K30334" t="s">
        <v>59591</v>
      </c>
      <c r="L30334" s="4" t="s">
        <v>67349</v>
      </c>
    </row>
    <row r="30335" spans="1:12" x14ac:dyDescent="0.25">
      <c r="A30335">
        <v>1</v>
      </c>
      <c r="B30335" s="2">
        <v>43894</v>
      </c>
      <c r="C30335">
        <v>511000</v>
      </c>
      <c r="D30335" t="s">
        <v>60034</v>
      </c>
      <c r="E30335" t="s">
        <v>60033</v>
      </c>
      <c r="F30335">
        <v>39.6</v>
      </c>
      <c r="G30335">
        <v>1</v>
      </c>
      <c r="H30335" t="s">
        <v>13</v>
      </c>
      <c r="I30335">
        <v>41</v>
      </c>
      <c r="J30335">
        <v>3</v>
      </c>
      <c r="K30335" t="s">
        <v>59588</v>
      </c>
      <c r="L30335" s="4" t="s">
        <v>67349</v>
      </c>
    </row>
    <row r="30336" spans="1:12" x14ac:dyDescent="0.25">
      <c r="A30336">
        <v>1</v>
      </c>
      <c r="B30336" s="2">
        <v>43951</v>
      </c>
      <c r="C30336">
        <v>1376500</v>
      </c>
      <c r="D30336" t="s">
        <v>60036</v>
      </c>
      <c r="E30336" t="s">
        <v>60035</v>
      </c>
      <c r="F30336">
        <v>212.54</v>
      </c>
      <c r="G30336">
        <v>1</v>
      </c>
      <c r="H30336" t="s">
        <v>13</v>
      </c>
      <c r="I30336">
        <v>121</v>
      </c>
      <c r="J30336">
        <v>4</v>
      </c>
      <c r="K30336" t="s">
        <v>59588</v>
      </c>
      <c r="L30336" s="4" t="s">
        <v>67349</v>
      </c>
    </row>
    <row r="30337" spans="1:12" x14ac:dyDescent="0.25">
      <c r="A30337">
        <v>1</v>
      </c>
      <c r="B30337" s="2">
        <v>43958</v>
      </c>
      <c r="C30337">
        <v>381425</v>
      </c>
      <c r="D30337" t="s">
        <v>60038</v>
      </c>
      <c r="E30337" t="s">
        <v>60037</v>
      </c>
      <c r="F30337">
        <v>42.61</v>
      </c>
      <c r="G30337">
        <v>2</v>
      </c>
      <c r="H30337" t="s">
        <v>13</v>
      </c>
      <c r="I30337">
        <v>40</v>
      </c>
      <c r="J30337">
        <v>2</v>
      </c>
      <c r="K30337" t="s">
        <v>59588</v>
      </c>
      <c r="L30337" s="4" t="s">
        <v>67349</v>
      </c>
    </row>
    <row r="30338" spans="1:12" x14ac:dyDescent="0.25">
      <c r="A30338">
        <v>1</v>
      </c>
      <c r="B30338" s="2">
        <v>43948</v>
      </c>
      <c r="C30338">
        <v>856190</v>
      </c>
      <c r="D30338" t="s">
        <v>60039</v>
      </c>
      <c r="E30338" t="s">
        <v>59738</v>
      </c>
      <c r="F30338">
        <v>77.58</v>
      </c>
      <c r="G30338">
        <v>1</v>
      </c>
      <c r="H30338" t="s">
        <v>13</v>
      </c>
      <c r="I30338">
        <v>79</v>
      </c>
      <c r="J30338">
        <v>4</v>
      </c>
      <c r="K30338" t="s">
        <v>59588</v>
      </c>
      <c r="L30338" s="4" t="s">
        <v>67349</v>
      </c>
    </row>
    <row r="30339" spans="1:12" x14ac:dyDescent="0.25">
      <c r="A30339">
        <v>1</v>
      </c>
      <c r="B30339" s="2">
        <v>43950</v>
      </c>
      <c r="C30339">
        <v>716434</v>
      </c>
      <c r="D30339" t="s">
        <v>60041</v>
      </c>
      <c r="E30339" t="s">
        <v>60040</v>
      </c>
      <c r="F30339">
        <v>60.23</v>
      </c>
      <c r="G30339">
        <v>2</v>
      </c>
      <c r="H30339" t="s">
        <v>13</v>
      </c>
      <c r="I30339">
        <v>60</v>
      </c>
      <c r="J30339">
        <v>3</v>
      </c>
      <c r="K30339" t="s">
        <v>59588</v>
      </c>
      <c r="L30339" s="4" t="s">
        <v>67349</v>
      </c>
    </row>
    <row r="30340" spans="1:12" x14ac:dyDescent="0.25">
      <c r="A30340">
        <v>1</v>
      </c>
      <c r="B30340" s="2">
        <v>43951</v>
      </c>
      <c r="C30340">
        <v>835000</v>
      </c>
      <c r="D30340" t="s">
        <v>60043</v>
      </c>
      <c r="E30340" t="s">
        <v>60042</v>
      </c>
      <c r="F30340">
        <v>70.319999999999993</v>
      </c>
      <c r="G30340">
        <v>2</v>
      </c>
      <c r="H30340" t="s">
        <v>13</v>
      </c>
      <c r="I30340">
        <v>69</v>
      </c>
      <c r="J30340">
        <v>3</v>
      </c>
      <c r="K30340" t="s">
        <v>59591</v>
      </c>
      <c r="L30340" s="4" t="s">
        <v>67349</v>
      </c>
    </row>
    <row r="30341" spans="1:12" x14ac:dyDescent="0.25">
      <c r="A30341">
        <v>1</v>
      </c>
      <c r="B30341" s="2">
        <v>43951</v>
      </c>
      <c r="C30341">
        <v>706690</v>
      </c>
      <c r="D30341" t="s">
        <v>60045</v>
      </c>
      <c r="E30341" t="s">
        <v>60044</v>
      </c>
      <c r="F30341">
        <v>65.069999999999993</v>
      </c>
      <c r="G30341">
        <v>1</v>
      </c>
      <c r="H30341" t="s">
        <v>13</v>
      </c>
      <c r="I30341">
        <v>66</v>
      </c>
      <c r="J30341">
        <v>3</v>
      </c>
      <c r="K30341" t="s">
        <v>59588</v>
      </c>
      <c r="L30341" s="4" t="s">
        <v>67349</v>
      </c>
    </row>
    <row r="30342" spans="1:12" x14ac:dyDescent="0.25">
      <c r="A30342">
        <v>1</v>
      </c>
      <c r="B30342" s="2">
        <v>43957</v>
      </c>
      <c r="C30342">
        <v>315000</v>
      </c>
      <c r="D30342" t="s">
        <v>60047</v>
      </c>
      <c r="E30342" t="s">
        <v>60046</v>
      </c>
      <c r="F30342">
        <v>31.32</v>
      </c>
      <c r="G30342">
        <v>2</v>
      </c>
      <c r="H30342" t="s">
        <v>13</v>
      </c>
      <c r="I30342">
        <v>31</v>
      </c>
      <c r="J30342">
        <v>1</v>
      </c>
      <c r="K30342" t="s">
        <v>59588</v>
      </c>
      <c r="L30342" s="4" t="s">
        <v>67349</v>
      </c>
    </row>
    <row r="30343" spans="1:12" x14ac:dyDescent="0.25">
      <c r="A30343">
        <v>1</v>
      </c>
      <c r="B30343" s="2">
        <v>43899</v>
      </c>
      <c r="C30343">
        <v>675000</v>
      </c>
      <c r="D30343" t="s">
        <v>60049</v>
      </c>
      <c r="E30343" t="s">
        <v>60048</v>
      </c>
      <c r="F30343">
        <v>52.35</v>
      </c>
      <c r="G30343">
        <v>1</v>
      </c>
      <c r="H30343" t="s">
        <v>13</v>
      </c>
      <c r="I30343">
        <v>55</v>
      </c>
      <c r="J30343">
        <v>3</v>
      </c>
      <c r="K30343" t="s">
        <v>59591</v>
      </c>
      <c r="L30343" s="4" t="s">
        <v>67349</v>
      </c>
    </row>
    <row r="30344" spans="1:12" x14ac:dyDescent="0.25">
      <c r="A30344">
        <v>1</v>
      </c>
      <c r="B30344" s="2">
        <v>43866</v>
      </c>
      <c r="C30344">
        <v>391000</v>
      </c>
      <c r="D30344" t="s">
        <v>60051</v>
      </c>
      <c r="E30344" t="s">
        <v>60050</v>
      </c>
      <c r="F30344">
        <v>33.770000000000003</v>
      </c>
      <c r="G30344">
        <v>1</v>
      </c>
      <c r="H30344" t="s">
        <v>13</v>
      </c>
      <c r="I30344">
        <v>35</v>
      </c>
      <c r="J30344">
        <v>2</v>
      </c>
      <c r="K30344" t="s">
        <v>59588</v>
      </c>
      <c r="L30344" s="4" t="s">
        <v>67349</v>
      </c>
    </row>
    <row r="30345" spans="1:12" x14ac:dyDescent="0.25">
      <c r="A30345">
        <v>1</v>
      </c>
      <c r="B30345" s="2">
        <v>43878</v>
      </c>
      <c r="C30345">
        <v>1660700</v>
      </c>
      <c r="D30345" t="s">
        <v>60053</v>
      </c>
      <c r="E30345" t="s">
        <v>60052</v>
      </c>
      <c r="F30345">
        <v>130.69</v>
      </c>
      <c r="G30345">
        <v>3</v>
      </c>
      <c r="H30345" t="s">
        <v>13</v>
      </c>
      <c r="I30345">
        <v>142</v>
      </c>
      <c r="J30345">
        <v>5</v>
      </c>
      <c r="K30345" t="s">
        <v>59588</v>
      </c>
      <c r="L30345" s="4" t="s">
        <v>67349</v>
      </c>
    </row>
    <row r="30346" spans="1:12" x14ac:dyDescent="0.25">
      <c r="A30346">
        <v>1</v>
      </c>
      <c r="B30346" s="2">
        <v>43966</v>
      </c>
      <c r="C30346">
        <v>855000</v>
      </c>
      <c r="D30346" t="s">
        <v>60055</v>
      </c>
      <c r="E30346" t="s">
        <v>60054</v>
      </c>
      <c r="F30346">
        <v>92.48</v>
      </c>
      <c r="G30346">
        <v>1</v>
      </c>
      <c r="H30346" t="s">
        <v>13</v>
      </c>
      <c r="I30346">
        <v>92</v>
      </c>
      <c r="J30346">
        <v>3</v>
      </c>
      <c r="K30346" t="s">
        <v>59588</v>
      </c>
      <c r="L30346" s="4" t="s">
        <v>67349</v>
      </c>
    </row>
    <row r="30347" spans="1:12" x14ac:dyDescent="0.25">
      <c r="A30347">
        <v>1</v>
      </c>
      <c r="B30347" s="2">
        <v>43962</v>
      </c>
      <c r="C30347">
        <v>364900</v>
      </c>
      <c r="D30347" t="s">
        <v>60057</v>
      </c>
      <c r="E30347" t="s">
        <v>60056</v>
      </c>
      <c r="F30347">
        <v>41.01</v>
      </c>
      <c r="G30347">
        <v>2</v>
      </c>
      <c r="H30347" t="s">
        <v>13</v>
      </c>
      <c r="I30347">
        <v>40</v>
      </c>
      <c r="J30347">
        <v>1</v>
      </c>
      <c r="K30347" t="s">
        <v>59588</v>
      </c>
      <c r="L30347" s="4" t="s">
        <v>67349</v>
      </c>
    </row>
    <row r="30348" spans="1:12" x14ac:dyDescent="0.25">
      <c r="A30348">
        <v>1</v>
      </c>
      <c r="B30348" s="2">
        <v>43956</v>
      </c>
      <c r="C30348">
        <v>300650</v>
      </c>
      <c r="D30348" t="s">
        <v>60059</v>
      </c>
      <c r="E30348" t="s">
        <v>60058</v>
      </c>
      <c r="F30348">
        <v>23.53</v>
      </c>
      <c r="G30348">
        <v>1</v>
      </c>
      <c r="H30348" t="s">
        <v>13</v>
      </c>
      <c r="I30348">
        <v>25</v>
      </c>
      <c r="J30348">
        <v>1</v>
      </c>
      <c r="K30348" t="s">
        <v>59591</v>
      </c>
      <c r="L30348" s="4" t="s">
        <v>67349</v>
      </c>
    </row>
    <row r="30349" spans="1:12" x14ac:dyDescent="0.25">
      <c r="A30349">
        <v>1</v>
      </c>
      <c r="B30349" s="2">
        <v>43949</v>
      </c>
      <c r="C30349">
        <v>168000</v>
      </c>
      <c r="D30349" t="s">
        <v>60061</v>
      </c>
      <c r="E30349" t="s">
        <v>60060</v>
      </c>
      <c r="F30349">
        <v>15.45</v>
      </c>
      <c r="G30349">
        <v>1</v>
      </c>
      <c r="H30349" t="s">
        <v>13</v>
      </c>
      <c r="I30349">
        <v>15</v>
      </c>
      <c r="J30349">
        <v>1</v>
      </c>
      <c r="K30349" t="s">
        <v>59588</v>
      </c>
      <c r="L30349" s="4" t="s">
        <v>67349</v>
      </c>
    </row>
    <row r="30350" spans="1:12" x14ac:dyDescent="0.25">
      <c r="A30350">
        <v>1</v>
      </c>
      <c r="B30350" s="2">
        <v>43945</v>
      </c>
      <c r="C30350">
        <v>525700</v>
      </c>
      <c r="D30350" t="s">
        <v>60063</v>
      </c>
      <c r="E30350" t="s">
        <v>60062</v>
      </c>
      <c r="F30350">
        <v>50.52</v>
      </c>
      <c r="G30350">
        <v>2</v>
      </c>
      <c r="H30350" t="s">
        <v>13</v>
      </c>
      <c r="I30350">
        <v>51</v>
      </c>
      <c r="J30350">
        <v>3</v>
      </c>
      <c r="K30350" t="s">
        <v>59588</v>
      </c>
      <c r="L30350" s="4" t="s">
        <v>67349</v>
      </c>
    </row>
    <row r="30351" spans="1:12" x14ac:dyDescent="0.25">
      <c r="A30351">
        <v>1</v>
      </c>
      <c r="B30351" s="2">
        <v>43966</v>
      </c>
      <c r="C30351">
        <v>574211</v>
      </c>
      <c r="D30351" t="s">
        <v>60065</v>
      </c>
      <c r="E30351" t="s">
        <v>60064</v>
      </c>
      <c r="F30351">
        <v>43.24</v>
      </c>
      <c r="G30351">
        <v>2</v>
      </c>
      <c r="H30351" t="s">
        <v>13</v>
      </c>
      <c r="I30351">
        <v>42</v>
      </c>
      <c r="J30351">
        <v>2</v>
      </c>
      <c r="K30351" t="s">
        <v>59591</v>
      </c>
      <c r="L30351" s="4" t="s">
        <v>67349</v>
      </c>
    </row>
    <row r="30352" spans="1:12" x14ac:dyDescent="0.25">
      <c r="A30352">
        <v>1</v>
      </c>
      <c r="B30352" s="2">
        <v>43962</v>
      </c>
      <c r="C30352">
        <v>117600</v>
      </c>
      <c r="D30352" t="s">
        <v>60067</v>
      </c>
      <c r="E30352" t="s">
        <v>60066</v>
      </c>
      <c r="F30352">
        <v>11.76</v>
      </c>
      <c r="G30352">
        <v>1</v>
      </c>
      <c r="H30352" t="s">
        <v>13</v>
      </c>
      <c r="I30352">
        <v>15</v>
      </c>
      <c r="J30352">
        <v>1</v>
      </c>
      <c r="K30352" t="s">
        <v>59588</v>
      </c>
      <c r="L30352" s="4" t="s">
        <v>67349</v>
      </c>
    </row>
    <row r="30353" spans="1:12" x14ac:dyDescent="0.25">
      <c r="A30353">
        <v>1</v>
      </c>
      <c r="B30353" s="2">
        <v>43948</v>
      </c>
      <c r="C30353">
        <v>903846</v>
      </c>
      <c r="D30353" t="s">
        <v>60069</v>
      </c>
      <c r="E30353" t="s">
        <v>60068</v>
      </c>
      <c r="F30353">
        <v>79.400000000000006</v>
      </c>
      <c r="G30353">
        <v>1</v>
      </c>
      <c r="H30353" t="s">
        <v>13</v>
      </c>
      <c r="I30353">
        <v>77</v>
      </c>
      <c r="J30353">
        <v>4</v>
      </c>
      <c r="K30353" t="s">
        <v>59591</v>
      </c>
      <c r="L30353" s="4" t="s">
        <v>67349</v>
      </c>
    </row>
    <row r="30354" spans="1:12" x14ac:dyDescent="0.25">
      <c r="A30354">
        <v>1</v>
      </c>
      <c r="B30354" s="2">
        <v>43896</v>
      </c>
      <c r="C30354">
        <v>325000</v>
      </c>
      <c r="D30354" t="s">
        <v>60071</v>
      </c>
      <c r="E30354" t="s">
        <v>60070</v>
      </c>
      <c r="F30354">
        <v>41.98</v>
      </c>
      <c r="G30354">
        <v>1</v>
      </c>
      <c r="H30354" t="s">
        <v>13</v>
      </c>
      <c r="I30354">
        <v>43</v>
      </c>
      <c r="J30354">
        <v>2</v>
      </c>
      <c r="K30354" t="s">
        <v>59591</v>
      </c>
      <c r="L30354" s="4" t="s">
        <v>67349</v>
      </c>
    </row>
    <row r="30355" spans="1:12" x14ac:dyDescent="0.25">
      <c r="A30355">
        <v>1</v>
      </c>
      <c r="B30355" s="2">
        <v>43944</v>
      </c>
      <c r="C30355">
        <v>150000</v>
      </c>
      <c r="D30355" t="s">
        <v>60073</v>
      </c>
      <c r="E30355" t="s">
        <v>60072</v>
      </c>
      <c r="F30355">
        <v>14.2</v>
      </c>
      <c r="G30355">
        <v>1</v>
      </c>
      <c r="H30355" t="s">
        <v>13</v>
      </c>
      <c r="I30355">
        <v>14</v>
      </c>
      <c r="J30355">
        <v>1</v>
      </c>
      <c r="K30355" t="s">
        <v>59591</v>
      </c>
      <c r="L30355" s="4" t="s">
        <v>67349</v>
      </c>
    </row>
    <row r="30356" spans="1:12" x14ac:dyDescent="0.25">
      <c r="A30356">
        <v>1</v>
      </c>
      <c r="B30356" s="2">
        <v>43970</v>
      </c>
      <c r="C30356">
        <v>580000</v>
      </c>
      <c r="D30356" t="s">
        <v>60075</v>
      </c>
      <c r="E30356" t="s">
        <v>60074</v>
      </c>
      <c r="F30356">
        <v>44.25</v>
      </c>
      <c r="G30356">
        <v>1</v>
      </c>
      <c r="H30356" t="s">
        <v>13</v>
      </c>
      <c r="I30356">
        <v>43</v>
      </c>
      <c r="J30356">
        <v>1</v>
      </c>
      <c r="K30356" t="s">
        <v>59591</v>
      </c>
      <c r="L30356" s="4" t="s">
        <v>67349</v>
      </c>
    </row>
    <row r="30357" spans="1:12" x14ac:dyDescent="0.25">
      <c r="A30357">
        <v>1</v>
      </c>
      <c r="B30357" s="2">
        <v>43943</v>
      </c>
      <c r="C30357">
        <v>556000</v>
      </c>
      <c r="D30357" t="s">
        <v>60077</v>
      </c>
      <c r="E30357" t="s">
        <v>60076</v>
      </c>
      <c r="F30357">
        <v>49.5</v>
      </c>
      <c r="G30357">
        <v>2</v>
      </c>
      <c r="H30357" t="s">
        <v>13</v>
      </c>
      <c r="I30357">
        <v>50</v>
      </c>
      <c r="J30357">
        <v>3</v>
      </c>
      <c r="K30357" t="s">
        <v>59588</v>
      </c>
      <c r="L30357" s="4" t="s">
        <v>67349</v>
      </c>
    </row>
    <row r="30358" spans="1:12" x14ac:dyDescent="0.25">
      <c r="A30358">
        <v>1</v>
      </c>
      <c r="B30358" s="2">
        <v>43965</v>
      </c>
      <c r="C30358">
        <v>336740</v>
      </c>
      <c r="D30358" t="s">
        <v>60079</v>
      </c>
      <c r="E30358" t="s">
        <v>60078</v>
      </c>
      <c r="F30358">
        <v>0.5</v>
      </c>
      <c r="G30358">
        <v>2</v>
      </c>
      <c r="H30358" t="s">
        <v>13</v>
      </c>
      <c r="I30358">
        <v>14</v>
      </c>
      <c r="J30358">
        <v>1</v>
      </c>
      <c r="K30358" t="s">
        <v>59588</v>
      </c>
      <c r="L30358" s="4" t="s">
        <v>67349</v>
      </c>
    </row>
    <row r="30359" spans="1:12" x14ac:dyDescent="0.25">
      <c r="A30359">
        <v>1</v>
      </c>
      <c r="B30359" s="2">
        <v>43969</v>
      </c>
      <c r="C30359">
        <v>361850</v>
      </c>
      <c r="D30359" t="s">
        <v>60081</v>
      </c>
      <c r="E30359" t="s">
        <v>60080</v>
      </c>
      <c r="F30359">
        <v>33.83</v>
      </c>
      <c r="G30359">
        <v>1</v>
      </c>
      <c r="H30359" t="s">
        <v>13</v>
      </c>
      <c r="I30359">
        <v>32</v>
      </c>
      <c r="J30359">
        <v>2</v>
      </c>
      <c r="K30359" t="s">
        <v>59588</v>
      </c>
      <c r="L30359" s="4" t="s">
        <v>67349</v>
      </c>
    </row>
    <row r="30360" spans="1:12" x14ac:dyDescent="0.25">
      <c r="A30360">
        <v>1</v>
      </c>
      <c r="B30360" s="2">
        <v>43964</v>
      </c>
      <c r="C30360">
        <v>371900</v>
      </c>
      <c r="D30360" t="s">
        <v>60083</v>
      </c>
      <c r="E30360" t="s">
        <v>60082</v>
      </c>
      <c r="F30360">
        <v>32.020000000000003</v>
      </c>
      <c r="G30360">
        <v>2</v>
      </c>
      <c r="H30360" t="s">
        <v>13</v>
      </c>
      <c r="I30360">
        <v>26</v>
      </c>
      <c r="J30360">
        <v>1</v>
      </c>
      <c r="K30360" t="s">
        <v>59588</v>
      </c>
      <c r="L30360" s="4" t="s">
        <v>67349</v>
      </c>
    </row>
    <row r="30361" spans="1:12" x14ac:dyDescent="0.25">
      <c r="A30361">
        <v>1</v>
      </c>
      <c r="B30361" s="2">
        <v>43969</v>
      </c>
      <c r="C30361">
        <v>1005000</v>
      </c>
      <c r="D30361" t="s">
        <v>60085</v>
      </c>
      <c r="E30361" t="s">
        <v>60084</v>
      </c>
      <c r="F30361">
        <v>99.48</v>
      </c>
      <c r="G30361">
        <v>1</v>
      </c>
      <c r="H30361" t="s">
        <v>13</v>
      </c>
      <c r="I30361">
        <v>100</v>
      </c>
      <c r="J30361">
        <v>4</v>
      </c>
      <c r="K30361" t="s">
        <v>59591</v>
      </c>
      <c r="L30361" s="4" t="s">
        <v>67349</v>
      </c>
    </row>
    <row r="30362" spans="1:12" x14ac:dyDescent="0.25">
      <c r="A30362">
        <v>1</v>
      </c>
      <c r="B30362" s="2">
        <v>43966</v>
      </c>
      <c r="C30362">
        <v>470300</v>
      </c>
      <c r="D30362" t="s">
        <v>60087</v>
      </c>
      <c r="E30362" t="s">
        <v>60086</v>
      </c>
      <c r="F30362">
        <v>50.43</v>
      </c>
      <c r="G30362">
        <v>2</v>
      </c>
      <c r="H30362" t="s">
        <v>13</v>
      </c>
      <c r="I30362">
        <v>49</v>
      </c>
      <c r="J30362">
        <v>3</v>
      </c>
      <c r="K30362" t="s">
        <v>59588</v>
      </c>
      <c r="L30362" s="4" t="s">
        <v>67349</v>
      </c>
    </row>
    <row r="30363" spans="1:12" x14ac:dyDescent="0.25">
      <c r="A30363">
        <v>1</v>
      </c>
      <c r="B30363" s="2">
        <v>43966</v>
      </c>
      <c r="C30363">
        <v>1290000</v>
      </c>
      <c r="D30363" t="s">
        <v>60089</v>
      </c>
      <c r="E30363" t="s">
        <v>60088</v>
      </c>
      <c r="F30363">
        <v>100.48</v>
      </c>
      <c r="G30363">
        <v>1</v>
      </c>
      <c r="H30363" t="s">
        <v>13</v>
      </c>
      <c r="I30363">
        <v>117</v>
      </c>
      <c r="J30363">
        <v>3</v>
      </c>
      <c r="K30363" t="s">
        <v>59591</v>
      </c>
      <c r="L30363" s="4" t="s">
        <v>67349</v>
      </c>
    </row>
    <row r="30364" spans="1:12" x14ac:dyDescent="0.25">
      <c r="A30364">
        <v>1</v>
      </c>
      <c r="B30364" s="2">
        <v>43966</v>
      </c>
      <c r="C30364">
        <v>700500</v>
      </c>
      <c r="D30364" t="s">
        <v>60091</v>
      </c>
      <c r="E30364" t="s">
        <v>60090</v>
      </c>
      <c r="F30364">
        <v>49.19</v>
      </c>
      <c r="G30364">
        <v>1</v>
      </c>
      <c r="H30364" t="s">
        <v>13</v>
      </c>
      <c r="I30364">
        <v>48</v>
      </c>
      <c r="J30364">
        <v>3</v>
      </c>
      <c r="K30364" t="s">
        <v>59591</v>
      </c>
      <c r="L30364" s="4" t="s">
        <v>67349</v>
      </c>
    </row>
    <row r="30365" spans="1:12" x14ac:dyDescent="0.25">
      <c r="A30365">
        <v>1</v>
      </c>
      <c r="B30365" s="2">
        <v>43937</v>
      </c>
      <c r="C30365">
        <v>295000</v>
      </c>
      <c r="D30365" t="s">
        <v>60093</v>
      </c>
      <c r="E30365" t="s">
        <v>60092</v>
      </c>
      <c r="F30365">
        <v>24.54</v>
      </c>
      <c r="G30365">
        <v>1</v>
      </c>
      <c r="H30365" t="s">
        <v>13</v>
      </c>
      <c r="I30365">
        <v>26</v>
      </c>
      <c r="J30365">
        <v>1</v>
      </c>
      <c r="K30365" t="s">
        <v>59591</v>
      </c>
      <c r="L30365" s="4" t="s">
        <v>67349</v>
      </c>
    </row>
    <row r="30366" spans="1:12" x14ac:dyDescent="0.25">
      <c r="A30366">
        <v>1</v>
      </c>
      <c r="B30366" s="2">
        <v>43893</v>
      </c>
      <c r="C30366">
        <v>392000</v>
      </c>
      <c r="D30366" t="s">
        <v>60095</v>
      </c>
      <c r="E30366" t="s">
        <v>60094</v>
      </c>
      <c r="F30366">
        <v>30.59</v>
      </c>
      <c r="G30366">
        <v>1</v>
      </c>
      <c r="H30366" t="s">
        <v>13</v>
      </c>
      <c r="I30366">
        <v>25</v>
      </c>
      <c r="J30366">
        <v>2</v>
      </c>
      <c r="K30366" t="s">
        <v>59591</v>
      </c>
      <c r="L30366" s="4" t="s">
        <v>67349</v>
      </c>
    </row>
    <row r="30367" spans="1:12" x14ac:dyDescent="0.25">
      <c r="A30367">
        <v>1</v>
      </c>
      <c r="B30367" s="2">
        <v>43958</v>
      </c>
      <c r="C30367">
        <v>520000</v>
      </c>
      <c r="D30367" t="s">
        <v>60096</v>
      </c>
      <c r="E30367" t="s">
        <v>36423</v>
      </c>
      <c r="F30367">
        <v>40.380000000000003</v>
      </c>
      <c r="G30367">
        <v>1</v>
      </c>
      <c r="H30367" t="s">
        <v>13</v>
      </c>
      <c r="I30367">
        <v>40</v>
      </c>
      <c r="J30367">
        <v>3</v>
      </c>
      <c r="K30367" t="s">
        <v>59588</v>
      </c>
      <c r="L30367" s="4" t="s">
        <v>67349</v>
      </c>
    </row>
    <row r="30368" spans="1:12" x14ac:dyDescent="0.25">
      <c r="A30368">
        <v>1</v>
      </c>
      <c r="B30368" s="2">
        <v>43966</v>
      </c>
      <c r="C30368">
        <v>697300</v>
      </c>
      <c r="D30368" t="s">
        <v>60098</v>
      </c>
      <c r="E30368" t="s">
        <v>60097</v>
      </c>
      <c r="F30368">
        <v>64.099999999999994</v>
      </c>
      <c r="G30368">
        <v>2</v>
      </c>
      <c r="H30368" t="s">
        <v>13</v>
      </c>
      <c r="I30368">
        <v>65</v>
      </c>
      <c r="J30368">
        <v>3</v>
      </c>
      <c r="K30368" t="s">
        <v>59588</v>
      </c>
      <c r="L30368" s="4" t="s">
        <v>67349</v>
      </c>
    </row>
    <row r="30369" spans="1:12" x14ac:dyDescent="0.25">
      <c r="A30369">
        <v>1</v>
      </c>
      <c r="B30369" s="2">
        <v>43945</v>
      </c>
      <c r="C30369">
        <v>267500</v>
      </c>
      <c r="D30369" t="s">
        <v>60099</v>
      </c>
      <c r="E30369" t="s">
        <v>59667</v>
      </c>
      <c r="F30369">
        <v>26.44</v>
      </c>
      <c r="G30369">
        <v>2</v>
      </c>
      <c r="H30369" t="s">
        <v>13</v>
      </c>
      <c r="I30369">
        <v>25</v>
      </c>
      <c r="J30369">
        <v>2</v>
      </c>
      <c r="K30369" t="s">
        <v>59591</v>
      </c>
      <c r="L30369" s="4" t="s">
        <v>67349</v>
      </c>
    </row>
    <row r="30370" spans="1:12" x14ac:dyDescent="0.25">
      <c r="A30370">
        <v>1</v>
      </c>
      <c r="B30370" s="2">
        <v>43958</v>
      </c>
      <c r="C30370">
        <v>309000</v>
      </c>
      <c r="D30370" t="s">
        <v>60101</v>
      </c>
      <c r="E30370" t="s">
        <v>60100</v>
      </c>
      <c r="F30370">
        <v>45.8</v>
      </c>
      <c r="G30370">
        <v>2</v>
      </c>
      <c r="H30370" t="s">
        <v>13</v>
      </c>
      <c r="I30370">
        <v>40</v>
      </c>
      <c r="J30370">
        <v>2</v>
      </c>
      <c r="K30370" t="s">
        <v>59588</v>
      </c>
      <c r="L30370" s="4" t="s">
        <v>67349</v>
      </c>
    </row>
    <row r="30371" spans="1:12" x14ac:dyDescent="0.25">
      <c r="A30371">
        <v>1</v>
      </c>
      <c r="B30371" s="2">
        <v>43971</v>
      </c>
      <c r="C30371">
        <v>831800</v>
      </c>
      <c r="D30371" t="s">
        <v>60103</v>
      </c>
      <c r="E30371" t="s">
        <v>60102</v>
      </c>
      <c r="F30371">
        <v>88.2</v>
      </c>
      <c r="G30371">
        <v>2</v>
      </c>
      <c r="H30371" t="s">
        <v>13</v>
      </c>
      <c r="I30371">
        <v>89</v>
      </c>
      <c r="J30371">
        <v>4</v>
      </c>
      <c r="K30371" t="s">
        <v>59588</v>
      </c>
      <c r="L30371" s="4" t="s">
        <v>67349</v>
      </c>
    </row>
    <row r="30372" spans="1:12" x14ac:dyDescent="0.25">
      <c r="A30372">
        <v>1</v>
      </c>
      <c r="B30372" s="2">
        <v>43970</v>
      </c>
      <c r="C30372">
        <v>850000</v>
      </c>
      <c r="D30372" t="s">
        <v>60105</v>
      </c>
      <c r="E30372" t="s">
        <v>60104</v>
      </c>
      <c r="F30372">
        <v>76.06</v>
      </c>
      <c r="G30372">
        <v>1</v>
      </c>
      <c r="H30372" t="s">
        <v>13</v>
      </c>
      <c r="I30372">
        <v>76</v>
      </c>
      <c r="J30372">
        <v>4</v>
      </c>
      <c r="K30372" t="s">
        <v>59588</v>
      </c>
      <c r="L30372" s="4" t="s">
        <v>67349</v>
      </c>
    </row>
    <row r="30373" spans="1:12" x14ac:dyDescent="0.25">
      <c r="A30373">
        <v>1</v>
      </c>
      <c r="B30373" s="2">
        <v>43963</v>
      </c>
      <c r="C30373">
        <v>209000</v>
      </c>
      <c r="D30373" t="s">
        <v>60107</v>
      </c>
      <c r="E30373" t="s">
        <v>60106</v>
      </c>
      <c r="F30373">
        <v>17.940000000000001</v>
      </c>
      <c r="G30373">
        <v>1</v>
      </c>
      <c r="H30373" t="s">
        <v>13</v>
      </c>
      <c r="I30373">
        <v>23</v>
      </c>
      <c r="J30373">
        <v>1</v>
      </c>
      <c r="K30373" t="s">
        <v>59591</v>
      </c>
      <c r="L30373" s="4" t="s">
        <v>67349</v>
      </c>
    </row>
    <row r="30374" spans="1:12" x14ac:dyDescent="0.25">
      <c r="A30374">
        <v>1</v>
      </c>
      <c r="B30374" s="2">
        <v>43964</v>
      </c>
      <c r="C30374">
        <v>780640</v>
      </c>
      <c r="D30374" t="s">
        <v>60109</v>
      </c>
      <c r="E30374" t="s">
        <v>60108</v>
      </c>
      <c r="F30374">
        <v>71.44</v>
      </c>
      <c r="G30374">
        <v>1</v>
      </c>
      <c r="H30374" t="s">
        <v>13</v>
      </c>
      <c r="I30374">
        <v>75</v>
      </c>
      <c r="J30374">
        <v>4</v>
      </c>
      <c r="K30374" t="s">
        <v>59591</v>
      </c>
      <c r="L30374" s="4" t="s">
        <v>67349</v>
      </c>
    </row>
    <row r="30375" spans="1:12" x14ac:dyDescent="0.25">
      <c r="A30375">
        <v>1</v>
      </c>
      <c r="B30375" s="2">
        <v>43950</v>
      </c>
      <c r="C30375">
        <v>730000</v>
      </c>
      <c r="D30375" t="s">
        <v>60111</v>
      </c>
      <c r="E30375" t="s">
        <v>60110</v>
      </c>
      <c r="F30375">
        <v>70.599999999999994</v>
      </c>
      <c r="G30375">
        <v>2</v>
      </c>
      <c r="H30375" t="s">
        <v>13</v>
      </c>
      <c r="I30375">
        <v>72</v>
      </c>
      <c r="J30375">
        <v>4</v>
      </c>
      <c r="K30375" t="s">
        <v>59591</v>
      </c>
      <c r="L30375" s="4" t="s">
        <v>67349</v>
      </c>
    </row>
    <row r="30376" spans="1:12" x14ac:dyDescent="0.25">
      <c r="A30376">
        <v>1</v>
      </c>
      <c r="B30376" s="2">
        <v>43971</v>
      </c>
      <c r="C30376">
        <v>159000</v>
      </c>
      <c r="D30376" t="s">
        <v>60113</v>
      </c>
      <c r="E30376" t="s">
        <v>60112</v>
      </c>
      <c r="F30376">
        <v>13.85</v>
      </c>
      <c r="G30376">
        <v>2</v>
      </c>
      <c r="H30376" t="s">
        <v>13</v>
      </c>
      <c r="I30376">
        <v>12</v>
      </c>
      <c r="J30376">
        <v>1</v>
      </c>
      <c r="K30376" t="s">
        <v>59588</v>
      </c>
      <c r="L30376" s="4" t="s">
        <v>67349</v>
      </c>
    </row>
    <row r="30377" spans="1:12" x14ac:dyDescent="0.25">
      <c r="A30377">
        <v>1</v>
      </c>
      <c r="B30377" s="2">
        <v>43966</v>
      </c>
      <c r="C30377">
        <v>240000</v>
      </c>
      <c r="D30377" t="s">
        <v>60115</v>
      </c>
      <c r="E30377" t="s">
        <v>60114</v>
      </c>
      <c r="F30377">
        <v>25.23</v>
      </c>
      <c r="G30377">
        <v>1</v>
      </c>
      <c r="H30377" t="s">
        <v>13</v>
      </c>
      <c r="I30377">
        <v>25</v>
      </c>
      <c r="J30377">
        <v>2</v>
      </c>
      <c r="K30377" t="s">
        <v>59588</v>
      </c>
      <c r="L30377" s="4" t="s">
        <v>67349</v>
      </c>
    </row>
    <row r="30378" spans="1:12" x14ac:dyDescent="0.25">
      <c r="A30378">
        <v>1</v>
      </c>
      <c r="B30378" s="2">
        <v>43963</v>
      </c>
      <c r="C30378">
        <v>394230</v>
      </c>
      <c r="D30378" t="s">
        <v>60117</v>
      </c>
      <c r="E30378" t="s">
        <v>60116</v>
      </c>
      <c r="F30378">
        <v>40.799999999999997</v>
      </c>
      <c r="G30378">
        <v>2</v>
      </c>
      <c r="H30378" t="s">
        <v>13</v>
      </c>
      <c r="I30378">
        <v>41</v>
      </c>
      <c r="J30378">
        <v>2</v>
      </c>
      <c r="K30378" t="s">
        <v>59588</v>
      </c>
      <c r="L30378" s="4" t="s">
        <v>67349</v>
      </c>
    </row>
    <row r="30379" spans="1:12" x14ac:dyDescent="0.25">
      <c r="A30379">
        <v>1</v>
      </c>
      <c r="B30379" s="2">
        <v>43969</v>
      </c>
      <c r="C30379">
        <v>660000</v>
      </c>
      <c r="D30379" t="s">
        <v>60119</v>
      </c>
      <c r="E30379" t="s">
        <v>60118</v>
      </c>
      <c r="F30379">
        <v>58.38</v>
      </c>
      <c r="G30379">
        <v>1</v>
      </c>
      <c r="H30379" t="s">
        <v>13</v>
      </c>
      <c r="I30379">
        <v>60</v>
      </c>
      <c r="J30379">
        <v>3</v>
      </c>
      <c r="K30379" t="s">
        <v>59588</v>
      </c>
      <c r="L30379" s="4" t="s">
        <v>67349</v>
      </c>
    </row>
    <row r="30380" spans="1:12" x14ac:dyDescent="0.25">
      <c r="A30380">
        <v>1</v>
      </c>
      <c r="B30380" s="2">
        <v>43965</v>
      </c>
      <c r="C30380">
        <v>795000</v>
      </c>
      <c r="D30380" t="s">
        <v>60121</v>
      </c>
      <c r="E30380" t="s">
        <v>60120</v>
      </c>
      <c r="F30380">
        <v>60.22</v>
      </c>
      <c r="G30380">
        <v>1</v>
      </c>
      <c r="H30380" t="s">
        <v>13</v>
      </c>
      <c r="I30380">
        <v>60</v>
      </c>
      <c r="J30380">
        <v>2</v>
      </c>
      <c r="K30380" t="s">
        <v>59588</v>
      </c>
      <c r="L30380" s="4" t="s">
        <v>67349</v>
      </c>
    </row>
    <row r="30381" spans="1:12" x14ac:dyDescent="0.25">
      <c r="A30381">
        <v>1</v>
      </c>
      <c r="B30381" s="2">
        <v>43966</v>
      </c>
      <c r="C30381">
        <v>161200</v>
      </c>
      <c r="D30381" t="s">
        <v>60123</v>
      </c>
      <c r="E30381" t="s">
        <v>60122</v>
      </c>
      <c r="F30381">
        <v>15.95</v>
      </c>
      <c r="G30381">
        <v>1</v>
      </c>
      <c r="H30381" t="s">
        <v>13</v>
      </c>
      <c r="I30381">
        <v>14</v>
      </c>
      <c r="J30381">
        <v>2</v>
      </c>
      <c r="K30381" t="s">
        <v>59588</v>
      </c>
      <c r="L30381" s="4" t="s">
        <v>67349</v>
      </c>
    </row>
    <row r="30382" spans="1:12" x14ac:dyDescent="0.25">
      <c r="A30382">
        <v>1</v>
      </c>
      <c r="B30382" s="2">
        <v>43966</v>
      </c>
      <c r="C30382">
        <v>335016</v>
      </c>
      <c r="D30382" t="s">
        <v>60125</v>
      </c>
      <c r="E30382" t="s">
        <v>60124</v>
      </c>
      <c r="F30382">
        <v>33.409999999999997</v>
      </c>
      <c r="G30382">
        <v>1</v>
      </c>
      <c r="H30382" t="s">
        <v>13</v>
      </c>
      <c r="I30382">
        <v>35</v>
      </c>
      <c r="J30382">
        <v>3</v>
      </c>
      <c r="K30382" t="s">
        <v>59591</v>
      </c>
      <c r="L30382" s="4" t="s">
        <v>67349</v>
      </c>
    </row>
    <row r="30383" spans="1:12" x14ac:dyDescent="0.25">
      <c r="A30383">
        <v>1</v>
      </c>
      <c r="B30383" s="2">
        <v>43944</v>
      </c>
      <c r="C30383">
        <v>257650</v>
      </c>
      <c r="D30383" t="s">
        <v>60127</v>
      </c>
      <c r="E30383" t="s">
        <v>60126</v>
      </c>
      <c r="F30383">
        <v>17.100000000000001</v>
      </c>
      <c r="G30383">
        <v>2</v>
      </c>
      <c r="H30383" t="s">
        <v>13</v>
      </c>
      <c r="I30383">
        <v>18</v>
      </c>
      <c r="J30383">
        <v>1</v>
      </c>
      <c r="K30383" t="s">
        <v>59591</v>
      </c>
      <c r="L30383" s="4" t="s">
        <v>67349</v>
      </c>
    </row>
    <row r="30384" spans="1:12" x14ac:dyDescent="0.25">
      <c r="A30384">
        <v>1</v>
      </c>
      <c r="B30384" s="2">
        <v>43969</v>
      </c>
      <c r="C30384">
        <v>494000</v>
      </c>
      <c r="D30384" t="s">
        <v>60129</v>
      </c>
      <c r="E30384" t="s">
        <v>60128</v>
      </c>
      <c r="F30384">
        <v>39.47</v>
      </c>
      <c r="G30384">
        <v>2</v>
      </c>
      <c r="H30384" t="s">
        <v>13</v>
      </c>
      <c r="I30384">
        <v>40</v>
      </c>
      <c r="J30384">
        <v>2</v>
      </c>
      <c r="K30384" t="s">
        <v>59591</v>
      </c>
      <c r="L30384" s="4" t="s">
        <v>67349</v>
      </c>
    </row>
    <row r="30385" spans="1:12" x14ac:dyDescent="0.25">
      <c r="A30385">
        <v>1</v>
      </c>
      <c r="B30385" s="2">
        <v>43965</v>
      </c>
      <c r="C30385">
        <v>337000</v>
      </c>
      <c r="D30385" t="s">
        <v>60131</v>
      </c>
      <c r="E30385" t="s">
        <v>60130</v>
      </c>
      <c r="F30385">
        <v>28.63</v>
      </c>
      <c r="G30385">
        <v>1</v>
      </c>
      <c r="H30385" t="s">
        <v>13</v>
      </c>
      <c r="I30385">
        <v>48</v>
      </c>
      <c r="J30385">
        <v>2</v>
      </c>
      <c r="K30385" t="s">
        <v>59591</v>
      </c>
      <c r="L30385" s="4" t="s">
        <v>67349</v>
      </c>
    </row>
    <row r="30386" spans="1:12" x14ac:dyDescent="0.25">
      <c r="A30386">
        <v>1</v>
      </c>
      <c r="B30386" s="2">
        <v>43971</v>
      </c>
      <c r="C30386">
        <v>400000</v>
      </c>
      <c r="D30386" t="s">
        <v>60133</v>
      </c>
      <c r="E30386" t="s">
        <v>60132</v>
      </c>
      <c r="F30386">
        <v>47.06</v>
      </c>
      <c r="G30386">
        <v>2</v>
      </c>
      <c r="H30386" t="s">
        <v>13</v>
      </c>
      <c r="I30386">
        <v>47</v>
      </c>
      <c r="J30386">
        <v>2</v>
      </c>
      <c r="K30386" t="s">
        <v>59591</v>
      </c>
      <c r="L30386" s="4" t="s">
        <v>67349</v>
      </c>
    </row>
    <row r="30387" spans="1:12" x14ac:dyDescent="0.25">
      <c r="A30387">
        <v>1</v>
      </c>
      <c r="B30387" s="2">
        <v>43950</v>
      </c>
      <c r="C30387">
        <v>260000</v>
      </c>
      <c r="D30387" t="s">
        <v>60135</v>
      </c>
      <c r="E30387" t="s">
        <v>60134</v>
      </c>
      <c r="F30387">
        <v>25.8</v>
      </c>
      <c r="G30387">
        <v>1</v>
      </c>
      <c r="H30387" t="s">
        <v>13</v>
      </c>
      <c r="I30387">
        <v>27</v>
      </c>
      <c r="J30387">
        <v>1</v>
      </c>
      <c r="K30387" t="s">
        <v>59588</v>
      </c>
      <c r="L30387" s="4" t="s">
        <v>67349</v>
      </c>
    </row>
    <row r="30388" spans="1:12" x14ac:dyDescent="0.25">
      <c r="A30388">
        <v>1</v>
      </c>
      <c r="B30388" s="2">
        <v>43895</v>
      </c>
      <c r="C30388">
        <v>270000</v>
      </c>
      <c r="D30388" t="s">
        <v>60137</v>
      </c>
      <c r="E30388" t="s">
        <v>60136</v>
      </c>
      <c r="F30388">
        <v>26.71</v>
      </c>
      <c r="G30388">
        <v>1</v>
      </c>
      <c r="H30388" t="s">
        <v>13</v>
      </c>
      <c r="I30388">
        <v>25</v>
      </c>
      <c r="J30388">
        <v>1</v>
      </c>
      <c r="K30388" t="s">
        <v>59591</v>
      </c>
      <c r="L30388" s="4" t="s">
        <v>67349</v>
      </c>
    </row>
    <row r="30389" spans="1:12" x14ac:dyDescent="0.25">
      <c r="A30389">
        <v>1</v>
      </c>
      <c r="B30389" s="2">
        <v>43971</v>
      </c>
      <c r="C30389">
        <v>365000</v>
      </c>
      <c r="D30389" t="s">
        <v>60138</v>
      </c>
      <c r="E30389" t="s">
        <v>59924</v>
      </c>
      <c r="F30389">
        <v>32.07</v>
      </c>
      <c r="G30389">
        <v>1</v>
      </c>
      <c r="H30389" t="s">
        <v>13</v>
      </c>
      <c r="I30389">
        <v>35</v>
      </c>
      <c r="J30389">
        <v>2</v>
      </c>
      <c r="K30389" t="s">
        <v>59591</v>
      </c>
      <c r="L30389" s="4" t="s">
        <v>67349</v>
      </c>
    </row>
    <row r="30390" spans="1:12" x14ac:dyDescent="0.25">
      <c r="A30390">
        <v>1</v>
      </c>
      <c r="B30390" s="2">
        <v>43983</v>
      </c>
      <c r="C30390">
        <v>414550</v>
      </c>
      <c r="D30390" t="s">
        <v>60140</v>
      </c>
      <c r="E30390" t="s">
        <v>60139</v>
      </c>
      <c r="F30390">
        <v>32.32</v>
      </c>
      <c r="G30390">
        <v>1</v>
      </c>
      <c r="H30390" t="s">
        <v>13</v>
      </c>
      <c r="I30390">
        <v>33</v>
      </c>
      <c r="J30390">
        <v>1</v>
      </c>
      <c r="K30390" t="s">
        <v>59591</v>
      </c>
      <c r="L30390" s="4" t="s">
        <v>67349</v>
      </c>
    </row>
    <row r="30391" spans="1:12" x14ac:dyDescent="0.25">
      <c r="A30391">
        <v>1</v>
      </c>
      <c r="B30391" s="2">
        <v>43971</v>
      </c>
      <c r="C30391">
        <v>995000</v>
      </c>
      <c r="D30391" t="s">
        <v>60142</v>
      </c>
      <c r="E30391" t="s">
        <v>60141</v>
      </c>
      <c r="F30391">
        <v>72.36</v>
      </c>
      <c r="G30391">
        <v>9</v>
      </c>
      <c r="H30391" t="s">
        <v>13</v>
      </c>
      <c r="I30391">
        <v>75</v>
      </c>
      <c r="J30391">
        <v>3</v>
      </c>
      <c r="K30391" t="s">
        <v>59591</v>
      </c>
      <c r="L30391" s="4" t="s">
        <v>67349</v>
      </c>
    </row>
    <row r="30392" spans="1:12" x14ac:dyDescent="0.25">
      <c r="A30392">
        <v>1</v>
      </c>
      <c r="B30392" s="2">
        <v>43976</v>
      </c>
      <c r="C30392">
        <v>343450</v>
      </c>
      <c r="D30392" t="s">
        <v>60144</v>
      </c>
      <c r="E30392" t="s">
        <v>60143</v>
      </c>
      <c r="F30392">
        <v>25.14</v>
      </c>
      <c r="G30392">
        <v>1</v>
      </c>
      <c r="H30392" t="s">
        <v>13</v>
      </c>
      <c r="I30392">
        <v>25</v>
      </c>
      <c r="J30392">
        <v>1</v>
      </c>
      <c r="K30392" t="s">
        <v>59591</v>
      </c>
      <c r="L30392" s="4" t="s">
        <v>67349</v>
      </c>
    </row>
    <row r="30393" spans="1:12" x14ac:dyDescent="0.25">
      <c r="A30393">
        <v>1</v>
      </c>
      <c r="B30393" s="2">
        <v>43973</v>
      </c>
      <c r="C30393">
        <v>357630</v>
      </c>
      <c r="D30393" t="s">
        <v>60146</v>
      </c>
      <c r="E30393" t="s">
        <v>60145</v>
      </c>
      <c r="F30393">
        <v>29.02</v>
      </c>
      <c r="G30393">
        <v>1</v>
      </c>
      <c r="H30393" t="s">
        <v>13</v>
      </c>
      <c r="I30393">
        <v>29</v>
      </c>
      <c r="J30393">
        <v>1</v>
      </c>
      <c r="K30393" t="s">
        <v>59591</v>
      </c>
      <c r="L30393" s="4" t="s">
        <v>67349</v>
      </c>
    </row>
    <row r="30394" spans="1:12" x14ac:dyDescent="0.25">
      <c r="A30394">
        <v>1</v>
      </c>
      <c r="B30394" s="2">
        <v>43970</v>
      </c>
      <c r="C30394">
        <v>495067.66</v>
      </c>
      <c r="D30394" t="s">
        <v>60148</v>
      </c>
      <c r="E30394" t="s">
        <v>60147</v>
      </c>
      <c r="F30394">
        <v>40.950000000000003</v>
      </c>
      <c r="G30394">
        <v>1</v>
      </c>
      <c r="H30394" t="s">
        <v>13</v>
      </c>
      <c r="I30394">
        <v>44</v>
      </c>
      <c r="J30394">
        <v>2</v>
      </c>
      <c r="K30394" t="s">
        <v>59591</v>
      </c>
      <c r="L30394" s="4" t="s">
        <v>67349</v>
      </c>
    </row>
    <row r="30395" spans="1:12" x14ac:dyDescent="0.25">
      <c r="A30395">
        <v>1</v>
      </c>
      <c r="B30395" s="2">
        <v>43978</v>
      </c>
      <c r="C30395">
        <v>166000</v>
      </c>
      <c r="D30395" t="s">
        <v>60150</v>
      </c>
      <c r="E30395" t="s">
        <v>60149</v>
      </c>
      <c r="F30395">
        <v>14.68</v>
      </c>
      <c r="G30395">
        <v>1</v>
      </c>
      <c r="H30395" t="s">
        <v>13</v>
      </c>
      <c r="I30395">
        <v>15</v>
      </c>
      <c r="J30395">
        <v>1</v>
      </c>
      <c r="K30395" t="s">
        <v>59588</v>
      </c>
      <c r="L30395" s="4" t="s">
        <v>67349</v>
      </c>
    </row>
    <row r="30396" spans="1:12" x14ac:dyDescent="0.25">
      <c r="A30396">
        <v>1</v>
      </c>
      <c r="B30396" s="2">
        <v>43971</v>
      </c>
      <c r="C30396">
        <v>1160000</v>
      </c>
      <c r="D30396" t="s">
        <v>60152</v>
      </c>
      <c r="E30396" t="s">
        <v>60151</v>
      </c>
      <c r="F30396">
        <v>151.34</v>
      </c>
      <c r="G30396">
        <v>1</v>
      </c>
      <c r="H30396" t="s">
        <v>13</v>
      </c>
      <c r="I30396">
        <v>30</v>
      </c>
      <c r="J30396">
        <v>1</v>
      </c>
      <c r="K30396" t="s">
        <v>59588</v>
      </c>
      <c r="L30396" s="4" t="s">
        <v>67349</v>
      </c>
    </row>
    <row r="30397" spans="1:12" x14ac:dyDescent="0.25">
      <c r="A30397">
        <v>1</v>
      </c>
      <c r="B30397" s="2">
        <v>43971</v>
      </c>
      <c r="C30397">
        <v>425280</v>
      </c>
      <c r="D30397" t="s">
        <v>60154</v>
      </c>
      <c r="E30397" t="s">
        <v>60153</v>
      </c>
      <c r="F30397">
        <v>38.1</v>
      </c>
      <c r="G30397">
        <v>1</v>
      </c>
      <c r="H30397" t="s">
        <v>13</v>
      </c>
      <c r="I30397">
        <v>40</v>
      </c>
      <c r="J30397">
        <v>1</v>
      </c>
      <c r="K30397" t="s">
        <v>59588</v>
      </c>
      <c r="L30397" s="4" t="s">
        <v>67349</v>
      </c>
    </row>
    <row r="30398" spans="1:12" x14ac:dyDescent="0.25">
      <c r="A30398">
        <v>1</v>
      </c>
      <c r="B30398" s="2">
        <v>43977</v>
      </c>
      <c r="C30398">
        <v>793350</v>
      </c>
      <c r="D30398" t="s">
        <v>60156</v>
      </c>
      <c r="E30398" t="s">
        <v>60155</v>
      </c>
      <c r="F30398">
        <v>73.48</v>
      </c>
      <c r="G30398">
        <v>3</v>
      </c>
      <c r="H30398" t="s">
        <v>13</v>
      </c>
      <c r="I30398">
        <v>65</v>
      </c>
      <c r="J30398">
        <v>4</v>
      </c>
      <c r="K30398" t="s">
        <v>59588</v>
      </c>
      <c r="L30398" s="4" t="s">
        <v>67349</v>
      </c>
    </row>
    <row r="30399" spans="1:12" x14ac:dyDescent="0.25">
      <c r="A30399">
        <v>1</v>
      </c>
      <c r="B30399" s="2">
        <v>43979</v>
      </c>
      <c r="C30399">
        <v>230000</v>
      </c>
      <c r="D30399" t="s">
        <v>60158</v>
      </c>
      <c r="E30399" t="s">
        <v>60157</v>
      </c>
      <c r="F30399">
        <v>18.05</v>
      </c>
      <c r="G30399">
        <v>1</v>
      </c>
      <c r="H30399" t="s">
        <v>13</v>
      </c>
      <c r="I30399">
        <v>18</v>
      </c>
      <c r="J30399">
        <v>1</v>
      </c>
      <c r="K30399" t="s">
        <v>59591</v>
      </c>
      <c r="L30399" s="4" t="s">
        <v>67349</v>
      </c>
    </row>
    <row r="30400" spans="1:12" x14ac:dyDescent="0.25">
      <c r="A30400">
        <v>1</v>
      </c>
      <c r="B30400" s="2">
        <v>43955</v>
      </c>
      <c r="C30400">
        <v>538900</v>
      </c>
      <c r="D30400" t="s">
        <v>60160</v>
      </c>
      <c r="E30400" t="s">
        <v>60159</v>
      </c>
      <c r="F30400">
        <v>42.54</v>
      </c>
      <c r="G30400">
        <v>2</v>
      </c>
      <c r="H30400" t="s">
        <v>13</v>
      </c>
      <c r="I30400">
        <v>44</v>
      </c>
      <c r="J30400">
        <v>3</v>
      </c>
      <c r="K30400" t="s">
        <v>59591</v>
      </c>
      <c r="L30400" s="4" t="s">
        <v>67349</v>
      </c>
    </row>
    <row r="30401" spans="1:12" x14ac:dyDescent="0.25">
      <c r="A30401">
        <v>1</v>
      </c>
      <c r="B30401" s="2">
        <v>43955</v>
      </c>
      <c r="C30401">
        <v>190000</v>
      </c>
      <c r="D30401" t="s">
        <v>60161</v>
      </c>
      <c r="E30401" t="s">
        <v>59942</v>
      </c>
      <c r="F30401">
        <v>13.22</v>
      </c>
      <c r="G30401">
        <v>1</v>
      </c>
      <c r="H30401" t="s">
        <v>13</v>
      </c>
      <c r="I30401">
        <v>15</v>
      </c>
      <c r="J30401">
        <v>1</v>
      </c>
      <c r="K30401" t="s">
        <v>59591</v>
      </c>
      <c r="L30401" s="4" t="s">
        <v>67349</v>
      </c>
    </row>
    <row r="30402" spans="1:12" x14ac:dyDescent="0.25">
      <c r="A30402">
        <v>1</v>
      </c>
      <c r="B30402" s="2">
        <v>43965</v>
      </c>
      <c r="C30402">
        <v>759615</v>
      </c>
      <c r="D30402" t="s">
        <v>60163</v>
      </c>
      <c r="E30402" t="s">
        <v>60162</v>
      </c>
      <c r="F30402">
        <v>68.239999999999995</v>
      </c>
      <c r="G30402">
        <v>2</v>
      </c>
      <c r="H30402" t="s">
        <v>13</v>
      </c>
      <c r="I30402">
        <v>64</v>
      </c>
      <c r="J30402">
        <v>4</v>
      </c>
      <c r="K30402" t="s">
        <v>59588</v>
      </c>
      <c r="L30402" s="4" t="s">
        <v>67349</v>
      </c>
    </row>
    <row r="30403" spans="1:12" x14ac:dyDescent="0.25">
      <c r="A30403">
        <v>1</v>
      </c>
      <c r="B30403" s="2">
        <v>43974</v>
      </c>
      <c r="C30403">
        <v>505000</v>
      </c>
      <c r="D30403" t="s">
        <v>60165</v>
      </c>
      <c r="E30403" t="s">
        <v>60164</v>
      </c>
      <c r="F30403">
        <v>43.55</v>
      </c>
      <c r="G30403">
        <v>1</v>
      </c>
      <c r="H30403" t="s">
        <v>13</v>
      </c>
      <c r="I30403">
        <v>50</v>
      </c>
      <c r="J30403">
        <v>2</v>
      </c>
      <c r="K30403" t="s">
        <v>59591</v>
      </c>
      <c r="L30403" s="4" t="s">
        <v>67349</v>
      </c>
    </row>
    <row r="30404" spans="1:12" x14ac:dyDescent="0.25">
      <c r="A30404">
        <v>1</v>
      </c>
      <c r="B30404" s="2">
        <v>43984</v>
      </c>
      <c r="C30404">
        <v>525175</v>
      </c>
      <c r="D30404" t="s">
        <v>60166</v>
      </c>
      <c r="E30404" t="s">
        <v>59675</v>
      </c>
      <c r="F30404">
        <v>49</v>
      </c>
      <c r="G30404">
        <v>1</v>
      </c>
      <c r="H30404" t="s">
        <v>13</v>
      </c>
      <c r="I30404">
        <v>50</v>
      </c>
      <c r="J30404">
        <v>3</v>
      </c>
      <c r="K30404" t="s">
        <v>59588</v>
      </c>
      <c r="L30404" s="4" t="s">
        <v>67349</v>
      </c>
    </row>
    <row r="30405" spans="1:12" x14ac:dyDescent="0.25">
      <c r="A30405">
        <v>1</v>
      </c>
      <c r="B30405" s="2">
        <v>43971</v>
      </c>
      <c r="C30405">
        <v>510000</v>
      </c>
      <c r="D30405" t="s">
        <v>60168</v>
      </c>
      <c r="E30405" t="s">
        <v>60167</v>
      </c>
      <c r="F30405">
        <v>63.56</v>
      </c>
      <c r="G30405">
        <v>1</v>
      </c>
      <c r="H30405" t="s">
        <v>13</v>
      </c>
      <c r="I30405">
        <v>90</v>
      </c>
      <c r="J30405">
        <v>4</v>
      </c>
      <c r="K30405" t="s">
        <v>59588</v>
      </c>
      <c r="L30405" s="4" t="s">
        <v>67349</v>
      </c>
    </row>
    <row r="30406" spans="1:12" x14ac:dyDescent="0.25">
      <c r="A30406">
        <v>1</v>
      </c>
      <c r="B30406" s="2">
        <v>43965</v>
      </c>
      <c r="C30406">
        <v>480000</v>
      </c>
      <c r="D30406" t="s">
        <v>60170</v>
      </c>
      <c r="E30406" t="s">
        <v>60169</v>
      </c>
      <c r="F30406">
        <v>43.65</v>
      </c>
      <c r="G30406">
        <v>1</v>
      </c>
      <c r="H30406" t="s">
        <v>13</v>
      </c>
      <c r="I30406">
        <v>63</v>
      </c>
      <c r="J30406">
        <v>3</v>
      </c>
      <c r="K30406" t="s">
        <v>59591</v>
      </c>
      <c r="L30406" s="4" t="s">
        <v>67349</v>
      </c>
    </row>
    <row r="30407" spans="1:12" x14ac:dyDescent="0.25">
      <c r="A30407">
        <v>1</v>
      </c>
      <c r="B30407" s="2">
        <v>43977</v>
      </c>
      <c r="C30407">
        <v>679000</v>
      </c>
      <c r="D30407" t="s">
        <v>60172</v>
      </c>
      <c r="E30407" t="s">
        <v>60171</v>
      </c>
      <c r="F30407">
        <v>74.069999999999993</v>
      </c>
      <c r="G30407">
        <v>1</v>
      </c>
      <c r="H30407" t="s">
        <v>13</v>
      </c>
      <c r="I30407">
        <v>73</v>
      </c>
      <c r="J30407">
        <v>3</v>
      </c>
      <c r="K30407" t="s">
        <v>59588</v>
      </c>
      <c r="L30407" s="4" t="s">
        <v>67349</v>
      </c>
    </row>
    <row r="30408" spans="1:12" x14ac:dyDescent="0.25">
      <c r="A30408">
        <v>1</v>
      </c>
      <c r="B30408" s="2">
        <v>43979</v>
      </c>
      <c r="C30408">
        <v>320000</v>
      </c>
      <c r="D30408" t="s">
        <v>60174</v>
      </c>
      <c r="E30408" t="s">
        <v>60173</v>
      </c>
      <c r="F30408">
        <v>23.47</v>
      </c>
      <c r="G30408">
        <v>1</v>
      </c>
      <c r="H30408" t="s">
        <v>13</v>
      </c>
      <c r="I30408">
        <v>23</v>
      </c>
      <c r="J30408">
        <v>1</v>
      </c>
      <c r="K30408" t="s">
        <v>59591</v>
      </c>
      <c r="L30408" s="4" t="s">
        <v>67349</v>
      </c>
    </row>
    <row r="30409" spans="1:12" x14ac:dyDescent="0.25">
      <c r="A30409">
        <v>1</v>
      </c>
      <c r="B30409" s="2">
        <v>43970</v>
      </c>
      <c r="C30409">
        <v>481955</v>
      </c>
      <c r="D30409" t="s">
        <v>60175</v>
      </c>
      <c r="E30409" t="s">
        <v>59707</v>
      </c>
      <c r="F30409">
        <v>35.24</v>
      </c>
      <c r="G30409">
        <v>2</v>
      </c>
      <c r="H30409" t="s">
        <v>13</v>
      </c>
      <c r="I30409">
        <v>34</v>
      </c>
      <c r="J30409">
        <v>1</v>
      </c>
      <c r="K30409" t="s">
        <v>59588</v>
      </c>
      <c r="L30409" s="4" t="s">
        <v>67349</v>
      </c>
    </row>
    <row r="30410" spans="1:12" x14ac:dyDescent="0.25">
      <c r="A30410">
        <v>1</v>
      </c>
      <c r="B30410" s="2">
        <v>43949</v>
      </c>
      <c r="C30410">
        <v>555300</v>
      </c>
      <c r="D30410" t="s">
        <v>60176</v>
      </c>
      <c r="E30410" t="s">
        <v>59651</v>
      </c>
      <c r="F30410">
        <v>38.72</v>
      </c>
      <c r="G30410">
        <v>3</v>
      </c>
      <c r="H30410" t="s">
        <v>13</v>
      </c>
      <c r="I30410">
        <v>29</v>
      </c>
      <c r="J30410">
        <v>2</v>
      </c>
      <c r="K30410" t="s">
        <v>59591</v>
      </c>
      <c r="L30410" s="4" t="s">
        <v>67349</v>
      </c>
    </row>
    <row r="30411" spans="1:12" x14ac:dyDescent="0.25">
      <c r="A30411">
        <v>1</v>
      </c>
      <c r="B30411" s="2">
        <v>43984</v>
      </c>
      <c r="C30411">
        <v>1964000</v>
      </c>
      <c r="D30411" t="s">
        <v>60178</v>
      </c>
      <c r="E30411" t="s">
        <v>60177</v>
      </c>
      <c r="F30411">
        <v>184.2</v>
      </c>
      <c r="G30411">
        <v>2</v>
      </c>
      <c r="H30411" t="s">
        <v>13</v>
      </c>
      <c r="I30411">
        <v>187</v>
      </c>
      <c r="J30411">
        <v>7</v>
      </c>
      <c r="K30411" t="s">
        <v>59591</v>
      </c>
      <c r="L30411" s="4" t="s">
        <v>67349</v>
      </c>
    </row>
    <row r="30412" spans="1:12" x14ac:dyDescent="0.25">
      <c r="A30412">
        <v>1</v>
      </c>
      <c r="B30412" s="2">
        <v>43980</v>
      </c>
      <c r="C30412">
        <v>350000</v>
      </c>
      <c r="D30412" t="s">
        <v>60180</v>
      </c>
      <c r="E30412" t="s">
        <v>60179</v>
      </c>
      <c r="F30412">
        <v>25.03</v>
      </c>
      <c r="G30412">
        <v>1</v>
      </c>
      <c r="H30412" t="s">
        <v>13</v>
      </c>
      <c r="I30412">
        <v>26</v>
      </c>
      <c r="J30412">
        <v>1</v>
      </c>
      <c r="K30412" t="s">
        <v>59591</v>
      </c>
      <c r="L30412" s="4" t="s">
        <v>67349</v>
      </c>
    </row>
    <row r="30413" spans="1:12" x14ac:dyDescent="0.25">
      <c r="A30413">
        <v>1</v>
      </c>
      <c r="B30413" s="2">
        <v>43984</v>
      </c>
      <c r="C30413">
        <v>2003000</v>
      </c>
      <c r="D30413" t="s">
        <v>60182</v>
      </c>
      <c r="E30413" t="s">
        <v>60181</v>
      </c>
      <c r="F30413">
        <v>218.43</v>
      </c>
      <c r="G30413">
        <v>1</v>
      </c>
      <c r="H30413" t="s">
        <v>13</v>
      </c>
      <c r="I30413">
        <v>220</v>
      </c>
      <c r="J30413">
        <v>7</v>
      </c>
      <c r="K30413" t="s">
        <v>59591</v>
      </c>
      <c r="L30413" s="4" t="s">
        <v>67349</v>
      </c>
    </row>
    <row r="30414" spans="1:12" x14ac:dyDescent="0.25">
      <c r="A30414">
        <v>1</v>
      </c>
      <c r="B30414" s="2">
        <v>43980</v>
      </c>
      <c r="C30414">
        <v>115000</v>
      </c>
      <c r="D30414" t="s">
        <v>60184</v>
      </c>
      <c r="E30414" t="s">
        <v>60183</v>
      </c>
      <c r="F30414">
        <v>11.43</v>
      </c>
      <c r="G30414">
        <v>1</v>
      </c>
      <c r="H30414" t="s">
        <v>13</v>
      </c>
      <c r="I30414">
        <v>10</v>
      </c>
      <c r="J30414">
        <v>1</v>
      </c>
      <c r="K30414" t="s">
        <v>59588</v>
      </c>
      <c r="L30414" s="4" t="s">
        <v>67349</v>
      </c>
    </row>
    <row r="30415" spans="1:12" x14ac:dyDescent="0.25">
      <c r="A30415">
        <v>1</v>
      </c>
      <c r="B30415" s="2">
        <v>43963</v>
      </c>
      <c r="C30415">
        <v>256000</v>
      </c>
      <c r="D30415" t="s">
        <v>60185</v>
      </c>
      <c r="E30415" t="s">
        <v>59930</v>
      </c>
      <c r="F30415">
        <v>25</v>
      </c>
      <c r="G30415">
        <v>1</v>
      </c>
      <c r="H30415" t="s">
        <v>13</v>
      </c>
      <c r="I30415">
        <v>20</v>
      </c>
      <c r="J30415">
        <v>1</v>
      </c>
      <c r="K30415" t="s">
        <v>59591</v>
      </c>
      <c r="L30415" s="4" t="s">
        <v>67349</v>
      </c>
    </row>
    <row r="30416" spans="1:12" x14ac:dyDescent="0.25">
      <c r="A30416">
        <v>1</v>
      </c>
      <c r="B30416" s="2">
        <v>43979</v>
      </c>
      <c r="C30416">
        <v>690000</v>
      </c>
      <c r="D30416" t="s">
        <v>60187</v>
      </c>
      <c r="E30416" t="s">
        <v>60186</v>
      </c>
      <c r="F30416">
        <v>63.12</v>
      </c>
      <c r="G30416">
        <v>2</v>
      </c>
      <c r="H30416" t="s">
        <v>13</v>
      </c>
      <c r="I30416">
        <v>70</v>
      </c>
      <c r="J30416">
        <v>3</v>
      </c>
      <c r="K30416" t="s">
        <v>59588</v>
      </c>
      <c r="L30416" s="4" t="s">
        <v>67349</v>
      </c>
    </row>
    <row r="30417" spans="1:12" x14ac:dyDescent="0.25">
      <c r="A30417">
        <v>1</v>
      </c>
      <c r="B30417" s="2">
        <v>43977</v>
      </c>
      <c r="C30417">
        <v>495000</v>
      </c>
      <c r="D30417" t="s">
        <v>60189</v>
      </c>
      <c r="E30417" t="s">
        <v>60188</v>
      </c>
      <c r="F30417">
        <v>38.08</v>
      </c>
      <c r="G30417">
        <v>1</v>
      </c>
      <c r="H30417" t="s">
        <v>13</v>
      </c>
      <c r="I30417">
        <v>39</v>
      </c>
      <c r="J30417">
        <v>2</v>
      </c>
      <c r="K30417" t="s">
        <v>59588</v>
      </c>
      <c r="L30417" s="4" t="s">
        <v>67349</v>
      </c>
    </row>
    <row r="30418" spans="1:12" x14ac:dyDescent="0.25">
      <c r="A30418">
        <v>1</v>
      </c>
      <c r="B30418" s="2">
        <v>43966</v>
      </c>
      <c r="C30418">
        <v>785000</v>
      </c>
      <c r="D30418" t="s">
        <v>60191</v>
      </c>
      <c r="E30418" t="s">
        <v>60190</v>
      </c>
      <c r="F30418">
        <v>66.349999999999994</v>
      </c>
      <c r="G30418">
        <v>2</v>
      </c>
      <c r="H30418" t="s">
        <v>13</v>
      </c>
      <c r="I30418">
        <v>70</v>
      </c>
      <c r="J30418">
        <v>5</v>
      </c>
      <c r="K30418" t="s">
        <v>59588</v>
      </c>
      <c r="L30418" s="4" t="s">
        <v>67349</v>
      </c>
    </row>
    <row r="30419" spans="1:12" x14ac:dyDescent="0.25">
      <c r="A30419">
        <v>1</v>
      </c>
      <c r="B30419" s="2">
        <v>43978</v>
      </c>
      <c r="C30419">
        <v>200000</v>
      </c>
      <c r="D30419" t="s">
        <v>60192</v>
      </c>
      <c r="E30419" t="s">
        <v>59771</v>
      </c>
      <c r="F30419">
        <v>15.6</v>
      </c>
      <c r="G30419">
        <v>1</v>
      </c>
      <c r="H30419" t="s">
        <v>13</v>
      </c>
      <c r="I30419">
        <v>15</v>
      </c>
      <c r="J30419">
        <v>1</v>
      </c>
      <c r="K30419" t="s">
        <v>59591</v>
      </c>
      <c r="L30419" s="4" t="s">
        <v>67349</v>
      </c>
    </row>
    <row r="30420" spans="1:12" x14ac:dyDescent="0.25">
      <c r="A30420">
        <v>1</v>
      </c>
      <c r="B30420" s="2">
        <v>43965</v>
      </c>
      <c r="C30420">
        <v>981400</v>
      </c>
      <c r="D30420" t="s">
        <v>60194</v>
      </c>
      <c r="E30420" t="s">
        <v>60193</v>
      </c>
      <c r="F30420">
        <v>74.680000000000007</v>
      </c>
      <c r="G30420">
        <v>1</v>
      </c>
      <c r="H30420" t="s">
        <v>13</v>
      </c>
      <c r="I30420">
        <v>74</v>
      </c>
      <c r="J30420">
        <v>3</v>
      </c>
      <c r="K30420" t="s">
        <v>59588</v>
      </c>
      <c r="L30420" s="4" t="s">
        <v>67349</v>
      </c>
    </row>
    <row r="30421" spans="1:12" x14ac:dyDescent="0.25">
      <c r="A30421">
        <v>1</v>
      </c>
      <c r="B30421" s="2">
        <v>43970</v>
      </c>
      <c r="C30421">
        <v>735000</v>
      </c>
      <c r="D30421" t="s">
        <v>60196</v>
      </c>
      <c r="E30421" t="s">
        <v>60195</v>
      </c>
      <c r="F30421">
        <v>65.599999999999994</v>
      </c>
      <c r="G30421">
        <v>1</v>
      </c>
      <c r="H30421" t="s">
        <v>13</v>
      </c>
      <c r="I30421">
        <v>63</v>
      </c>
      <c r="J30421">
        <v>3</v>
      </c>
      <c r="K30421" t="s">
        <v>59588</v>
      </c>
      <c r="L30421" s="4" t="s">
        <v>67349</v>
      </c>
    </row>
    <row r="30422" spans="1:12" x14ac:dyDescent="0.25">
      <c r="A30422">
        <v>1</v>
      </c>
      <c r="B30422" s="2">
        <v>43979</v>
      </c>
      <c r="C30422">
        <v>242685</v>
      </c>
      <c r="D30422" t="s">
        <v>60198</v>
      </c>
      <c r="E30422" t="s">
        <v>60197</v>
      </c>
      <c r="F30422">
        <v>52.15</v>
      </c>
      <c r="G30422">
        <v>2</v>
      </c>
      <c r="H30422" t="s">
        <v>13</v>
      </c>
      <c r="I30422">
        <v>49</v>
      </c>
      <c r="J30422">
        <v>2</v>
      </c>
      <c r="K30422" t="s">
        <v>59588</v>
      </c>
      <c r="L30422" s="4" t="s">
        <v>67349</v>
      </c>
    </row>
    <row r="30423" spans="1:12" x14ac:dyDescent="0.25">
      <c r="A30423">
        <v>1</v>
      </c>
      <c r="B30423" s="2">
        <v>43969</v>
      </c>
      <c r="C30423">
        <v>585000</v>
      </c>
      <c r="D30423" t="s">
        <v>60199</v>
      </c>
      <c r="E30423" t="s">
        <v>59641</v>
      </c>
      <c r="F30423">
        <v>47.17</v>
      </c>
      <c r="G30423">
        <v>2</v>
      </c>
      <c r="H30423" t="s">
        <v>13</v>
      </c>
      <c r="I30423">
        <v>46</v>
      </c>
      <c r="J30423">
        <v>3</v>
      </c>
      <c r="K30423" t="s">
        <v>59588</v>
      </c>
      <c r="L30423" s="4" t="s">
        <v>67349</v>
      </c>
    </row>
    <row r="30424" spans="1:12" x14ac:dyDescent="0.25">
      <c r="A30424">
        <v>1</v>
      </c>
      <c r="B30424" s="2">
        <v>43966</v>
      </c>
      <c r="C30424">
        <v>479000</v>
      </c>
      <c r="D30424" t="s">
        <v>60200</v>
      </c>
      <c r="E30424" t="s">
        <v>60007</v>
      </c>
      <c r="F30424">
        <v>45.56</v>
      </c>
      <c r="G30424">
        <v>2</v>
      </c>
      <c r="H30424" t="s">
        <v>13</v>
      </c>
      <c r="I30424">
        <v>43</v>
      </c>
      <c r="J30424">
        <v>2</v>
      </c>
      <c r="K30424" t="s">
        <v>59588</v>
      </c>
      <c r="L30424" s="4" t="s">
        <v>67349</v>
      </c>
    </row>
    <row r="30425" spans="1:12" x14ac:dyDescent="0.25">
      <c r="A30425">
        <v>1</v>
      </c>
      <c r="B30425" s="2">
        <v>43985</v>
      </c>
      <c r="C30425">
        <v>319295</v>
      </c>
      <c r="D30425" t="s">
        <v>60202</v>
      </c>
      <c r="E30425" t="s">
        <v>60201</v>
      </c>
      <c r="F30425">
        <v>27.83</v>
      </c>
      <c r="G30425">
        <v>1</v>
      </c>
      <c r="H30425" t="s">
        <v>13</v>
      </c>
      <c r="I30425">
        <v>22</v>
      </c>
      <c r="J30425">
        <v>1</v>
      </c>
      <c r="K30425" t="s">
        <v>59588</v>
      </c>
      <c r="L30425" s="4" t="s">
        <v>67349</v>
      </c>
    </row>
    <row r="30426" spans="1:12" x14ac:dyDescent="0.25">
      <c r="A30426">
        <v>1</v>
      </c>
      <c r="B30426" s="2">
        <v>43979</v>
      </c>
      <c r="C30426">
        <v>197380</v>
      </c>
      <c r="D30426" t="s">
        <v>60204</v>
      </c>
      <c r="E30426" t="s">
        <v>60203</v>
      </c>
      <c r="F30426">
        <v>25.02</v>
      </c>
      <c r="G30426">
        <v>2</v>
      </c>
      <c r="H30426" t="s">
        <v>13</v>
      </c>
      <c r="I30426">
        <v>30</v>
      </c>
      <c r="J30426">
        <v>1</v>
      </c>
      <c r="K30426" t="s">
        <v>59591</v>
      </c>
      <c r="L30426" s="4" t="s">
        <v>67349</v>
      </c>
    </row>
    <row r="30427" spans="1:12" x14ac:dyDescent="0.25">
      <c r="A30427">
        <v>1</v>
      </c>
      <c r="B30427" s="2">
        <v>43973</v>
      </c>
      <c r="C30427">
        <v>140000</v>
      </c>
      <c r="D30427" t="s">
        <v>60206</v>
      </c>
      <c r="E30427" t="s">
        <v>60205</v>
      </c>
      <c r="F30427">
        <v>12.24</v>
      </c>
      <c r="G30427">
        <v>1</v>
      </c>
      <c r="H30427" t="s">
        <v>13</v>
      </c>
      <c r="I30427">
        <v>13</v>
      </c>
      <c r="J30427">
        <v>1</v>
      </c>
      <c r="K30427" t="s">
        <v>59588</v>
      </c>
      <c r="L30427" s="4" t="s">
        <v>67349</v>
      </c>
    </row>
    <row r="30428" spans="1:12" x14ac:dyDescent="0.25">
      <c r="A30428">
        <v>1</v>
      </c>
      <c r="B30428" s="2">
        <v>43990</v>
      </c>
      <c r="C30428">
        <v>825000</v>
      </c>
      <c r="D30428" t="s">
        <v>60208</v>
      </c>
      <c r="E30428" t="s">
        <v>60207</v>
      </c>
      <c r="F30428">
        <v>64.56</v>
      </c>
      <c r="G30428">
        <v>1</v>
      </c>
      <c r="H30428" t="s">
        <v>13</v>
      </c>
      <c r="I30428">
        <v>69</v>
      </c>
      <c r="J30428">
        <v>3</v>
      </c>
      <c r="K30428" t="s">
        <v>59591</v>
      </c>
      <c r="L30428" s="4" t="s">
        <v>67349</v>
      </c>
    </row>
    <row r="30429" spans="1:12" x14ac:dyDescent="0.25">
      <c r="A30429">
        <v>1</v>
      </c>
      <c r="B30429" s="2">
        <v>43966</v>
      </c>
      <c r="C30429">
        <v>146360</v>
      </c>
      <c r="D30429" t="s">
        <v>60210</v>
      </c>
      <c r="E30429" t="s">
        <v>60209</v>
      </c>
      <c r="F30429">
        <v>13.46</v>
      </c>
      <c r="G30429">
        <v>1</v>
      </c>
      <c r="H30429" t="s">
        <v>13</v>
      </c>
      <c r="I30429">
        <v>13</v>
      </c>
      <c r="J30429">
        <v>1</v>
      </c>
      <c r="K30429" t="s">
        <v>59588</v>
      </c>
      <c r="L30429" s="4" t="s">
        <v>67349</v>
      </c>
    </row>
    <row r="30430" spans="1:12" x14ac:dyDescent="0.25">
      <c r="A30430">
        <v>1</v>
      </c>
      <c r="B30430" s="2">
        <v>43984</v>
      </c>
      <c r="C30430">
        <v>1245000</v>
      </c>
      <c r="D30430" t="s">
        <v>60212</v>
      </c>
      <c r="E30430" t="s">
        <v>60211</v>
      </c>
      <c r="F30430">
        <v>100.63</v>
      </c>
      <c r="G30430">
        <v>2</v>
      </c>
      <c r="H30430" t="s">
        <v>13</v>
      </c>
      <c r="I30430">
        <v>105</v>
      </c>
      <c r="J30430">
        <v>4</v>
      </c>
      <c r="K30430" t="s">
        <v>59591</v>
      </c>
      <c r="L30430" s="4" t="s">
        <v>67349</v>
      </c>
    </row>
    <row r="30431" spans="1:12" x14ac:dyDescent="0.25">
      <c r="A30431">
        <v>1</v>
      </c>
      <c r="B30431" s="2">
        <v>43976</v>
      </c>
      <c r="C30431">
        <v>205000</v>
      </c>
      <c r="D30431" t="s">
        <v>60214</v>
      </c>
      <c r="E30431" t="s">
        <v>60213</v>
      </c>
      <c r="F30431">
        <v>18.02</v>
      </c>
      <c r="G30431">
        <v>1</v>
      </c>
      <c r="H30431" t="s">
        <v>13</v>
      </c>
      <c r="I30431">
        <v>23</v>
      </c>
      <c r="J30431">
        <v>2</v>
      </c>
      <c r="K30431" t="s">
        <v>59588</v>
      </c>
      <c r="L30431" s="4" t="s">
        <v>67349</v>
      </c>
    </row>
    <row r="30432" spans="1:12" x14ac:dyDescent="0.25">
      <c r="A30432">
        <v>1</v>
      </c>
      <c r="B30432" s="2">
        <v>43980</v>
      </c>
      <c r="C30432">
        <v>685290</v>
      </c>
      <c r="D30432" t="s">
        <v>60216</v>
      </c>
      <c r="E30432" t="s">
        <v>60215</v>
      </c>
      <c r="F30432">
        <v>57.2</v>
      </c>
      <c r="G30432">
        <v>3</v>
      </c>
      <c r="H30432" t="s">
        <v>13</v>
      </c>
      <c r="I30432">
        <v>55</v>
      </c>
      <c r="J30432">
        <v>3</v>
      </c>
      <c r="K30432" t="s">
        <v>59588</v>
      </c>
      <c r="L30432" s="4" t="s">
        <v>67349</v>
      </c>
    </row>
    <row r="30433" spans="1:12" x14ac:dyDescent="0.25">
      <c r="A30433">
        <v>1</v>
      </c>
      <c r="B30433" s="2">
        <v>43970</v>
      </c>
      <c r="C30433">
        <v>590289</v>
      </c>
      <c r="D30433" t="s">
        <v>60218</v>
      </c>
      <c r="E30433" t="s">
        <v>60217</v>
      </c>
      <c r="F30433">
        <v>50.3</v>
      </c>
      <c r="G30433">
        <v>1</v>
      </c>
      <c r="H30433" t="s">
        <v>13</v>
      </c>
      <c r="I30433">
        <v>45</v>
      </c>
      <c r="J30433">
        <v>3</v>
      </c>
      <c r="K30433" t="s">
        <v>59588</v>
      </c>
      <c r="L30433" s="4" t="s">
        <v>67349</v>
      </c>
    </row>
    <row r="30434" spans="1:12" x14ac:dyDescent="0.25">
      <c r="A30434">
        <v>1</v>
      </c>
      <c r="B30434" s="2">
        <v>43971</v>
      </c>
      <c r="C30434">
        <v>1249000</v>
      </c>
      <c r="D30434" t="s">
        <v>60220</v>
      </c>
      <c r="E30434" t="s">
        <v>60219</v>
      </c>
      <c r="F30434">
        <v>146.66</v>
      </c>
      <c r="G30434">
        <v>1</v>
      </c>
      <c r="H30434" t="s">
        <v>13</v>
      </c>
      <c r="I30434">
        <v>160</v>
      </c>
      <c r="J30434">
        <v>4</v>
      </c>
      <c r="K30434" t="s">
        <v>59588</v>
      </c>
      <c r="L30434" s="4" t="s">
        <v>67349</v>
      </c>
    </row>
    <row r="30435" spans="1:12" x14ac:dyDescent="0.25">
      <c r="A30435">
        <v>1</v>
      </c>
      <c r="B30435" s="2">
        <v>43969</v>
      </c>
      <c r="C30435">
        <v>159870</v>
      </c>
      <c r="D30435" t="s">
        <v>60221</v>
      </c>
      <c r="E30435" t="s">
        <v>60195</v>
      </c>
      <c r="F30435">
        <v>9.07</v>
      </c>
      <c r="G30435">
        <v>1</v>
      </c>
      <c r="H30435" t="s">
        <v>13</v>
      </c>
      <c r="I30435">
        <v>20</v>
      </c>
      <c r="J30435">
        <v>2</v>
      </c>
      <c r="K30435" t="s">
        <v>59588</v>
      </c>
      <c r="L30435" s="4" t="s">
        <v>67349</v>
      </c>
    </row>
    <row r="30436" spans="1:12" x14ac:dyDescent="0.25">
      <c r="A30436">
        <v>1</v>
      </c>
      <c r="B30436" s="2">
        <v>43984</v>
      </c>
      <c r="C30436">
        <v>1382518</v>
      </c>
      <c r="D30436" t="s">
        <v>60223</v>
      </c>
      <c r="E30436" t="s">
        <v>60222</v>
      </c>
      <c r="F30436">
        <v>160.08000000000001</v>
      </c>
      <c r="G30436">
        <v>2</v>
      </c>
      <c r="H30436" t="s">
        <v>13</v>
      </c>
      <c r="I30436">
        <v>162</v>
      </c>
      <c r="J30436">
        <v>6</v>
      </c>
      <c r="K30436" t="s">
        <v>59591</v>
      </c>
      <c r="L30436" s="4" t="s">
        <v>67349</v>
      </c>
    </row>
    <row r="30437" spans="1:12" x14ac:dyDescent="0.25">
      <c r="A30437">
        <v>1</v>
      </c>
      <c r="B30437" s="2">
        <v>43980</v>
      </c>
      <c r="C30437">
        <v>194400</v>
      </c>
      <c r="D30437" t="s">
        <v>60225</v>
      </c>
      <c r="E30437" t="s">
        <v>60224</v>
      </c>
      <c r="F30437">
        <v>19.399999999999999</v>
      </c>
      <c r="G30437">
        <v>1</v>
      </c>
      <c r="H30437" t="s">
        <v>13</v>
      </c>
      <c r="I30437">
        <v>20</v>
      </c>
      <c r="J30437">
        <v>1</v>
      </c>
      <c r="K30437" t="s">
        <v>59588</v>
      </c>
      <c r="L30437" s="4" t="s">
        <v>67349</v>
      </c>
    </row>
    <row r="30438" spans="1:12" x14ac:dyDescent="0.25">
      <c r="A30438">
        <v>1</v>
      </c>
      <c r="B30438" s="2">
        <v>43963</v>
      </c>
      <c r="C30438">
        <v>650870</v>
      </c>
      <c r="D30438" t="s">
        <v>60227</v>
      </c>
      <c r="E30438" t="s">
        <v>60226</v>
      </c>
      <c r="F30438">
        <v>65.72</v>
      </c>
      <c r="G30438">
        <v>2</v>
      </c>
      <c r="H30438" t="s">
        <v>13</v>
      </c>
      <c r="I30438">
        <v>60</v>
      </c>
      <c r="J30438">
        <v>3</v>
      </c>
      <c r="K30438" t="s">
        <v>59588</v>
      </c>
      <c r="L30438" s="4" t="s">
        <v>67349</v>
      </c>
    </row>
    <row r="30439" spans="1:12" x14ac:dyDescent="0.25">
      <c r="A30439">
        <v>1</v>
      </c>
      <c r="B30439" s="2">
        <v>43966</v>
      </c>
      <c r="C30439">
        <v>344000</v>
      </c>
      <c r="D30439" t="s">
        <v>60229</v>
      </c>
      <c r="E30439" t="s">
        <v>60228</v>
      </c>
      <c r="F30439">
        <v>31.83</v>
      </c>
      <c r="G30439">
        <v>1</v>
      </c>
      <c r="H30439" t="s">
        <v>13</v>
      </c>
      <c r="I30439">
        <v>32</v>
      </c>
      <c r="J30439">
        <v>1</v>
      </c>
      <c r="K30439" t="s">
        <v>59588</v>
      </c>
      <c r="L30439" s="4" t="s">
        <v>67349</v>
      </c>
    </row>
    <row r="30440" spans="1:12" x14ac:dyDescent="0.25">
      <c r="A30440">
        <v>1</v>
      </c>
      <c r="B30440" s="2">
        <v>43984</v>
      </c>
      <c r="C30440">
        <v>432600</v>
      </c>
      <c r="D30440" t="s">
        <v>60230</v>
      </c>
      <c r="E30440" t="s">
        <v>59715</v>
      </c>
      <c r="F30440">
        <v>31.61</v>
      </c>
      <c r="G30440">
        <v>2</v>
      </c>
      <c r="H30440" t="s">
        <v>13</v>
      </c>
      <c r="I30440">
        <v>31</v>
      </c>
      <c r="J30440">
        <v>2</v>
      </c>
      <c r="K30440" t="s">
        <v>59591</v>
      </c>
      <c r="L30440" s="4" t="s">
        <v>67349</v>
      </c>
    </row>
    <row r="30441" spans="1:12" x14ac:dyDescent="0.25">
      <c r="A30441">
        <v>1</v>
      </c>
      <c r="B30441" s="2">
        <v>43971</v>
      </c>
      <c r="C30441">
        <v>2700000</v>
      </c>
      <c r="D30441" t="s">
        <v>60231</v>
      </c>
      <c r="E30441" t="s">
        <v>59788</v>
      </c>
      <c r="F30441">
        <v>184.37</v>
      </c>
      <c r="G30441">
        <v>2</v>
      </c>
      <c r="H30441" t="s">
        <v>13</v>
      </c>
      <c r="I30441">
        <v>95</v>
      </c>
      <c r="J30441">
        <v>4</v>
      </c>
      <c r="K30441" t="s">
        <v>59588</v>
      </c>
      <c r="L30441" s="4" t="s">
        <v>67349</v>
      </c>
    </row>
    <row r="30442" spans="1:12" x14ac:dyDescent="0.25">
      <c r="A30442">
        <v>2</v>
      </c>
      <c r="B30442" s="2">
        <v>43977</v>
      </c>
      <c r="C30442">
        <v>1389094</v>
      </c>
      <c r="D30442" t="s">
        <v>60233</v>
      </c>
      <c r="E30442" t="s">
        <v>60232</v>
      </c>
      <c r="F30442">
        <v>122.24</v>
      </c>
      <c r="G30442">
        <v>2</v>
      </c>
      <c r="H30442" t="s">
        <v>13</v>
      </c>
      <c r="I30442">
        <v>122</v>
      </c>
      <c r="J30442">
        <v>7</v>
      </c>
      <c r="K30442" t="s">
        <v>59591</v>
      </c>
      <c r="L30442" s="4" t="s">
        <v>67349</v>
      </c>
    </row>
    <row r="30443" spans="1:12" x14ac:dyDescent="0.25">
      <c r="A30443">
        <v>1</v>
      </c>
      <c r="B30443" s="2">
        <v>43970</v>
      </c>
      <c r="C30443">
        <v>155000</v>
      </c>
      <c r="D30443" t="s">
        <v>60235</v>
      </c>
      <c r="E30443" t="s">
        <v>60234</v>
      </c>
      <c r="F30443">
        <v>13.14</v>
      </c>
      <c r="G30443">
        <v>1</v>
      </c>
      <c r="H30443" t="s">
        <v>13</v>
      </c>
      <c r="I30443">
        <v>10</v>
      </c>
      <c r="J30443">
        <v>1</v>
      </c>
      <c r="K30443" t="s">
        <v>59591</v>
      </c>
      <c r="L30443" s="4" t="s">
        <v>67349</v>
      </c>
    </row>
    <row r="30444" spans="1:12" x14ac:dyDescent="0.25">
      <c r="A30444">
        <v>1</v>
      </c>
      <c r="B30444" s="2">
        <v>43971</v>
      </c>
      <c r="C30444">
        <v>648263.4</v>
      </c>
      <c r="D30444" t="s">
        <v>60237</v>
      </c>
      <c r="E30444" t="s">
        <v>60236</v>
      </c>
      <c r="F30444">
        <v>67.64</v>
      </c>
      <c r="G30444">
        <v>2</v>
      </c>
      <c r="H30444" t="s">
        <v>13</v>
      </c>
      <c r="I30444">
        <v>68</v>
      </c>
      <c r="J30444">
        <v>3</v>
      </c>
      <c r="K30444" t="s">
        <v>59588</v>
      </c>
      <c r="L30444" s="4" t="s">
        <v>67349</v>
      </c>
    </row>
    <row r="30445" spans="1:12" x14ac:dyDescent="0.25">
      <c r="A30445">
        <v>1</v>
      </c>
      <c r="B30445" s="2">
        <v>43966</v>
      </c>
      <c r="C30445">
        <v>684000</v>
      </c>
      <c r="D30445" t="s">
        <v>60239</v>
      </c>
      <c r="E30445" t="s">
        <v>60238</v>
      </c>
      <c r="F30445">
        <v>72.180000000000007</v>
      </c>
      <c r="G30445">
        <v>2</v>
      </c>
      <c r="H30445" t="s">
        <v>13</v>
      </c>
      <c r="I30445">
        <v>71</v>
      </c>
      <c r="J30445">
        <v>3</v>
      </c>
      <c r="K30445" t="s">
        <v>59588</v>
      </c>
      <c r="L30445" s="4" t="s">
        <v>67349</v>
      </c>
    </row>
    <row r="30446" spans="1:12" x14ac:dyDescent="0.25">
      <c r="A30446">
        <v>1</v>
      </c>
      <c r="B30446" s="2">
        <v>43978</v>
      </c>
      <c r="C30446">
        <v>1300000</v>
      </c>
      <c r="D30446" t="s">
        <v>60241</v>
      </c>
      <c r="E30446" t="s">
        <v>60240</v>
      </c>
      <c r="F30446">
        <v>93.1</v>
      </c>
      <c r="G30446">
        <v>2</v>
      </c>
      <c r="H30446" t="s">
        <v>13</v>
      </c>
      <c r="I30446">
        <v>98</v>
      </c>
      <c r="J30446">
        <v>3</v>
      </c>
      <c r="K30446" t="s">
        <v>59588</v>
      </c>
      <c r="L30446" s="4" t="s">
        <v>67349</v>
      </c>
    </row>
    <row r="30447" spans="1:12" x14ac:dyDescent="0.25">
      <c r="A30447">
        <v>1</v>
      </c>
      <c r="B30447" s="2">
        <v>43980</v>
      </c>
      <c r="C30447">
        <v>160880</v>
      </c>
      <c r="D30447" t="s">
        <v>60243</v>
      </c>
      <c r="E30447" t="s">
        <v>60242</v>
      </c>
      <c r="F30447">
        <v>14.41</v>
      </c>
      <c r="G30447">
        <v>1</v>
      </c>
      <c r="H30447" t="s">
        <v>13</v>
      </c>
      <c r="I30447">
        <v>11</v>
      </c>
      <c r="J30447">
        <v>1</v>
      </c>
      <c r="K30447" t="s">
        <v>59588</v>
      </c>
      <c r="L30447" s="4" t="s">
        <v>67349</v>
      </c>
    </row>
    <row r="30448" spans="1:12" x14ac:dyDescent="0.25">
      <c r="A30448">
        <v>1</v>
      </c>
      <c r="B30448" s="2">
        <v>43974</v>
      </c>
      <c r="C30448">
        <v>810500</v>
      </c>
      <c r="D30448" t="s">
        <v>60245</v>
      </c>
      <c r="E30448" t="s">
        <v>60244</v>
      </c>
      <c r="F30448">
        <v>63.6</v>
      </c>
      <c r="G30448">
        <v>1</v>
      </c>
      <c r="H30448" t="s">
        <v>13</v>
      </c>
      <c r="I30448">
        <v>60</v>
      </c>
      <c r="J30448">
        <v>3</v>
      </c>
      <c r="K30448" t="s">
        <v>59591</v>
      </c>
      <c r="L30448" s="4" t="s">
        <v>67349</v>
      </c>
    </row>
    <row r="30449" spans="1:12" x14ac:dyDescent="0.25">
      <c r="A30449">
        <v>1</v>
      </c>
      <c r="B30449" s="2">
        <v>43976</v>
      </c>
      <c r="C30449">
        <v>605000</v>
      </c>
      <c r="D30449" t="s">
        <v>60247</v>
      </c>
      <c r="E30449" t="s">
        <v>60246</v>
      </c>
      <c r="F30449">
        <v>49.13</v>
      </c>
      <c r="G30449">
        <v>1</v>
      </c>
      <c r="H30449" t="s">
        <v>13</v>
      </c>
      <c r="I30449">
        <v>48</v>
      </c>
      <c r="J30449">
        <v>3</v>
      </c>
      <c r="K30449" t="s">
        <v>59591</v>
      </c>
      <c r="L30449" s="4" t="s">
        <v>67349</v>
      </c>
    </row>
    <row r="30450" spans="1:12" x14ac:dyDescent="0.25">
      <c r="A30450">
        <v>1</v>
      </c>
      <c r="B30450" s="2">
        <v>43969</v>
      </c>
      <c r="C30450">
        <v>379000</v>
      </c>
      <c r="D30450" t="s">
        <v>60248</v>
      </c>
      <c r="E30450" t="s">
        <v>60007</v>
      </c>
      <c r="F30450">
        <v>43.69</v>
      </c>
      <c r="G30450">
        <v>2</v>
      </c>
      <c r="H30450" t="s">
        <v>13</v>
      </c>
      <c r="I30450">
        <v>43</v>
      </c>
      <c r="J30450">
        <v>2</v>
      </c>
      <c r="K30450" t="s">
        <v>59588</v>
      </c>
      <c r="L30450" s="4" t="s">
        <v>67349</v>
      </c>
    </row>
    <row r="30451" spans="1:12" x14ac:dyDescent="0.25">
      <c r="A30451">
        <v>1</v>
      </c>
      <c r="B30451" s="2">
        <v>43980</v>
      </c>
      <c r="C30451">
        <v>328800</v>
      </c>
      <c r="D30451" t="s">
        <v>60250</v>
      </c>
      <c r="E30451" t="s">
        <v>60249</v>
      </c>
      <c r="F30451">
        <v>27.09</v>
      </c>
      <c r="G30451">
        <v>1</v>
      </c>
      <c r="H30451" t="s">
        <v>13</v>
      </c>
      <c r="I30451">
        <v>29</v>
      </c>
      <c r="J30451">
        <v>2</v>
      </c>
      <c r="K30451" t="s">
        <v>59588</v>
      </c>
      <c r="L30451" s="4" t="s">
        <v>67349</v>
      </c>
    </row>
    <row r="30452" spans="1:12" x14ac:dyDescent="0.25">
      <c r="A30452">
        <v>1</v>
      </c>
      <c r="B30452" s="2">
        <v>43993</v>
      </c>
      <c r="C30452">
        <v>288600</v>
      </c>
      <c r="D30452" t="s">
        <v>60252</v>
      </c>
      <c r="E30452" t="s">
        <v>60251</v>
      </c>
      <c r="F30452">
        <v>24.15</v>
      </c>
      <c r="G30452">
        <v>1</v>
      </c>
      <c r="H30452" t="s">
        <v>13</v>
      </c>
      <c r="I30452">
        <v>17</v>
      </c>
      <c r="J30452">
        <v>1</v>
      </c>
      <c r="K30452" t="s">
        <v>59591</v>
      </c>
      <c r="L30452" s="4" t="s">
        <v>67349</v>
      </c>
    </row>
    <row r="30453" spans="1:12" x14ac:dyDescent="0.25">
      <c r="A30453">
        <v>1</v>
      </c>
      <c r="B30453" s="2">
        <v>43977</v>
      </c>
      <c r="C30453">
        <v>215000</v>
      </c>
      <c r="D30453" t="s">
        <v>60254</v>
      </c>
      <c r="E30453" t="s">
        <v>60253</v>
      </c>
      <c r="F30453">
        <v>18.239999999999998</v>
      </c>
      <c r="G30453">
        <v>1</v>
      </c>
      <c r="H30453" t="s">
        <v>13</v>
      </c>
      <c r="I30453">
        <v>19</v>
      </c>
      <c r="J30453">
        <v>1</v>
      </c>
      <c r="K30453" t="s">
        <v>59591</v>
      </c>
      <c r="L30453" s="4" t="s">
        <v>67349</v>
      </c>
    </row>
    <row r="30454" spans="1:12" x14ac:dyDescent="0.25">
      <c r="A30454">
        <v>1</v>
      </c>
      <c r="B30454" s="2">
        <v>43984</v>
      </c>
      <c r="C30454">
        <v>707900</v>
      </c>
      <c r="D30454" t="s">
        <v>60255</v>
      </c>
      <c r="E30454" t="s">
        <v>59842</v>
      </c>
      <c r="F30454">
        <v>63.02</v>
      </c>
      <c r="G30454">
        <v>2</v>
      </c>
      <c r="H30454" t="s">
        <v>13</v>
      </c>
      <c r="I30454">
        <v>60</v>
      </c>
      <c r="J30454">
        <v>3</v>
      </c>
      <c r="K30454" t="s">
        <v>59588</v>
      </c>
      <c r="L30454" s="4" t="s">
        <v>67349</v>
      </c>
    </row>
    <row r="30455" spans="1:12" x14ac:dyDescent="0.25">
      <c r="A30455">
        <v>1</v>
      </c>
      <c r="B30455" s="2">
        <v>43977</v>
      </c>
      <c r="C30455">
        <v>205000</v>
      </c>
      <c r="D30455" t="s">
        <v>60257</v>
      </c>
      <c r="E30455" t="s">
        <v>60256</v>
      </c>
      <c r="F30455">
        <v>18.27</v>
      </c>
      <c r="G30455">
        <v>3</v>
      </c>
      <c r="H30455" t="s">
        <v>13</v>
      </c>
      <c r="I30455">
        <v>22</v>
      </c>
      <c r="J30455">
        <v>1</v>
      </c>
      <c r="K30455" t="s">
        <v>59591</v>
      </c>
      <c r="L30455" s="4" t="s">
        <v>67349</v>
      </c>
    </row>
    <row r="30456" spans="1:12" x14ac:dyDescent="0.25">
      <c r="A30456">
        <v>1</v>
      </c>
      <c r="B30456" s="2">
        <v>43980</v>
      </c>
      <c r="C30456">
        <v>525000</v>
      </c>
      <c r="D30456" t="s">
        <v>60259</v>
      </c>
      <c r="E30456" t="s">
        <v>60258</v>
      </c>
      <c r="F30456">
        <v>57.97</v>
      </c>
      <c r="G30456">
        <v>1</v>
      </c>
      <c r="H30456" t="s">
        <v>13</v>
      </c>
      <c r="I30456">
        <v>49</v>
      </c>
      <c r="J30456">
        <v>2</v>
      </c>
      <c r="K30456" t="s">
        <v>59588</v>
      </c>
      <c r="L30456" s="4" t="s">
        <v>67349</v>
      </c>
    </row>
    <row r="30457" spans="1:12" x14ac:dyDescent="0.25">
      <c r="A30457">
        <v>1</v>
      </c>
      <c r="B30457" s="2">
        <v>43980</v>
      </c>
      <c r="C30457">
        <v>180000</v>
      </c>
      <c r="D30457" t="s">
        <v>60261</v>
      </c>
      <c r="E30457" t="s">
        <v>60260</v>
      </c>
      <c r="F30457">
        <v>14.05</v>
      </c>
      <c r="G30457">
        <v>1</v>
      </c>
      <c r="H30457" t="s">
        <v>13</v>
      </c>
      <c r="I30457">
        <v>15</v>
      </c>
      <c r="J30457">
        <v>1</v>
      </c>
      <c r="K30457" t="s">
        <v>59591</v>
      </c>
      <c r="L30457" s="4" t="s">
        <v>67349</v>
      </c>
    </row>
    <row r="30458" spans="1:12" x14ac:dyDescent="0.25">
      <c r="A30458">
        <v>1</v>
      </c>
      <c r="B30458" s="2">
        <v>43986</v>
      </c>
      <c r="C30458">
        <v>769000</v>
      </c>
      <c r="D30458" t="s">
        <v>60263</v>
      </c>
      <c r="E30458" t="s">
        <v>60262</v>
      </c>
      <c r="F30458">
        <v>68.84</v>
      </c>
      <c r="G30458">
        <v>2</v>
      </c>
      <c r="H30458" t="s">
        <v>13</v>
      </c>
      <c r="I30458">
        <v>69</v>
      </c>
      <c r="J30458">
        <v>3</v>
      </c>
      <c r="K30458" t="s">
        <v>59588</v>
      </c>
      <c r="L30458" s="4" t="s">
        <v>67349</v>
      </c>
    </row>
    <row r="30459" spans="1:12" x14ac:dyDescent="0.25">
      <c r="A30459">
        <v>1</v>
      </c>
      <c r="B30459" s="2">
        <v>43994</v>
      </c>
      <c r="C30459">
        <v>499400</v>
      </c>
      <c r="D30459" t="s">
        <v>60265</v>
      </c>
      <c r="E30459" t="s">
        <v>60264</v>
      </c>
      <c r="F30459">
        <v>36.6</v>
      </c>
      <c r="G30459">
        <v>1</v>
      </c>
      <c r="H30459" t="s">
        <v>13</v>
      </c>
      <c r="I30459">
        <v>35</v>
      </c>
      <c r="J30459">
        <v>2</v>
      </c>
      <c r="K30459" t="s">
        <v>59591</v>
      </c>
      <c r="L30459" s="4" t="s">
        <v>67349</v>
      </c>
    </row>
    <row r="30460" spans="1:12" x14ac:dyDescent="0.25">
      <c r="A30460">
        <v>1</v>
      </c>
      <c r="B30460" s="2">
        <v>43991</v>
      </c>
      <c r="C30460">
        <v>350000</v>
      </c>
      <c r="D30460" t="s">
        <v>60267</v>
      </c>
      <c r="E30460" t="s">
        <v>60266</v>
      </c>
      <c r="F30460">
        <v>35.159999999999997</v>
      </c>
      <c r="G30460">
        <v>1</v>
      </c>
      <c r="H30460" t="s">
        <v>13</v>
      </c>
      <c r="I30460">
        <v>35</v>
      </c>
      <c r="J30460">
        <v>3</v>
      </c>
      <c r="K30460" t="s">
        <v>59588</v>
      </c>
      <c r="L30460" s="4" t="s">
        <v>67349</v>
      </c>
    </row>
    <row r="30461" spans="1:12" x14ac:dyDescent="0.25">
      <c r="A30461">
        <v>1</v>
      </c>
      <c r="B30461" s="2">
        <v>43986</v>
      </c>
      <c r="C30461">
        <v>425000</v>
      </c>
      <c r="D30461" t="s">
        <v>60269</v>
      </c>
      <c r="E30461" t="s">
        <v>60268</v>
      </c>
      <c r="F30461">
        <v>37.619999999999997</v>
      </c>
      <c r="G30461">
        <v>1</v>
      </c>
      <c r="H30461" t="s">
        <v>13</v>
      </c>
      <c r="I30461">
        <v>21</v>
      </c>
      <c r="J30461">
        <v>2</v>
      </c>
      <c r="K30461" t="s">
        <v>59588</v>
      </c>
      <c r="L30461" s="4" t="s">
        <v>67349</v>
      </c>
    </row>
    <row r="30462" spans="1:12" x14ac:dyDescent="0.25">
      <c r="A30462">
        <v>1</v>
      </c>
      <c r="B30462" s="2">
        <v>43980</v>
      </c>
      <c r="C30462">
        <v>555000</v>
      </c>
      <c r="D30462" t="s">
        <v>60271</v>
      </c>
      <c r="E30462" t="s">
        <v>60270</v>
      </c>
      <c r="F30462">
        <v>49.68</v>
      </c>
      <c r="G30462">
        <v>1</v>
      </c>
      <c r="H30462" t="s">
        <v>13</v>
      </c>
      <c r="I30462">
        <v>52</v>
      </c>
      <c r="J30462">
        <v>2</v>
      </c>
      <c r="K30462" t="s">
        <v>59591</v>
      </c>
      <c r="L30462" s="4" t="s">
        <v>67349</v>
      </c>
    </row>
    <row r="30463" spans="1:12" x14ac:dyDescent="0.25">
      <c r="A30463">
        <v>1</v>
      </c>
      <c r="B30463" s="2">
        <v>43987</v>
      </c>
      <c r="C30463">
        <v>89500</v>
      </c>
      <c r="D30463" t="s">
        <v>60273</v>
      </c>
      <c r="E30463" t="s">
        <v>60272</v>
      </c>
      <c r="F30463">
        <v>9.01</v>
      </c>
      <c r="G30463">
        <v>1</v>
      </c>
      <c r="H30463" t="s">
        <v>13</v>
      </c>
      <c r="I30463">
        <v>11</v>
      </c>
      <c r="J30463">
        <v>1</v>
      </c>
      <c r="K30463" t="s">
        <v>59588</v>
      </c>
      <c r="L30463" s="4" t="s">
        <v>67349</v>
      </c>
    </row>
    <row r="30464" spans="1:12" x14ac:dyDescent="0.25">
      <c r="A30464">
        <v>1</v>
      </c>
      <c r="B30464" s="2">
        <v>43991</v>
      </c>
      <c r="C30464">
        <v>600000</v>
      </c>
      <c r="D30464" t="s">
        <v>60275</v>
      </c>
      <c r="E30464" t="s">
        <v>60274</v>
      </c>
      <c r="F30464">
        <v>57.42</v>
      </c>
      <c r="G30464">
        <v>1</v>
      </c>
      <c r="H30464" t="s">
        <v>13</v>
      </c>
      <c r="I30464">
        <v>63</v>
      </c>
      <c r="J30464">
        <v>3</v>
      </c>
      <c r="K30464" t="s">
        <v>59588</v>
      </c>
      <c r="L30464" s="4" t="s">
        <v>67349</v>
      </c>
    </row>
    <row r="30465" spans="1:12" x14ac:dyDescent="0.25">
      <c r="A30465">
        <v>1</v>
      </c>
      <c r="B30465" s="2">
        <v>43994</v>
      </c>
      <c r="C30465">
        <v>202000</v>
      </c>
      <c r="D30465" t="s">
        <v>60277</v>
      </c>
      <c r="E30465" t="s">
        <v>60276</v>
      </c>
      <c r="F30465">
        <v>16.78</v>
      </c>
      <c r="G30465">
        <v>1</v>
      </c>
      <c r="H30465" t="s">
        <v>13</v>
      </c>
      <c r="I30465">
        <v>17</v>
      </c>
      <c r="J30465">
        <v>1</v>
      </c>
      <c r="K30465" t="s">
        <v>59591</v>
      </c>
      <c r="L30465" s="4" t="s">
        <v>67349</v>
      </c>
    </row>
    <row r="30466" spans="1:12" x14ac:dyDescent="0.25">
      <c r="A30466">
        <v>1</v>
      </c>
      <c r="B30466" s="2">
        <v>43977</v>
      </c>
      <c r="C30466">
        <v>815000</v>
      </c>
      <c r="D30466" t="s">
        <v>60279</v>
      </c>
      <c r="E30466" t="s">
        <v>60278</v>
      </c>
      <c r="F30466">
        <v>78.92</v>
      </c>
      <c r="G30466">
        <v>2</v>
      </c>
      <c r="H30466" t="s">
        <v>13</v>
      </c>
      <c r="I30466">
        <v>76</v>
      </c>
      <c r="J30466">
        <v>3</v>
      </c>
      <c r="K30466" t="s">
        <v>59588</v>
      </c>
      <c r="L30466" s="4" t="s">
        <v>67349</v>
      </c>
    </row>
    <row r="30467" spans="1:12" x14ac:dyDescent="0.25">
      <c r="A30467">
        <v>1</v>
      </c>
      <c r="B30467" s="2">
        <v>43991</v>
      </c>
      <c r="C30467">
        <v>388000</v>
      </c>
      <c r="D30467" t="s">
        <v>60281</v>
      </c>
      <c r="E30467" t="s">
        <v>60280</v>
      </c>
      <c r="F30467">
        <v>37.28</v>
      </c>
      <c r="G30467">
        <v>1</v>
      </c>
      <c r="H30467" t="s">
        <v>13</v>
      </c>
      <c r="I30467">
        <v>48</v>
      </c>
      <c r="J30467">
        <v>4</v>
      </c>
      <c r="K30467" t="s">
        <v>59588</v>
      </c>
      <c r="L30467" s="4" t="s">
        <v>67349</v>
      </c>
    </row>
    <row r="30468" spans="1:12" x14ac:dyDescent="0.25">
      <c r="A30468">
        <v>1</v>
      </c>
      <c r="B30468" s="2">
        <v>43980</v>
      </c>
      <c r="C30468">
        <v>170500</v>
      </c>
      <c r="D30468" t="s">
        <v>60283</v>
      </c>
      <c r="E30468" t="s">
        <v>60282</v>
      </c>
      <c r="F30468">
        <v>13.49</v>
      </c>
      <c r="G30468">
        <v>1</v>
      </c>
      <c r="H30468" t="s">
        <v>13</v>
      </c>
      <c r="I30468">
        <v>12</v>
      </c>
      <c r="J30468">
        <v>1</v>
      </c>
      <c r="K30468" t="s">
        <v>59588</v>
      </c>
      <c r="L30468" s="4" t="s">
        <v>67349</v>
      </c>
    </row>
    <row r="30469" spans="1:12" x14ac:dyDescent="0.25">
      <c r="A30469">
        <v>1</v>
      </c>
      <c r="B30469" s="2">
        <v>43965</v>
      </c>
      <c r="C30469">
        <v>467000</v>
      </c>
      <c r="D30469" t="s">
        <v>60285</v>
      </c>
      <c r="E30469" t="s">
        <v>60284</v>
      </c>
      <c r="F30469">
        <v>34.340000000000003</v>
      </c>
      <c r="G30469">
        <v>1</v>
      </c>
      <c r="H30469" t="s">
        <v>13</v>
      </c>
      <c r="I30469">
        <v>37</v>
      </c>
      <c r="J30469">
        <v>3</v>
      </c>
      <c r="K30469" t="s">
        <v>59591</v>
      </c>
      <c r="L30469" s="4" t="s">
        <v>67349</v>
      </c>
    </row>
    <row r="30470" spans="1:12" x14ac:dyDescent="0.25">
      <c r="A30470">
        <v>1</v>
      </c>
      <c r="B30470" s="2">
        <v>43993</v>
      </c>
      <c r="C30470">
        <v>436000</v>
      </c>
      <c r="D30470" t="s">
        <v>60287</v>
      </c>
      <c r="E30470" t="s">
        <v>60286</v>
      </c>
      <c r="F30470">
        <v>37.590000000000003</v>
      </c>
      <c r="G30470">
        <v>3</v>
      </c>
      <c r="H30470" t="s">
        <v>13</v>
      </c>
      <c r="I30470">
        <v>38</v>
      </c>
      <c r="J30470">
        <v>2</v>
      </c>
      <c r="K30470" t="s">
        <v>59588</v>
      </c>
      <c r="L30470" s="4" t="s">
        <v>67349</v>
      </c>
    </row>
    <row r="30471" spans="1:12" x14ac:dyDescent="0.25">
      <c r="A30471">
        <v>1</v>
      </c>
      <c r="B30471" s="2">
        <v>43978</v>
      </c>
      <c r="C30471">
        <v>775000</v>
      </c>
      <c r="D30471" t="s">
        <v>60289</v>
      </c>
      <c r="E30471" t="s">
        <v>60288</v>
      </c>
      <c r="F30471">
        <v>81.819999999999993</v>
      </c>
      <c r="G30471">
        <v>1</v>
      </c>
      <c r="H30471" t="s">
        <v>13</v>
      </c>
      <c r="I30471">
        <v>77</v>
      </c>
      <c r="J30471">
        <v>3</v>
      </c>
      <c r="K30471" t="s">
        <v>59588</v>
      </c>
      <c r="L30471" s="4" t="s">
        <v>67349</v>
      </c>
    </row>
    <row r="30472" spans="1:12" x14ac:dyDescent="0.25">
      <c r="A30472">
        <v>1</v>
      </c>
      <c r="B30472" s="2">
        <v>43990</v>
      </c>
      <c r="C30472">
        <v>223000</v>
      </c>
      <c r="D30472" t="s">
        <v>60291</v>
      </c>
      <c r="E30472" t="s">
        <v>60290</v>
      </c>
      <c r="F30472">
        <v>19.03</v>
      </c>
      <c r="G30472">
        <v>1</v>
      </c>
      <c r="H30472" t="s">
        <v>13</v>
      </c>
      <c r="I30472">
        <v>20</v>
      </c>
      <c r="J30472">
        <v>1</v>
      </c>
      <c r="K30472" t="s">
        <v>59591</v>
      </c>
      <c r="L30472" s="4" t="s">
        <v>67349</v>
      </c>
    </row>
    <row r="30473" spans="1:12" x14ac:dyDescent="0.25">
      <c r="A30473">
        <v>1</v>
      </c>
      <c r="B30473" s="2">
        <v>43991</v>
      </c>
      <c r="C30473">
        <v>290000</v>
      </c>
      <c r="D30473" t="s">
        <v>60293</v>
      </c>
      <c r="E30473" t="s">
        <v>60292</v>
      </c>
      <c r="F30473">
        <v>22.52</v>
      </c>
      <c r="G30473">
        <v>1</v>
      </c>
      <c r="H30473" t="s">
        <v>13</v>
      </c>
      <c r="I30473">
        <v>30</v>
      </c>
      <c r="J30473">
        <v>2</v>
      </c>
      <c r="K30473" t="s">
        <v>59591</v>
      </c>
      <c r="L30473" s="4" t="s">
        <v>67349</v>
      </c>
    </row>
    <row r="30474" spans="1:12" x14ac:dyDescent="0.25">
      <c r="A30474">
        <v>1</v>
      </c>
      <c r="B30474" s="2">
        <v>43986</v>
      </c>
      <c r="C30474">
        <v>285000</v>
      </c>
      <c r="D30474" t="s">
        <v>60295</v>
      </c>
      <c r="E30474" t="s">
        <v>60294</v>
      </c>
      <c r="F30474">
        <v>46.21</v>
      </c>
      <c r="G30474">
        <v>2</v>
      </c>
      <c r="H30474" t="s">
        <v>13</v>
      </c>
      <c r="I30474">
        <v>45</v>
      </c>
      <c r="J30474">
        <v>2</v>
      </c>
      <c r="K30474" t="s">
        <v>59588</v>
      </c>
      <c r="L30474" s="4" t="s">
        <v>67349</v>
      </c>
    </row>
    <row r="30475" spans="1:12" x14ac:dyDescent="0.25">
      <c r="A30475">
        <v>1</v>
      </c>
      <c r="B30475" s="2">
        <v>43997</v>
      </c>
      <c r="C30475">
        <v>626200</v>
      </c>
      <c r="D30475" t="s">
        <v>60297</v>
      </c>
      <c r="E30475" t="s">
        <v>60296</v>
      </c>
      <c r="F30475">
        <v>54.84</v>
      </c>
      <c r="G30475">
        <v>1</v>
      </c>
      <c r="H30475" t="s">
        <v>13</v>
      </c>
      <c r="I30475">
        <v>55</v>
      </c>
      <c r="J30475">
        <v>2</v>
      </c>
      <c r="K30475" t="s">
        <v>59588</v>
      </c>
      <c r="L30475" s="4" t="s">
        <v>67349</v>
      </c>
    </row>
    <row r="30476" spans="1:12" x14ac:dyDescent="0.25">
      <c r="A30476">
        <v>1</v>
      </c>
      <c r="B30476" s="2">
        <v>43979</v>
      </c>
      <c r="C30476">
        <v>283000</v>
      </c>
      <c r="D30476" t="s">
        <v>60299</v>
      </c>
      <c r="E30476" t="s">
        <v>60298</v>
      </c>
      <c r="F30476">
        <v>24.68</v>
      </c>
      <c r="G30476">
        <v>1</v>
      </c>
      <c r="H30476" t="s">
        <v>13</v>
      </c>
      <c r="I30476">
        <v>22</v>
      </c>
      <c r="J30476">
        <v>2</v>
      </c>
      <c r="K30476" t="s">
        <v>59588</v>
      </c>
      <c r="L30476" s="4" t="s">
        <v>67349</v>
      </c>
    </row>
    <row r="30477" spans="1:12" x14ac:dyDescent="0.25">
      <c r="A30477">
        <v>1</v>
      </c>
      <c r="B30477" s="2">
        <v>43966</v>
      </c>
      <c r="C30477">
        <v>598000</v>
      </c>
      <c r="D30477" t="s">
        <v>60301</v>
      </c>
      <c r="E30477" t="s">
        <v>60300</v>
      </c>
      <c r="F30477">
        <v>58.8</v>
      </c>
      <c r="G30477">
        <v>1</v>
      </c>
      <c r="H30477" t="s">
        <v>13</v>
      </c>
      <c r="I30477">
        <v>59</v>
      </c>
      <c r="J30477">
        <v>2</v>
      </c>
      <c r="K30477" t="s">
        <v>59591</v>
      </c>
      <c r="L30477" s="4" t="s">
        <v>67349</v>
      </c>
    </row>
    <row r="30478" spans="1:12" x14ac:dyDescent="0.25">
      <c r="A30478">
        <v>1</v>
      </c>
      <c r="B30478" s="2">
        <v>43978</v>
      </c>
      <c r="C30478">
        <v>364000</v>
      </c>
      <c r="D30478" t="s">
        <v>60303</v>
      </c>
      <c r="E30478" t="s">
        <v>60302</v>
      </c>
      <c r="F30478">
        <v>37.36</v>
      </c>
      <c r="G30478">
        <v>2</v>
      </c>
      <c r="H30478" t="s">
        <v>13</v>
      </c>
      <c r="I30478">
        <v>46</v>
      </c>
      <c r="J30478">
        <v>2</v>
      </c>
      <c r="K30478" t="s">
        <v>59588</v>
      </c>
      <c r="L30478" s="4" t="s">
        <v>67349</v>
      </c>
    </row>
    <row r="30479" spans="1:12" x14ac:dyDescent="0.25">
      <c r="A30479">
        <v>1</v>
      </c>
      <c r="B30479" s="2">
        <v>43979</v>
      </c>
      <c r="C30479">
        <v>285500</v>
      </c>
      <c r="D30479" t="s">
        <v>60304</v>
      </c>
      <c r="E30479" t="s">
        <v>60033</v>
      </c>
      <c r="F30479">
        <v>24.5</v>
      </c>
      <c r="G30479">
        <v>1</v>
      </c>
      <c r="H30479" t="s">
        <v>13</v>
      </c>
      <c r="I30479">
        <v>55</v>
      </c>
      <c r="J30479">
        <v>3</v>
      </c>
      <c r="K30479" t="s">
        <v>59588</v>
      </c>
      <c r="L30479" s="4" t="s">
        <v>67349</v>
      </c>
    </row>
    <row r="30480" spans="1:12" x14ac:dyDescent="0.25">
      <c r="A30480">
        <v>1</v>
      </c>
      <c r="B30480" s="2">
        <v>43977</v>
      </c>
      <c r="C30480">
        <v>442000</v>
      </c>
      <c r="D30480" t="s">
        <v>60306</v>
      </c>
      <c r="E30480" t="s">
        <v>60305</v>
      </c>
      <c r="F30480">
        <v>46.23</v>
      </c>
      <c r="G30480">
        <v>2</v>
      </c>
      <c r="H30480" t="s">
        <v>13</v>
      </c>
      <c r="I30480">
        <v>38</v>
      </c>
      <c r="J30480">
        <v>3</v>
      </c>
      <c r="K30480" t="s">
        <v>59588</v>
      </c>
      <c r="L30480" s="4" t="s">
        <v>67349</v>
      </c>
    </row>
    <row r="30481" spans="1:12" x14ac:dyDescent="0.25">
      <c r="A30481">
        <v>1</v>
      </c>
      <c r="B30481" s="2">
        <v>44004</v>
      </c>
      <c r="C30481">
        <v>323570</v>
      </c>
      <c r="D30481" t="s">
        <v>60308</v>
      </c>
      <c r="E30481" t="s">
        <v>60307</v>
      </c>
      <c r="F30481">
        <v>26.51</v>
      </c>
      <c r="G30481">
        <v>1</v>
      </c>
      <c r="H30481" t="s">
        <v>13</v>
      </c>
      <c r="I30481">
        <v>20</v>
      </c>
      <c r="J30481">
        <v>2</v>
      </c>
      <c r="K30481" t="s">
        <v>59588</v>
      </c>
      <c r="L30481" s="4" t="s">
        <v>67349</v>
      </c>
    </row>
    <row r="30482" spans="1:12" x14ac:dyDescent="0.25">
      <c r="A30482">
        <v>1</v>
      </c>
      <c r="B30482" s="2">
        <v>43980</v>
      </c>
      <c r="C30482">
        <v>295000</v>
      </c>
      <c r="D30482" t="s">
        <v>60310</v>
      </c>
      <c r="E30482" t="s">
        <v>60309</v>
      </c>
      <c r="F30482">
        <v>25.71</v>
      </c>
      <c r="G30482">
        <v>1</v>
      </c>
      <c r="H30482" t="s">
        <v>13</v>
      </c>
      <c r="I30482">
        <v>22</v>
      </c>
      <c r="J30482">
        <v>2</v>
      </c>
      <c r="K30482" t="s">
        <v>59588</v>
      </c>
      <c r="L30482" s="4" t="s">
        <v>67349</v>
      </c>
    </row>
    <row r="30483" spans="1:12" x14ac:dyDescent="0.25">
      <c r="A30483">
        <v>1</v>
      </c>
      <c r="B30483" s="2">
        <v>43994</v>
      </c>
      <c r="C30483">
        <v>1190000</v>
      </c>
      <c r="D30483" t="s">
        <v>60312</v>
      </c>
      <c r="E30483" t="s">
        <v>60311</v>
      </c>
      <c r="F30483">
        <v>96.29</v>
      </c>
      <c r="G30483">
        <v>2</v>
      </c>
      <c r="H30483" t="s">
        <v>13</v>
      </c>
      <c r="I30483">
        <v>78</v>
      </c>
      <c r="J30483">
        <v>4</v>
      </c>
      <c r="K30483" t="s">
        <v>59588</v>
      </c>
      <c r="L30483" s="4" t="s">
        <v>67349</v>
      </c>
    </row>
    <row r="30484" spans="1:12" x14ac:dyDescent="0.25">
      <c r="A30484">
        <v>1</v>
      </c>
      <c r="B30484" s="2">
        <v>43994</v>
      </c>
      <c r="C30484">
        <v>633600</v>
      </c>
      <c r="D30484" t="s">
        <v>60313</v>
      </c>
      <c r="E30484" t="s">
        <v>59641</v>
      </c>
      <c r="F30484">
        <v>56.8</v>
      </c>
      <c r="G30484">
        <v>1</v>
      </c>
      <c r="H30484" t="s">
        <v>13</v>
      </c>
      <c r="I30484">
        <v>46</v>
      </c>
      <c r="J30484">
        <v>2</v>
      </c>
      <c r="K30484" t="s">
        <v>59588</v>
      </c>
      <c r="L30484" s="4" t="s">
        <v>67349</v>
      </c>
    </row>
    <row r="30485" spans="1:12" x14ac:dyDescent="0.25">
      <c r="A30485">
        <v>1</v>
      </c>
      <c r="B30485" s="2">
        <v>43971</v>
      </c>
      <c r="C30485">
        <v>235000</v>
      </c>
      <c r="D30485" t="s">
        <v>60315</v>
      </c>
      <c r="E30485" t="s">
        <v>60314</v>
      </c>
      <c r="F30485">
        <v>19.22</v>
      </c>
      <c r="G30485">
        <v>1</v>
      </c>
      <c r="H30485" t="s">
        <v>13</v>
      </c>
      <c r="I30485">
        <v>18</v>
      </c>
      <c r="J30485">
        <v>1</v>
      </c>
      <c r="K30485" t="s">
        <v>59591</v>
      </c>
      <c r="L30485" s="4" t="s">
        <v>67349</v>
      </c>
    </row>
    <row r="30486" spans="1:12" x14ac:dyDescent="0.25">
      <c r="A30486">
        <v>1</v>
      </c>
      <c r="B30486" s="2">
        <v>43980</v>
      </c>
      <c r="C30486">
        <v>182000</v>
      </c>
      <c r="D30486" t="s">
        <v>60317</v>
      </c>
      <c r="E30486" t="s">
        <v>60316</v>
      </c>
      <c r="F30486">
        <v>17.37</v>
      </c>
      <c r="G30486">
        <v>1</v>
      </c>
      <c r="H30486" t="s">
        <v>13</v>
      </c>
      <c r="I30486">
        <v>18</v>
      </c>
      <c r="J30486">
        <v>1</v>
      </c>
      <c r="K30486" t="s">
        <v>59591</v>
      </c>
      <c r="L30486" s="4" t="s">
        <v>67349</v>
      </c>
    </row>
    <row r="30487" spans="1:12" x14ac:dyDescent="0.25">
      <c r="A30487">
        <v>1</v>
      </c>
      <c r="B30487" s="2">
        <v>43985</v>
      </c>
      <c r="C30487">
        <v>587650</v>
      </c>
      <c r="D30487" t="s">
        <v>60319</v>
      </c>
      <c r="E30487" t="s">
        <v>60318</v>
      </c>
      <c r="F30487">
        <v>54.16</v>
      </c>
      <c r="G30487">
        <v>1</v>
      </c>
      <c r="H30487" t="s">
        <v>13</v>
      </c>
      <c r="I30487">
        <v>54</v>
      </c>
      <c r="J30487">
        <v>3</v>
      </c>
      <c r="K30487" t="s">
        <v>59588</v>
      </c>
      <c r="L30487" s="4" t="s">
        <v>67349</v>
      </c>
    </row>
    <row r="30488" spans="1:12" x14ac:dyDescent="0.25">
      <c r="A30488">
        <v>1</v>
      </c>
      <c r="B30488" s="2">
        <v>44000</v>
      </c>
      <c r="C30488">
        <v>610000</v>
      </c>
      <c r="D30488" t="s">
        <v>60321</v>
      </c>
      <c r="E30488" t="s">
        <v>60320</v>
      </c>
      <c r="F30488">
        <v>45.53</v>
      </c>
      <c r="G30488">
        <v>1</v>
      </c>
      <c r="H30488" t="s">
        <v>13</v>
      </c>
      <c r="I30488">
        <v>42</v>
      </c>
      <c r="J30488">
        <v>2</v>
      </c>
      <c r="K30488" t="s">
        <v>59591</v>
      </c>
      <c r="L30488" s="4" t="s">
        <v>67349</v>
      </c>
    </row>
    <row r="30489" spans="1:12" x14ac:dyDescent="0.25">
      <c r="A30489">
        <v>1</v>
      </c>
      <c r="B30489" s="2">
        <v>44000</v>
      </c>
      <c r="C30489">
        <v>609500</v>
      </c>
      <c r="D30489" t="s">
        <v>60323</v>
      </c>
      <c r="E30489" t="s">
        <v>60322</v>
      </c>
      <c r="F30489">
        <v>45.92</v>
      </c>
      <c r="G30489">
        <v>2</v>
      </c>
      <c r="H30489" t="s">
        <v>13</v>
      </c>
      <c r="I30489">
        <v>45</v>
      </c>
      <c r="J30489">
        <v>3</v>
      </c>
      <c r="K30489" t="s">
        <v>59588</v>
      </c>
      <c r="L30489" s="4" t="s">
        <v>67349</v>
      </c>
    </row>
    <row r="30490" spans="1:12" x14ac:dyDescent="0.25">
      <c r="A30490">
        <v>1</v>
      </c>
      <c r="B30490" s="2">
        <v>43997</v>
      </c>
      <c r="C30490">
        <v>600000</v>
      </c>
      <c r="D30490" t="s">
        <v>60325</v>
      </c>
      <c r="E30490" t="s">
        <v>60324</v>
      </c>
      <c r="F30490">
        <v>49.66</v>
      </c>
      <c r="G30490">
        <v>1</v>
      </c>
      <c r="H30490" t="s">
        <v>13</v>
      </c>
      <c r="I30490">
        <v>50</v>
      </c>
      <c r="J30490">
        <v>2</v>
      </c>
      <c r="K30490" t="s">
        <v>59591</v>
      </c>
      <c r="L30490" s="4" t="s">
        <v>67349</v>
      </c>
    </row>
    <row r="30491" spans="1:12" x14ac:dyDescent="0.25">
      <c r="A30491">
        <v>1</v>
      </c>
      <c r="B30491" s="2">
        <v>43984</v>
      </c>
      <c r="C30491">
        <v>604240</v>
      </c>
      <c r="D30491" t="s">
        <v>60327</v>
      </c>
      <c r="E30491" t="s">
        <v>60326</v>
      </c>
      <c r="F30491">
        <v>59.27</v>
      </c>
      <c r="G30491">
        <v>2</v>
      </c>
      <c r="H30491" t="s">
        <v>13</v>
      </c>
      <c r="I30491">
        <v>54</v>
      </c>
      <c r="J30491">
        <v>3</v>
      </c>
      <c r="K30491" t="s">
        <v>59588</v>
      </c>
      <c r="L30491" s="4" t="s">
        <v>67349</v>
      </c>
    </row>
    <row r="30492" spans="1:12" x14ac:dyDescent="0.25">
      <c r="A30492">
        <v>1</v>
      </c>
      <c r="B30492" s="2">
        <v>44004</v>
      </c>
      <c r="C30492">
        <v>695000</v>
      </c>
      <c r="D30492" t="s">
        <v>60328</v>
      </c>
      <c r="E30492" t="s">
        <v>60110</v>
      </c>
      <c r="F30492">
        <v>62.7</v>
      </c>
      <c r="G30492">
        <v>2</v>
      </c>
      <c r="H30492" t="s">
        <v>13</v>
      </c>
      <c r="I30492">
        <v>63</v>
      </c>
      <c r="J30492">
        <v>3</v>
      </c>
      <c r="K30492" t="s">
        <v>59591</v>
      </c>
      <c r="L30492" s="4" t="s">
        <v>67349</v>
      </c>
    </row>
    <row r="30493" spans="1:12" x14ac:dyDescent="0.25">
      <c r="A30493">
        <v>1</v>
      </c>
      <c r="B30493" s="2">
        <v>43980</v>
      </c>
      <c r="C30493">
        <v>175000</v>
      </c>
      <c r="D30493" t="s">
        <v>60330</v>
      </c>
      <c r="E30493" t="s">
        <v>60329</v>
      </c>
      <c r="F30493">
        <v>18.71</v>
      </c>
      <c r="G30493">
        <v>1</v>
      </c>
      <c r="H30493" t="s">
        <v>13</v>
      </c>
      <c r="I30493">
        <v>19</v>
      </c>
      <c r="J30493">
        <v>1</v>
      </c>
      <c r="K30493" t="s">
        <v>59591</v>
      </c>
      <c r="L30493" s="4" t="s">
        <v>67349</v>
      </c>
    </row>
    <row r="30494" spans="1:12" x14ac:dyDescent="0.25">
      <c r="A30494">
        <v>1</v>
      </c>
      <c r="B30494" s="2">
        <v>43985</v>
      </c>
      <c r="C30494">
        <v>1724500</v>
      </c>
      <c r="D30494" t="s">
        <v>60332</v>
      </c>
      <c r="E30494" t="s">
        <v>60331</v>
      </c>
      <c r="F30494">
        <v>96.86</v>
      </c>
      <c r="G30494">
        <v>1</v>
      </c>
      <c r="H30494" t="s">
        <v>13</v>
      </c>
      <c r="I30494">
        <v>17</v>
      </c>
      <c r="J30494">
        <v>1</v>
      </c>
      <c r="K30494" t="s">
        <v>59591</v>
      </c>
      <c r="L30494" s="4" t="s">
        <v>67349</v>
      </c>
    </row>
    <row r="30495" spans="1:12" x14ac:dyDescent="0.25">
      <c r="A30495">
        <v>1</v>
      </c>
      <c r="B30495" s="2">
        <v>44001</v>
      </c>
      <c r="C30495">
        <v>303500</v>
      </c>
      <c r="D30495" t="s">
        <v>60334</v>
      </c>
      <c r="E30495" t="s">
        <v>60333</v>
      </c>
      <c r="F30495">
        <v>25.17</v>
      </c>
      <c r="G30495">
        <v>1</v>
      </c>
      <c r="H30495" t="s">
        <v>13</v>
      </c>
      <c r="I30495">
        <v>30</v>
      </c>
      <c r="J30495">
        <v>1</v>
      </c>
      <c r="K30495" t="s">
        <v>59588</v>
      </c>
      <c r="L30495" s="4" t="s">
        <v>67349</v>
      </c>
    </row>
    <row r="30496" spans="1:12" x14ac:dyDescent="0.25">
      <c r="A30496">
        <v>1</v>
      </c>
      <c r="B30496" s="2">
        <v>43979</v>
      </c>
      <c r="C30496">
        <v>1580000</v>
      </c>
      <c r="D30496" t="s">
        <v>60336</v>
      </c>
      <c r="E30496" t="s">
        <v>60335</v>
      </c>
      <c r="F30496">
        <v>72.95</v>
      </c>
      <c r="G30496">
        <v>1</v>
      </c>
      <c r="H30496" t="s">
        <v>13</v>
      </c>
      <c r="I30496">
        <v>70</v>
      </c>
      <c r="J30496">
        <v>3</v>
      </c>
      <c r="K30496" t="s">
        <v>59591</v>
      </c>
      <c r="L30496" s="4" t="s">
        <v>67349</v>
      </c>
    </row>
    <row r="30497" spans="1:12" x14ac:dyDescent="0.25">
      <c r="A30497">
        <v>1</v>
      </c>
      <c r="B30497" s="2">
        <v>44005</v>
      </c>
      <c r="C30497">
        <v>798822</v>
      </c>
      <c r="D30497" t="s">
        <v>60338</v>
      </c>
      <c r="E30497" t="s">
        <v>60337</v>
      </c>
      <c r="F30497">
        <v>73.06</v>
      </c>
      <c r="G30497">
        <v>1</v>
      </c>
      <c r="H30497" t="s">
        <v>13</v>
      </c>
      <c r="I30497">
        <v>72</v>
      </c>
      <c r="J30497">
        <v>2</v>
      </c>
      <c r="K30497" t="s">
        <v>59588</v>
      </c>
      <c r="L30497" s="4" t="s">
        <v>67349</v>
      </c>
    </row>
    <row r="30498" spans="1:12" x14ac:dyDescent="0.25">
      <c r="A30498">
        <v>1</v>
      </c>
      <c r="B30498" s="2">
        <v>44001</v>
      </c>
      <c r="C30498">
        <v>298260</v>
      </c>
      <c r="D30498" t="s">
        <v>60339</v>
      </c>
      <c r="E30498" t="s">
        <v>60177</v>
      </c>
      <c r="F30498">
        <v>23.25</v>
      </c>
      <c r="G30498">
        <v>2</v>
      </c>
      <c r="H30498" t="s">
        <v>13</v>
      </c>
      <c r="I30498">
        <v>23</v>
      </c>
      <c r="J30498">
        <v>1</v>
      </c>
      <c r="K30498" t="s">
        <v>59591</v>
      </c>
      <c r="L30498" s="4" t="s">
        <v>67349</v>
      </c>
    </row>
    <row r="30499" spans="1:12" x14ac:dyDescent="0.25">
      <c r="A30499">
        <v>1</v>
      </c>
      <c r="B30499" s="2">
        <v>44004</v>
      </c>
      <c r="C30499">
        <v>298000</v>
      </c>
      <c r="D30499" t="s">
        <v>60341</v>
      </c>
      <c r="E30499" t="s">
        <v>60340</v>
      </c>
      <c r="F30499">
        <v>23.11</v>
      </c>
      <c r="G30499">
        <v>1</v>
      </c>
      <c r="H30499" t="s">
        <v>13</v>
      </c>
      <c r="I30499">
        <v>24</v>
      </c>
      <c r="J30499">
        <v>1</v>
      </c>
      <c r="K30499" t="s">
        <v>59588</v>
      </c>
      <c r="L30499" s="4" t="s">
        <v>67349</v>
      </c>
    </row>
    <row r="30500" spans="1:12" x14ac:dyDescent="0.25">
      <c r="A30500">
        <v>1</v>
      </c>
      <c r="B30500" s="2">
        <v>43997</v>
      </c>
      <c r="C30500">
        <v>117000</v>
      </c>
      <c r="D30500" t="s">
        <v>60342</v>
      </c>
      <c r="E30500" t="s">
        <v>60318</v>
      </c>
      <c r="F30500">
        <v>7.64</v>
      </c>
      <c r="G30500">
        <v>1</v>
      </c>
      <c r="H30500" t="s">
        <v>13</v>
      </c>
      <c r="I30500">
        <v>12</v>
      </c>
      <c r="J30500">
        <v>1</v>
      </c>
      <c r="K30500" t="s">
        <v>59588</v>
      </c>
      <c r="L30500" s="4" t="s">
        <v>67349</v>
      </c>
    </row>
    <row r="30501" spans="1:12" x14ac:dyDescent="0.25">
      <c r="A30501">
        <v>1</v>
      </c>
      <c r="B30501" s="2">
        <v>43994</v>
      </c>
      <c r="C30501">
        <v>184000</v>
      </c>
      <c r="D30501" t="s">
        <v>60344</v>
      </c>
      <c r="E30501" t="s">
        <v>60343</v>
      </c>
      <c r="F30501">
        <v>18.55</v>
      </c>
      <c r="G30501">
        <v>2</v>
      </c>
      <c r="H30501" t="s">
        <v>13</v>
      </c>
      <c r="I30501">
        <v>18</v>
      </c>
      <c r="J30501">
        <v>1</v>
      </c>
      <c r="K30501" t="s">
        <v>59588</v>
      </c>
      <c r="L30501" s="4" t="s">
        <v>67349</v>
      </c>
    </row>
    <row r="30502" spans="1:12" x14ac:dyDescent="0.25">
      <c r="A30502">
        <v>1</v>
      </c>
      <c r="B30502" s="2">
        <v>43978</v>
      </c>
      <c r="C30502">
        <v>790000</v>
      </c>
      <c r="D30502" t="s">
        <v>60345</v>
      </c>
      <c r="E30502" t="s">
        <v>60035</v>
      </c>
      <c r="F30502">
        <v>69.650000000000006</v>
      </c>
      <c r="G30502">
        <v>1</v>
      </c>
      <c r="H30502" t="s">
        <v>13</v>
      </c>
      <c r="I30502">
        <v>70</v>
      </c>
      <c r="J30502">
        <v>2</v>
      </c>
      <c r="K30502" t="s">
        <v>59588</v>
      </c>
      <c r="L30502" s="4" t="s">
        <v>67349</v>
      </c>
    </row>
    <row r="30503" spans="1:12" x14ac:dyDescent="0.25">
      <c r="A30503">
        <v>1</v>
      </c>
      <c r="B30503" s="2">
        <v>43987</v>
      </c>
      <c r="C30503">
        <v>560000</v>
      </c>
      <c r="D30503" t="s">
        <v>60347</v>
      </c>
      <c r="E30503" t="s">
        <v>60346</v>
      </c>
      <c r="F30503">
        <v>58.46</v>
      </c>
      <c r="G30503">
        <v>2</v>
      </c>
      <c r="H30503" t="s">
        <v>13</v>
      </c>
      <c r="I30503">
        <v>60</v>
      </c>
      <c r="J30503">
        <v>2</v>
      </c>
      <c r="K30503" t="s">
        <v>59588</v>
      </c>
      <c r="L30503" s="4" t="s">
        <v>67349</v>
      </c>
    </row>
    <row r="30504" spans="1:12" x14ac:dyDescent="0.25">
      <c r="A30504">
        <v>1</v>
      </c>
      <c r="B30504" s="2">
        <v>43986</v>
      </c>
      <c r="C30504">
        <v>1809950</v>
      </c>
      <c r="D30504" t="s">
        <v>60348</v>
      </c>
      <c r="E30504" t="s">
        <v>59938</v>
      </c>
      <c r="F30504">
        <v>117.08</v>
      </c>
      <c r="G30504">
        <v>2</v>
      </c>
      <c r="H30504" t="s">
        <v>13</v>
      </c>
      <c r="I30504">
        <v>120</v>
      </c>
      <c r="J30504">
        <v>3</v>
      </c>
      <c r="K30504" t="s">
        <v>59588</v>
      </c>
      <c r="L30504" s="4" t="s">
        <v>67349</v>
      </c>
    </row>
    <row r="30505" spans="1:12" x14ac:dyDescent="0.25">
      <c r="A30505">
        <v>1</v>
      </c>
      <c r="B30505" s="2">
        <v>43994</v>
      </c>
      <c r="C30505">
        <v>475000</v>
      </c>
      <c r="D30505" t="s">
        <v>60350</v>
      </c>
      <c r="E30505" t="s">
        <v>60349</v>
      </c>
      <c r="F30505">
        <v>52.24</v>
      </c>
      <c r="G30505">
        <v>1</v>
      </c>
      <c r="H30505" t="s">
        <v>13</v>
      </c>
      <c r="I30505">
        <v>58</v>
      </c>
      <c r="J30505">
        <v>3</v>
      </c>
      <c r="K30505" t="s">
        <v>59591</v>
      </c>
      <c r="L30505" s="4" t="s">
        <v>67349</v>
      </c>
    </row>
    <row r="30506" spans="1:12" x14ac:dyDescent="0.25">
      <c r="A30506">
        <v>1</v>
      </c>
      <c r="B30506" s="2">
        <v>43986</v>
      </c>
      <c r="C30506">
        <v>870000</v>
      </c>
      <c r="D30506" t="s">
        <v>60352</v>
      </c>
      <c r="E30506" t="s">
        <v>60351</v>
      </c>
      <c r="F30506">
        <v>87.44</v>
      </c>
      <c r="G30506">
        <v>6</v>
      </c>
      <c r="H30506" t="s">
        <v>13</v>
      </c>
      <c r="I30506">
        <v>79</v>
      </c>
      <c r="J30506">
        <v>2</v>
      </c>
      <c r="K30506" t="s">
        <v>59588</v>
      </c>
      <c r="L30506" s="4" t="s">
        <v>67349</v>
      </c>
    </row>
    <row r="30507" spans="1:12" x14ac:dyDescent="0.25">
      <c r="A30507">
        <v>1</v>
      </c>
      <c r="B30507" s="2">
        <v>44005</v>
      </c>
      <c r="C30507">
        <v>533040</v>
      </c>
      <c r="D30507" t="s">
        <v>60354</v>
      </c>
      <c r="E30507" t="s">
        <v>60353</v>
      </c>
      <c r="F30507">
        <v>50.5</v>
      </c>
      <c r="G30507">
        <v>2</v>
      </c>
      <c r="H30507" t="s">
        <v>13</v>
      </c>
      <c r="I30507">
        <v>50</v>
      </c>
      <c r="J30507">
        <v>2</v>
      </c>
      <c r="K30507" t="s">
        <v>59588</v>
      </c>
      <c r="L30507" s="4" t="s">
        <v>67349</v>
      </c>
    </row>
    <row r="30508" spans="1:12" x14ac:dyDescent="0.25">
      <c r="A30508">
        <v>1</v>
      </c>
      <c r="B30508" s="2">
        <v>43992</v>
      </c>
      <c r="C30508">
        <v>44000</v>
      </c>
      <c r="D30508" t="s">
        <v>60356</v>
      </c>
      <c r="E30508" t="s">
        <v>60355</v>
      </c>
      <c r="F30508">
        <v>5.72</v>
      </c>
      <c r="G30508">
        <v>2</v>
      </c>
      <c r="H30508" t="s">
        <v>13</v>
      </c>
      <c r="I30508">
        <v>9</v>
      </c>
      <c r="J30508">
        <v>1</v>
      </c>
      <c r="K30508" t="s">
        <v>59591</v>
      </c>
      <c r="L30508" s="4" t="s">
        <v>67349</v>
      </c>
    </row>
    <row r="30509" spans="1:12" x14ac:dyDescent="0.25">
      <c r="A30509">
        <v>1</v>
      </c>
      <c r="B30509" s="2">
        <v>43999</v>
      </c>
      <c r="C30509">
        <v>298150</v>
      </c>
      <c r="D30509" t="s">
        <v>60358</v>
      </c>
      <c r="E30509" t="s">
        <v>60357</v>
      </c>
      <c r="F30509">
        <v>24.02</v>
      </c>
      <c r="G30509">
        <v>3</v>
      </c>
      <c r="H30509" t="s">
        <v>13</v>
      </c>
      <c r="I30509">
        <v>27</v>
      </c>
      <c r="J30509">
        <v>1</v>
      </c>
      <c r="K30509" t="s">
        <v>59591</v>
      </c>
      <c r="L30509" s="4" t="s">
        <v>67349</v>
      </c>
    </row>
    <row r="30510" spans="1:12" x14ac:dyDescent="0.25">
      <c r="A30510">
        <v>1</v>
      </c>
      <c r="B30510" s="2">
        <v>43979</v>
      </c>
      <c r="C30510">
        <v>105000</v>
      </c>
      <c r="D30510" t="s">
        <v>60360</v>
      </c>
      <c r="E30510" t="s">
        <v>60359</v>
      </c>
      <c r="F30510">
        <v>10.16</v>
      </c>
      <c r="G30510">
        <v>1</v>
      </c>
      <c r="H30510" t="s">
        <v>13</v>
      </c>
      <c r="I30510">
        <v>18</v>
      </c>
      <c r="J30510">
        <v>1</v>
      </c>
      <c r="K30510" t="s">
        <v>59588</v>
      </c>
      <c r="L30510" s="4" t="s">
        <v>67349</v>
      </c>
    </row>
    <row r="30511" spans="1:12" x14ac:dyDescent="0.25">
      <c r="A30511">
        <v>1</v>
      </c>
      <c r="B30511" s="2">
        <v>44001</v>
      </c>
      <c r="C30511">
        <v>1129000</v>
      </c>
      <c r="D30511" t="s">
        <v>60362</v>
      </c>
      <c r="E30511" t="s">
        <v>60361</v>
      </c>
      <c r="F30511">
        <v>114.26</v>
      </c>
      <c r="G30511">
        <v>2</v>
      </c>
      <c r="H30511" t="s">
        <v>13</v>
      </c>
      <c r="I30511">
        <v>111</v>
      </c>
      <c r="J30511">
        <v>5</v>
      </c>
      <c r="K30511" t="s">
        <v>59588</v>
      </c>
      <c r="L30511" s="4" t="s">
        <v>67349</v>
      </c>
    </row>
    <row r="30512" spans="1:12" x14ac:dyDescent="0.25">
      <c r="A30512">
        <v>1</v>
      </c>
      <c r="B30512" s="2">
        <v>44007</v>
      </c>
      <c r="C30512">
        <v>400000</v>
      </c>
      <c r="D30512" t="s">
        <v>60363</v>
      </c>
      <c r="E30512" t="s">
        <v>60288</v>
      </c>
      <c r="F30512">
        <v>35.090000000000003</v>
      </c>
      <c r="G30512">
        <v>1</v>
      </c>
      <c r="H30512" t="s">
        <v>13</v>
      </c>
      <c r="I30512">
        <v>40</v>
      </c>
      <c r="J30512">
        <v>1</v>
      </c>
      <c r="K30512" t="s">
        <v>59588</v>
      </c>
      <c r="L30512" s="4" t="s">
        <v>67349</v>
      </c>
    </row>
    <row r="30513" spans="1:12" x14ac:dyDescent="0.25">
      <c r="A30513">
        <v>1</v>
      </c>
      <c r="B30513" s="2">
        <v>43987</v>
      </c>
      <c r="C30513">
        <v>257040</v>
      </c>
      <c r="D30513" t="s">
        <v>60365</v>
      </c>
      <c r="E30513" t="s">
        <v>60364</v>
      </c>
      <c r="F30513">
        <v>20.11</v>
      </c>
      <c r="G30513">
        <v>1</v>
      </c>
      <c r="H30513" t="s">
        <v>13</v>
      </c>
      <c r="I30513">
        <v>36</v>
      </c>
      <c r="J30513">
        <v>2</v>
      </c>
      <c r="K30513" t="s">
        <v>59591</v>
      </c>
      <c r="L30513" s="4" t="s">
        <v>67349</v>
      </c>
    </row>
    <row r="30514" spans="1:12" x14ac:dyDescent="0.25">
      <c r="A30514">
        <v>1</v>
      </c>
      <c r="B30514" s="2">
        <v>43976</v>
      </c>
      <c r="C30514">
        <v>487845</v>
      </c>
      <c r="D30514" t="s">
        <v>60366</v>
      </c>
      <c r="E30514" t="s">
        <v>59940</v>
      </c>
      <c r="F30514">
        <v>40.86</v>
      </c>
      <c r="G30514">
        <v>5</v>
      </c>
      <c r="H30514" t="s">
        <v>13</v>
      </c>
      <c r="I30514">
        <v>35</v>
      </c>
      <c r="J30514">
        <v>2</v>
      </c>
      <c r="K30514" t="s">
        <v>59591</v>
      </c>
      <c r="L30514" s="4" t="s">
        <v>67349</v>
      </c>
    </row>
    <row r="30515" spans="1:12" x14ac:dyDescent="0.25">
      <c r="A30515">
        <v>1</v>
      </c>
      <c r="B30515" s="2">
        <v>43987</v>
      </c>
      <c r="C30515">
        <v>340000</v>
      </c>
      <c r="D30515" t="s">
        <v>60367</v>
      </c>
      <c r="E30515" t="s">
        <v>59828</v>
      </c>
      <c r="F30515">
        <v>32.04</v>
      </c>
      <c r="G30515">
        <v>2</v>
      </c>
      <c r="H30515" t="s">
        <v>13</v>
      </c>
      <c r="I30515">
        <v>31</v>
      </c>
      <c r="J30515">
        <v>1</v>
      </c>
      <c r="K30515" t="s">
        <v>59588</v>
      </c>
      <c r="L30515" s="4" t="s">
        <v>67349</v>
      </c>
    </row>
    <row r="30516" spans="1:12" x14ac:dyDescent="0.25">
      <c r="A30516">
        <v>1</v>
      </c>
      <c r="B30516" s="2">
        <v>43997</v>
      </c>
      <c r="C30516">
        <v>274000</v>
      </c>
      <c r="D30516" t="s">
        <v>60368</v>
      </c>
      <c r="E30516" t="s">
        <v>19709</v>
      </c>
      <c r="F30516">
        <v>19.95</v>
      </c>
      <c r="G30516">
        <v>1</v>
      </c>
      <c r="H30516" t="s">
        <v>13</v>
      </c>
      <c r="I30516">
        <v>18</v>
      </c>
      <c r="J30516">
        <v>1</v>
      </c>
      <c r="K30516" t="s">
        <v>59591</v>
      </c>
      <c r="L30516" s="4" t="s">
        <v>67349</v>
      </c>
    </row>
    <row r="30517" spans="1:12" x14ac:dyDescent="0.25">
      <c r="A30517">
        <v>1</v>
      </c>
      <c r="B30517" s="2">
        <v>43984</v>
      </c>
      <c r="C30517">
        <v>1050000</v>
      </c>
      <c r="D30517" t="s">
        <v>60370</v>
      </c>
      <c r="E30517" t="s">
        <v>60369</v>
      </c>
      <c r="F30517">
        <v>94.25</v>
      </c>
      <c r="G30517">
        <v>1</v>
      </c>
      <c r="H30517" t="s">
        <v>13</v>
      </c>
      <c r="I30517">
        <v>95</v>
      </c>
      <c r="J30517">
        <v>4</v>
      </c>
      <c r="K30517" t="s">
        <v>59588</v>
      </c>
      <c r="L30517" s="4" t="s">
        <v>67349</v>
      </c>
    </row>
    <row r="30518" spans="1:12" x14ac:dyDescent="0.25">
      <c r="A30518">
        <v>1</v>
      </c>
      <c r="B30518" s="2">
        <v>43986</v>
      </c>
      <c r="C30518">
        <v>300000</v>
      </c>
      <c r="D30518" t="s">
        <v>60371</v>
      </c>
      <c r="E30518" t="s">
        <v>59738</v>
      </c>
      <c r="F30518">
        <v>36.049999999999997</v>
      </c>
      <c r="G30518">
        <v>1</v>
      </c>
      <c r="H30518" t="s">
        <v>13</v>
      </c>
      <c r="I30518">
        <v>38</v>
      </c>
      <c r="J30518">
        <v>2</v>
      </c>
      <c r="K30518" t="s">
        <v>59588</v>
      </c>
      <c r="L30518" s="4" t="s">
        <v>67349</v>
      </c>
    </row>
    <row r="30519" spans="1:12" x14ac:dyDescent="0.25">
      <c r="A30519">
        <v>1</v>
      </c>
      <c r="B30519" s="2">
        <v>44011</v>
      </c>
      <c r="C30519">
        <v>208550</v>
      </c>
      <c r="D30519" t="s">
        <v>60373</v>
      </c>
      <c r="E30519" t="s">
        <v>60372</v>
      </c>
      <c r="F30519">
        <v>16.260000000000002</v>
      </c>
      <c r="G30519">
        <v>2</v>
      </c>
      <c r="H30519" t="s">
        <v>13</v>
      </c>
      <c r="I30519">
        <v>16</v>
      </c>
      <c r="J30519">
        <v>1</v>
      </c>
      <c r="K30519" t="s">
        <v>59588</v>
      </c>
      <c r="L30519" s="4" t="s">
        <v>67349</v>
      </c>
    </row>
    <row r="30520" spans="1:12" x14ac:dyDescent="0.25">
      <c r="A30520">
        <v>1</v>
      </c>
      <c r="B30520" s="2">
        <v>44000</v>
      </c>
      <c r="C30520">
        <v>238000</v>
      </c>
      <c r="D30520" t="s">
        <v>60375</v>
      </c>
      <c r="E30520" t="s">
        <v>60374</v>
      </c>
      <c r="F30520">
        <v>31.07</v>
      </c>
      <c r="G30520">
        <v>1</v>
      </c>
      <c r="H30520" t="s">
        <v>13</v>
      </c>
      <c r="I30520">
        <v>32</v>
      </c>
      <c r="J30520">
        <v>2</v>
      </c>
      <c r="K30520" t="s">
        <v>59588</v>
      </c>
      <c r="L30520" s="4" t="s">
        <v>67349</v>
      </c>
    </row>
    <row r="30521" spans="1:12" x14ac:dyDescent="0.25">
      <c r="A30521">
        <v>1</v>
      </c>
      <c r="B30521" s="2">
        <v>44000</v>
      </c>
      <c r="C30521">
        <v>217000</v>
      </c>
      <c r="D30521" t="s">
        <v>60377</v>
      </c>
      <c r="E30521" t="s">
        <v>60376</v>
      </c>
      <c r="F30521">
        <v>18.71</v>
      </c>
      <c r="G30521">
        <v>1</v>
      </c>
      <c r="H30521" t="s">
        <v>13</v>
      </c>
      <c r="I30521">
        <v>14</v>
      </c>
      <c r="J30521">
        <v>2</v>
      </c>
      <c r="K30521" t="s">
        <v>59588</v>
      </c>
      <c r="L30521" s="4" t="s">
        <v>67349</v>
      </c>
    </row>
    <row r="30522" spans="1:12" x14ac:dyDescent="0.25">
      <c r="A30522">
        <v>1</v>
      </c>
      <c r="B30522" s="2">
        <v>44012</v>
      </c>
      <c r="C30522">
        <v>206500</v>
      </c>
      <c r="D30522" t="s">
        <v>60378</v>
      </c>
      <c r="E30522" t="s">
        <v>59593</v>
      </c>
      <c r="F30522">
        <v>30.75</v>
      </c>
      <c r="G30522">
        <v>2</v>
      </c>
      <c r="H30522" t="s">
        <v>13</v>
      </c>
      <c r="I30522">
        <v>32</v>
      </c>
      <c r="J30522">
        <v>2</v>
      </c>
      <c r="K30522" t="s">
        <v>59588</v>
      </c>
      <c r="L30522" s="4" t="s">
        <v>67349</v>
      </c>
    </row>
    <row r="30523" spans="1:12" x14ac:dyDescent="0.25">
      <c r="A30523">
        <v>1</v>
      </c>
      <c r="B30523" s="2">
        <v>43987</v>
      </c>
      <c r="C30523">
        <v>307000</v>
      </c>
      <c r="D30523" t="s">
        <v>60380</v>
      </c>
      <c r="E30523" t="s">
        <v>60379</v>
      </c>
      <c r="F30523">
        <v>28.78</v>
      </c>
      <c r="G30523">
        <v>1</v>
      </c>
      <c r="H30523" t="s">
        <v>13</v>
      </c>
      <c r="I30523">
        <v>23</v>
      </c>
      <c r="J30523">
        <v>2</v>
      </c>
      <c r="K30523" t="s">
        <v>59588</v>
      </c>
      <c r="L30523" s="4" t="s">
        <v>67349</v>
      </c>
    </row>
    <row r="30524" spans="1:12" x14ac:dyDescent="0.25">
      <c r="A30524">
        <v>1</v>
      </c>
      <c r="B30524" s="2">
        <v>44012</v>
      </c>
      <c r="C30524">
        <v>720000</v>
      </c>
      <c r="D30524" t="s">
        <v>60382</v>
      </c>
      <c r="E30524" t="s">
        <v>60381</v>
      </c>
      <c r="F30524">
        <v>64.97</v>
      </c>
      <c r="G30524">
        <v>1</v>
      </c>
      <c r="H30524" t="s">
        <v>13</v>
      </c>
      <c r="I30524">
        <v>64</v>
      </c>
      <c r="J30524">
        <v>3</v>
      </c>
      <c r="K30524" t="s">
        <v>59588</v>
      </c>
      <c r="L30524" s="4" t="s">
        <v>67349</v>
      </c>
    </row>
    <row r="30525" spans="1:12" x14ac:dyDescent="0.25">
      <c r="A30525">
        <v>1</v>
      </c>
      <c r="B30525" s="2">
        <v>44004</v>
      </c>
      <c r="C30525">
        <v>417107</v>
      </c>
      <c r="D30525" t="s">
        <v>60384</v>
      </c>
      <c r="E30525" t="s">
        <v>60383</v>
      </c>
      <c r="F30525">
        <v>36.1</v>
      </c>
      <c r="G30525">
        <v>1</v>
      </c>
      <c r="H30525" t="s">
        <v>13</v>
      </c>
      <c r="I30525">
        <v>30</v>
      </c>
      <c r="J30525">
        <v>2</v>
      </c>
      <c r="K30525" t="s">
        <v>59591</v>
      </c>
      <c r="L30525" s="4" t="s">
        <v>67349</v>
      </c>
    </row>
    <row r="30526" spans="1:12" x14ac:dyDescent="0.25">
      <c r="A30526">
        <v>1</v>
      </c>
      <c r="B30526" s="2">
        <v>43998</v>
      </c>
      <c r="C30526">
        <v>492800</v>
      </c>
      <c r="D30526" t="s">
        <v>60386</v>
      </c>
      <c r="E30526" t="s">
        <v>60385</v>
      </c>
      <c r="F30526">
        <v>53.93</v>
      </c>
      <c r="G30526">
        <v>1</v>
      </c>
      <c r="H30526" t="s">
        <v>13</v>
      </c>
      <c r="I30526">
        <v>52</v>
      </c>
      <c r="J30526">
        <v>3</v>
      </c>
      <c r="K30526" t="s">
        <v>59588</v>
      </c>
      <c r="L30526" s="4" t="s">
        <v>67349</v>
      </c>
    </row>
    <row r="30527" spans="1:12" x14ac:dyDescent="0.25">
      <c r="A30527">
        <v>1</v>
      </c>
      <c r="B30527" s="2">
        <v>44012</v>
      </c>
      <c r="C30527">
        <v>1385300</v>
      </c>
      <c r="D30527" t="s">
        <v>60388</v>
      </c>
      <c r="E30527" t="s">
        <v>60387</v>
      </c>
      <c r="F30527">
        <v>100.79</v>
      </c>
      <c r="G30527">
        <v>2</v>
      </c>
      <c r="H30527" t="s">
        <v>13</v>
      </c>
      <c r="I30527">
        <v>96</v>
      </c>
      <c r="J30527">
        <v>3</v>
      </c>
      <c r="K30527" t="s">
        <v>59591</v>
      </c>
      <c r="L30527" s="4" t="s">
        <v>67349</v>
      </c>
    </row>
    <row r="30528" spans="1:12" x14ac:dyDescent="0.25">
      <c r="A30528">
        <v>1</v>
      </c>
      <c r="B30528" s="2">
        <v>43999</v>
      </c>
      <c r="C30528">
        <v>351875</v>
      </c>
      <c r="D30528" t="s">
        <v>60389</v>
      </c>
      <c r="E30528" t="s">
        <v>60322</v>
      </c>
      <c r="F30528">
        <v>28.56</v>
      </c>
      <c r="G30528">
        <v>2</v>
      </c>
      <c r="H30528" t="s">
        <v>13</v>
      </c>
      <c r="I30528">
        <v>27</v>
      </c>
      <c r="J30528">
        <v>2</v>
      </c>
      <c r="K30528" t="s">
        <v>59588</v>
      </c>
      <c r="L30528" s="4" t="s">
        <v>67349</v>
      </c>
    </row>
    <row r="30529" spans="1:12" x14ac:dyDescent="0.25">
      <c r="A30529">
        <v>1</v>
      </c>
      <c r="B30529" s="2">
        <v>43971</v>
      </c>
      <c r="C30529">
        <v>318000</v>
      </c>
      <c r="D30529" t="s">
        <v>60391</v>
      </c>
      <c r="E30529" t="s">
        <v>60390</v>
      </c>
      <c r="F30529">
        <v>28.92</v>
      </c>
      <c r="G30529">
        <v>2</v>
      </c>
      <c r="H30529" t="s">
        <v>13</v>
      </c>
      <c r="I30529">
        <v>29</v>
      </c>
      <c r="J30529">
        <v>1</v>
      </c>
      <c r="K30529" t="s">
        <v>59588</v>
      </c>
      <c r="L30529" s="4" t="s">
        <v>67349</v>
      </c>
    </row>
    <row r="30530" spans="1:12" x14ac:dyDescent="0.25">
      <c r="A30530">
        <v>1</v>
      </c>
      <c r="B30530" s="2">
        <v>44005</v>
      </c>
      <c r="C30530">
        <v>345300</v>
      </c>
      <c r="D30530" t="s">
        <v>60393</v>
      </c>
      <c r="E30530" t="s">
        <v>60392</v>
      </c>
      <c r="F30530">
        <v>32.75</v>
      </c>
      <c r="G30530">
        <v>1</v>
      </c>
      <c r="H30530" t="s">
        <v>13</v>
      </c>
      <c r="I30530">
        <v>34</v>
      </c>
      <c r="J30530">
        <v>2</v>
      </c>
      <c r="K30530" t="s">
        <v>59588</v>
      </c>
      <c r="L30530" s="4" t="s">
        <v>67349</v>
      </c>
    </row>
    <row r="30531" spans="1:12" x14ac:dyDescent="0.25">
      <c r="A30531">
        <v>1</v>
      </c>
      <c r="B30531" s="2">
        <v>44006</v>
      </c>
      <c r="C30531">
        <v>772700</v>
      </c>
      <c r="D30531" t="s">
        <v>60395</v>
      </c>
      <c r="E30531" t="s">
        <v>60394</v>
      </c>
      <c r="F30531">
        <v>63.02</v>
      </c>
      <c r="G30531">
        <v>2</v>
      </c>
      <c r="H30531" t="s">
        <v>13</v>
      </c>
      <c r="I30531">
        <v>62</v>
      </c>
      <c r="J30531">
        <v>3</v>
      </c>
      <c r="K30531" t="s">
        <v>59591</v>
      </c>
      <c r="L30531" s="4" t="s">
        <v>67349</v>
      </c>
    </row>
    <row r="30532" spans="1:12" x14ac:dyDescent="0.25">
      <c r="A30532">
        <v>1</v>
      </c>
      <c r="B30532" s="2">
        <v>44005</v>
      </c>
      <c r="C30532">
        <v>120000</v>
      </c>
      <c r="D30532" t="s">
        <v>60397</v>
      </c>
      <c r="E30532" t="s">
        <v>60396</v>
      </c>
      <c r="F30532">
        <v>11.48</v>
      </c>
      <c r="G30532">
        <v>1</v>
      </c>
      <c r="H30532" t="s">
        <v>13</v>
      </c>
      <c r="I30532">
        <v>14</v>
      </c>
      <c r="J30532">
        <v>1</v>
      </c>
      <c r="K30532" t="s">
        <v>59591</v>
      </c>
      <c r="L30532" s="4" t="s">
        <v>67349</v>
      </c>
    </row>
    <row r="30533" spans="1:12" x14ac:dyDescent="0.25">
      <c r="A30533">
        <v>1</v>
      </c>
      <c r="B30533" s="2">
        <v>43998</v>
      </c>
      <c r="C30533">
        <v>88000</v>
      </c>
      <c r="D30533" t="s">
        <v>60399</v>
      </c>
      <c r="E30533" t="s">
        <v>60398</v>
      </c>
      <c r="F30533">
        <v>10.97</v>
      </c>
      <c r="G30533">
        <v>1</v>
      </c>
      <c r="H30533" t="s">
        <v>13</v>
      </c>
      <c r="I30533">
        <v>15</v>
      </c>
      <c r="J30533">
        <v>1</v>
      </c>
      <c r="K30533" t="s">
        <v>59591</v>
      </c>
      <c r="L30533" s="4" t="s">
        <v>67349</v>
      </c>
    </row>
    <row r="30534" spans="1:12" x14ac:dyDescent="0.25">
      <c r="A30534">
        <v>1</v>
      </c>
      <c r="B30534" s="2">
        <v>44012</v>
      </c>
      <c r="C30534">
        <v>330000</v>
      </c>
      <c r="D30534" t="s">
        <v>60401</v>
      </c>
      <c r="E30534" t="s">
        <v>60400</v>
      </c>
      <c r="F30534">
        <v>30.41</v>
      </c>
      <c r="G30534">
        <v>1</v>
      </c>
      <c r="H30534" t="s">
        <v>13</v>
      </c>
      <c r="I30534">
        <v>28</v>
      </c>
      <c r="J30534">
        <v>2</v>
      </c>
      <c r="K30534" t="s">
        <v>59588</v>
      </c>
      <c r="L30534" s="4" t="s">
        <v>67349</v>
      </c>
    </row>
    <row r="30535" spans="1:12" x14ac:dyDescent="0.25">
      <c r="A30535">
        <v>1</v>
      </c>
      <c r="B30535" s="2">
        <v>43992</v>
      </c>
      <c r="C30535">
        <v>210000</v>
      </c>
      <c r="D30535" t="s">
        <v>60403</v>
      </c>
      <c r="E30535" t="s">
        <v>60402</v>
      </c>
      <c r="F30535">
        <v>18.420000000000002</v>
      </c>
      <c r="G30535">
        <v>1</v>
      </c>
      <c r="H30535" t="s">
        <v>13</v>
      </c>
      <c r="I30535">
        <v>19</v>
      </c>
      <c r="J30535">
        <v>1</v>
      </c>
      <c r="K30535" t="s">
        <v>59591</v>
      </c>
      <c r="L30535" s="4" t="s">
        <v>67349</v>
      </c>
    </row>
    <row r="30536" spans="1:12" x14ac:dyDescent="0.25">
      <c r="A30536">
        <v>1</v>
      </c>
      <c r="B30536" s="2">
        <v>44000</v>
      </c>
      <c r="C30536">
        <v>421440</v>
      </c>
      <c r="D30536" t="s">
        <v>60404</v>
      </c>
      <c r="E30536" t="s">
        <v>59900</v>
      </c>
      <c r="F30536">
        <v>36.299999999999997</v>
      </c>
      <c r="G30536">
        <v>1</v>
      </c>
      <c r="H30536" t="s">
        <v>13</v>
      </c>
      <c r="I30536">
        <v>36</v>
      </c>
      <c r="J30536">
        <v>2</v>
      </c>
      <c r="K30536" t="s">
        <v>59588</v>
      </c>
      <c r="L30536" s="4" t="s">
        <v>67349</v>
      </c>
    </row>
    <row r="30537" spans="1:12" x14ac:dyDescent="0.25">
      <c r="A30537">
        <v>1</v>
      </c>
      <c r="B30537" s="2">
        <v>43990</v>
      </c>
      <c r="C30537">
        <v>650000</v>
      </c>
      <c r="D30537" t="s">
        <v>60406</v>
      </c>
      <c r="E30537" t="s">
        <v>60405</v>
      </c>
      <c r="F30537">
        <v>57.29</v>
      </c>
      <c r="G30537">
        <v>5</v>
      </c>
      <c r="H30537" t="s">
        <v>13</v>
      </c>
      <c r="I30537">
        <v>60</v>
      </c>
      <c r="J30537">
        <v>3</v>
      </c>
      <c r="K30537" t="s">
        <v>59588</v>
      </c>
      <c r="L30537" s="4" t="s">
        <v>67349</v>
      </c>
    </row>
    <row r="30538" spans="1:12" x14ac:dyDescent="0.25">
      <c r="A30538">
        <v>1</v>
      </c>
      <c r="B30538" s="2">
        <v>44005</v>
      </c>
      <c r="C30538">
        <v>279000</v>
      </c>
      <c r="D30538" t="s">
        <v>60408</v>
      </c>
      <c r="E30538" t="s">
        <v>60407</v>
      </c>
      <c r="F30538">
        <v>25.47</v>
      </c>
      <c r="G30538">
        <v>1</v>
      </c>
      <c r="H30538" t="s">
        <v>13</v>
      </c>
      <c r="I30538">
        <v>27</v>
      </c>
      <c r="J30538">
        <v>1</v>
      </c>
      <c r="K30538" t="s">
        <v>59588</v>
      </c>
      <c r="L30538" s="4" t="s">
        <v>67349</v>
      </c>
    </row>
    <row r="30539" spans="1:12" x14ac:dyDescent="0.25">
      <c r="A30539">
        <v>1</v>
      </c>
      <c r="B30539" s="2">
        <v>43998</v>
      </c>
      <c r="C30539">
        <v>405400</v>
      </c>
      <c r="D30539" t="s">
        <v>60410</v>
      </c>
      <c r="E30539" t="s">
        <v>60409</v>
      </c>
      <c r="F30539">
        <v>33.049999999999997</v>
      </c>
      <c r="G30539">
        <v>1</v>
      </c>
      <c r="H30539" t="s">
        <v>13</v>
      </c>
      <c r="I30539">
        <v>28</v>
      </c>
      <c r="J30539">
        <v>2</v>
      </c>
      <c r="K30539" t="s">
        <v>59588</v>
      </c>
      <c r="L30539" s="4" t="s">
        <v>67349</v>
      </c>
    </row>
    <row r="30540" spans="1:12" x14ac:dyDescent="0.25">
      <c r="A30540">
        <v>1</v>
      </c>
      <c r="B30540" s="2">
        <v>44004</v>
      </c>
      <c r="C30540">
        <v>670000</v>
      </c>
      <c r="D30540" t="s">
        <v>60412</v>
      </c>
      <c r="E30540" t="s">
        <v>60411</v>
      </c>
      <c r="F30540">
        <v>50.52</v>
      </c>
      <c r="G30540">
        <v>5</v>
      </c>
      <c r="H30540" t="s">
        <v>13</v>
      </c>
      <c r="I30540">
        <v>42</v>
      </c>
      <c r="J30540">
        <v>2</v>
      </c>
      <c r="K30540" t="s">
        <v>59591</v>
      </c>
      <c r="L30540" s="4" t="s">
        <v>67349</v>
      </c>
    </row>
    <row r="30541" spans="1:12" x14ac:dyDescent="0.25">
      <c r="A30541">
        <v>1</v>
      </c>
      <c r="B30541" s="2">
        <v>43998</v>
      </c>
      <c r="C30541">
        <v>1588800</v>
      </c>
      <c r="D30541" t="s">
        <v>60413</v>
      </c>
      <c r="E30541" t="s">
        <v>52756</v>
      </c>
      <c r="F30541">
        <v>136.05000000000001</v>
      </c>
      <c r="G30541">
        <v>2</v>
      </c>
      <c r="H30541" t="s">
        <v>13</v>
      </c>
      <c r="I30541">
        <v>137</v>
      </c>
      <c r="J30541">
        <v>5</v>
      </c>
      <c r="K30541" t="s">
        <v>59591</v>
      </c>
      <c r="L30541" s="4" t="s">
        <v>67349</v>
      </c>
    </row>
    <row r="30542" spans="1:12" x14ac:dyDescent="0.25">
      <c r="A30542">
        <v>1</v>
      </c>
      <c r="B30542" s="2">
        <v>44012</v>
      </c>
      <c r="C30542">
        <v>160000</v>
      </c>
      <c r="D30542" t="s">
        <v>60415</v>
      </c>
      <c r="E30542" t="s">
        <v>60414</v>
      </c>
      <c r="F30542">
        <v>41.68</v>
      </c>
      <c r="G30542">
        <v>1</v>
      </c>
      <c r="H30542" t="s">
        <v>13</v>
      </c>
      <c r="I30542">
        <v>40</v>
      </c>
      <c r="J30542">
        <v>1</v>
      </c>
      <c r="K30542" t="s">
        <v>59588</v>
      </c>
      <c r="L30542" s="4" t="s">
        <v>67349</v>
      </c>
    </row>
    <row r="30543" spans="1:12" x14ac:dyDescent="0.25">
      <c r="A30543">
        <v>1</v>
      </c>
      <c r="B30543" s="2">
        <v>44006</v>
      </c>
      <c r="C30543">
        <v>302000</v>
      </c>
      <c r="D30543" t="s">
        <v>60416</v>
      </c>
      <c r="E30543" t="s">
        <v>60173</v>
      </c>
      <c r="F30543">
        <v>22.83</v>
      </c>
      <c r="G30543">
        <v>2</v>
      </c>
      <c r="H30543" t="s">
        <v>13</v>
      </c>
      <c r="I30543">
        <v>22</v>
      </c>
      <c r="J30543">
        <v>1</v>
      </c>
      <c r="K30543" t="s">
        <v>59591</v>
      </c>
      <c r="L30543" s="4" t="s">
        <v>67349</v>
      </c>
    </row>
    <row r="30544" spans="1:12" x14ac:dyDescent="0.25">
      <c r="A30544">
        <v>1</v>
      </c>
      <c r="B30544" s="2">
        <v>43886</v>
      </c>
      <c r="C30544">
        <v>373000</v>
      </c>
      <c r="D30544" t="s">
        <v>60417</v>
      </c>
      <c r="E30544" t="s">
        <v>60056</v>
      </c>
      <c r="F30544">
        <v>34.880000000000003</v>
      </c>
      <c r="G30544">
        <v>2</v>
      </c>
      <c r="H30544" t="s">
        <v>13</v>
      </c>
      <c r="I30544">
        <v>34</v>
      </c>
      <c r="J30544">
        <v>1</v>
      </c>
      <c r="K30544" t="s">
        <v>59588</v>
      </c>
      <c r="L30544" s="4" t="s">
        <v>67349</v>
      </c>
    </row>
    <row r="30545" spans="1:12" x14ac:dyDescent="0.25">
      <c r="A30545">
        <v>1</v>
      </c>
      <c r="B30545" s="2">
        <v>44001</v>
      </c>
      <c r="C30545">
        <v>620000</v>
      </c>
      <c r="D30545" t="s">
        <v>60419</v>
      </c>
      <c r="E30545" t="s">
        <v>60418</v>
      </c>
      <c r="F30545">
        <v>62.29</v>
      </c>
      <c r="G30545">
        <v>1</v>
      </c>
      <c r="H30545" t="s">
        <v>13</v>
      </c>
      <c r="I30545">
        <v>65</v>
      </c>
      <c r="J30545">
        <v>3</v>
      </c>
      <c r="K30545" t="s">
        <v>59588</v>
      </c>
      <c r="L30545" s="4" t="s">
        <v>67349</v>
      </c>
    </row>
    <row r="30546" spans="1:12" x14ac:dyDescent="0.25">
      <c r="A30546">
        <v>2</v>
      </c>
      <c r="B30546" s="2">
        <v>44006</v>
      </c>
      <c r="C30546">
        <v>165620</v>
      </c>
      <c r="D30546" t="s">
        <v>60421</v>
      </c>
      <c r="E30546" t="s">
        <v>60420</v>
      </c>
      <c r="F30546">
        <v>11.67</v>
      </c>
      <c r="G30546">
        <v>1</v>
      </c>
      <c r="H30546" t="s">
        <v>13</v>
      </c>
      <c r="I30546">
        <v>90</v>
      </c>
      <c r="J30546">
        <v>3</v>
      </c>
      <c r="K30546" t="s">
        <v>59591</v>
      </c>
      <c r="L30546" s="4" t="s">
        <v>67349</v>
      </c>
    </row>
    <row r="30547" spans="1:12" x14ac:dyDescent="0.25">
      <c r="A30547">
        <v>1</v>
      </c>
      <c r="B30547" s="2">
        <v>44007</v>
      </c>
      <c r="C30547">
        <v>680000</v>
      </c>
      <c r="D30547" t="s">
        <v>60423</v>
      </c>
      <c r="E30547" t="s">
        <v>60422</v>
      </c>
      <c r="F30547">
        <v>68.099999999999994</v>
      </c>
      <c r="G30547">
        <v>1</v>
      </c>
      <c r="H30547" t="s">
        <v>13</v>
      </c>
      <c r="I30547">
        <v>65</v>
      </c>
      <c r="J30547">
        <v>3</v>
      </c>
      <c r="K30547" t="s">
        <v>59588</v>
      </c>
      <c r="L30547" s="4" t="s">
        <v>67349</v>
      </c>
    </row>
    <row r="30548" spans="1:12" x14ac:dyDescent="0.25">
      <c r="A30548">
        <v>1</v>
      </c>
      <c r="B30548" s="2">
        <v>44012</v>
      </c>
      <c r="C30548">
        <v>177900</v>
      </c>
      <c r="D30548" t="s">
        <v>60425</v>
      </c>
      <c r="E30548" t="s">
        <v>60424</v>
      </c>
      <c r="F30548">
        <v>15.71</v>
      </c>
      <c r="G30548">
        <v>1</v>
      </c>
      <c r="H30548" t="s">
        <v>13</v>
      </c>
      <c r="I30548">
        <v>14</v>
      </c>
      <c r="J30548">
        <v>1</v>
      </c>
      <c r="K30548" t="s">
        <v>59588</v>
      </c>
      <c r="L30548" s="4" t="s">
        <v>67349</v>
      </c>
    </row>
    <row r="30549" spans="1:12" x14ac:dyDescent="0.25">
      <c r="A30549">
        <v>1</v>
      </c>
      <c r="B30549" s="2">
        <v>44007</v>
      </c>
      <c r="C30549">
        <v>845000</v>
      </c>
      <c r="D30549" t="s">
        <v>60427</v>
      </c>
      <c r="E30549" t="s">
        <v>60426</v>
      </c>
      <c r="F30549">
        <v>80.2</v>
      </c>
      <c r="G30549">
        <v>2</v>
      </c>
      <c r="H30549" t="s">
        <v>13</v>
      </c>
      <c r="I30549">
        <v>82</v>
      </c>
      <c r="J30549">
        <v>3</v>
      </c>
      <c r="K30549" t="s">
        <v>59588</v>
      </c>
      <c r="L30549" s="4" t="s">
        <v>67349</v>
      </c>
    </row>
    <row r="30550" spans="1:12" x14ac:dyDescent="0.25">
      <c r="A30550">
        <v>1</v>
      </c>
      <c r="B30550" s="2">
        <v>43986</v>
      </c>
      <c r="C30550">
        <v>1600000</v>
      </c>
      <c r="D30550" t="s">
        <v>60429</v>
      </c>
      <c r="E30550" t="s">
        <v>60428</v>
      </c>
      <c r="F30550">
        <v>112.55</v>
      </c>
      <c r="G30550">
        <v>2</v>
      </c>
      <c r="H30550" t="s">
        <v>13</v>
      </c>
      <c r="I30550">
        <v>118</v>
      </c>
      <c r="J30550">
        <v>4</v>
      </c>
      <c r="K30550" t="s">
        <v>59588</v>
      </c>
      <c r="L30550" s="4" t="s">
        <v>67349</v>
      </c>
    </row>
    <row r="30551" spans="1:12" x14ac:dyDescent="0.25">
      <c r="A30551">
        <v>1</v>
      </c>
      <c r="B30551" s="2">
        <v>43999</v>
      </c>
      <c r="C30551">
        <v>1090000</v>
      </c>
      <c r="D30551" t="s">
        <v>60431</v>
      </c>
      <c r="E30551" t="s">
        <v>60430</v>
      </c>
      <c r="F30551">
        <v>104.14</v>
      </c>
      <c r="G30551">
        <v>2</v>
      </c>
      <c r="H30551" t="s">
        <v>13</v>
      </c>
      <c r="I30551">
        <v>101</v>
      </c>
      <c r="J30551">
        <v>4</v>
      </c>
      <c r="K30551" t="s">
        <v>59588</v>
      </c>
      <c r="L30551" s="4" t="s">
        <v>67349</v>
      </c>
    </row>
    <row r="30552" spans="1:12" x14ac:dyDescent="0.25">
      <c r="A30552">
        <v>1</v>
      </c>
      <c r="B30552" s="2">
        <v>44007</v>
      </c>
      <c r="C30552">
        <v>116000</v>
      </c>
      <c r="D30552" t="s">
        <v>60433</v>
      </c>
      <c r="E30552" t="s">
        <v>60432</v>
      </c>
      <c r="F30552">
        <v>14.85</v>
      </c>
      <c r="G30552">
        <v>2</v>
      </c>
      <c r="H30552" t="s">
        <v>13</v>
      </c>
      <c r="I30552">
        <v>16</v>
      </c>
      <c r="J30552">
        <v>1</v>
      </c>
      <c r="K30552" t="s">
        <v>59591</v>
      </c>
      <c r="L30552" s="4" t="s">
        <v>67349</v>
      </c>
    </row>
    <row r="30553" spans="1:12" x14ac:dyDescent="0.25">
      <c r="A30553">
        <v>1</v>
      </c>
      <c r="B30553" s="2">
        <v>44000</v>
      </c>
      <c r="C30553">
        <v>722970</v>
      </c>
      <c r="D30553" t="s">
        <v>60435</v>
      </c>
      <c r="E30553" t="s">
        <v>60434</v>
      </c>
      <c r="F30553">
        <v>80.33</v>
      </c>
      <c r="G30553">
        <v>1</v>
      </c>
      <c r="H30553" t="s">
        <v>13</v>
      </c>
      <c r="I30553">
        <v>48</v>
      </c>
      <c r="J30553">
        <v>2</v>
      </c>
      <c r="K30553" t="s">
        <v>59591</v>
      </c>
      <c r="L30553" s="4" t="s">
        <v>67349</v>
      </c>
    </row>
    <row r="30554" spans="1:12" x14ac:dyDescent="0.25">
      <c r="A30554">
        <v>1</v>
      </c>
      <c r="B30554" s="2">
        <v>44006</v>
      </c>
      <c r="C30554">
        <v>300000</v>
      </c>
      <c r="D30554" t="s">
        <v>60437</v>
      </c>
      <c r="E30554" t="s">
        <v>60436</v>
      </c>
      <c r="F30554">
        <v>37.659999999999997</v>
      </c>
      <c r="G30554">
        <v>1</v>
      </c>
      <c r="H30554" t="s">
        <v>13</v>
      </c>
      <c r="I30554">
        <v>37</v>
      </c>
      <c r="J30554">
        <v>3</v>
      </c>
      <c r="K30554" t="s">
        <v>59591</v>
      </c>
      <c r="L30554" s="4" t="s">
        <v>67349</v>
      </c>
    </row>
    <row r="30555" spans="1:12" x14ac:dyDescent="0.25">
      <c r="A30555">
        <v>1</v>
      </c>
      <c r="B30555" s="2">
        <v>44004</v>
      </c>
      <c r="C30555">
        <v>428900</v>
      </c>
      <c r="D30555" t="s">
        <v>60438</v>
      </c>
      <c r="E30555" t="s">
        <v>60418</v>
      </c>
      <c r="F30555">
        <v>37.76</v>
      </c>
      <c r="G30555">
        <v>1</v>
      </c>
      <c r="H30555" t="s">
        <v>13</v>
      </c>
      <c r="I30555">
        <v>38</v>
      </c>
      <c r="J30555">
        <v>1</v>
      </c>
      <c r="K30555" t="s">
        <v>59588</v>
      </c>
      <c r="L30555" s="4" t="s">
        <v>67349</v>
      </c>
    </row>
    <row r="30556" spans="1:12" x14ac:dyDescent="0.25">
      <c r="A30556">
        <v>1</v>
      </c>
      <c r="B30556" s="2">
        <v>44011</v>
      </c>
      <c r="C30556">
        <v>764000</v>
      </c>
      <c r="D30556" t="s">
        <v>60440</v>
      </c>
      <c r="E30556" t="s">
        <v>60439</v>
      </c>
      <c r="F30556">
        <v>63.99</v>
      </c>
      <c r="G30556">
        <v>1</v>
      </c>
      <c r="H30556" t="s">
        <v>13</v>
      </c>
      <c r="I30556">
        <v>60</v>
      </c>
      <c r="J30556">
        <v>4</v>
      </c>
      <c r="K30556" t="s">
        <v>59591</v>
      </c>
      <c r="L30556" s="4" t="s">
        <v>67349</v>
      </c>
    </row>
    <row r="30557" spans="1:12" x14ac:dyDescent="0.25">
      <c r="A30557">
        <v>1</v>
      </c>
      <c r="B30557" s="2">
        <v>44011</v>
      </c>
      <c r="C30557">
        <v>1517000</v>
      </c>
      <c r="D30557" t="s">
        <v>60441</v>
      </c>
      <c r="E30557" t="s">
        <v>60054</v>
      </c>
      <c r="F30557">
        <v>4.34</v>
      </c>
      <c r="G30557">
        <v>1</v>
      </c>
      <c r="H30557" t="s">
        <v>13</v>
      </c>
      <c r="I30557">
        <v>27</v>
      </c>
      <c r="J30557">
        <v>1</v>
      </c>
      <c r="K30557" t="s">
        <v>59588</v>
      </c>
      <c r="L30557" s="4" t="s">
        <v>67349</v>
      </c>
    </row>
    <row r="30558" spans="1:12" x14ac:dyDescent="0.25">
      <c r="A30558">
        <v>1</v>
      </c>
      <c r="B30558" s="2">
        <v>44008</v>
      </c>
      <c r="C30558">
        <v>234070</v>
      </c>
      <c r="D30558" t="s">
        <v>60443</v>
      </c>
      <c r="E30558" t="s">
        <v>60442</v>
      </c>
      <c r="F30558">
        <v>18.510000000000002</v>
      </c>
      <c r="G30558">
        <v>2</v>
      </c>
      <c r="H30558" t="s">
        <v>13</v>
      </c>
      <c r="I30558">
        <v>18</v>
      </c>
      <c r="J30558">
        <v>1</v>
      </c>
      <c r="K30558" t="s">
        <v>59591</v>
      </c>
      <c r="L30558" s="4" t="s">
        <v>67349</v>
      </c>
    </row>
    <row r="30559" spans="1:12" x14ac:dyDescent="0.25">
      <c r="A30559">
        <v>1</v>
      </c>
      <c r="B30559" s="2">
        <v>44008</v>
      </c>
      <c r="C30559">
        <v>431040</v>
      </c>
      <c r="D30559" t="s">
        <v>60444</v>
      </c>
      <c r="E30559" t="s">
        <v>59900</v>
      </c>
      <c r="F30559">
        <v>37.799999999999997</v>
      </c>
      <c r="G30559">
        <v>1</v>
      </c>
      <c r="H30559" t="s">
        <v>13</v>
      </c>
      <c r="I30559">
        <v>38</v>
      </c>
      <c r="J30559">
        <v>2</v>
      </c>
      <c r="K30559" t="s">
        <v>59588</v>
      </c>
      <c r="L30559" s="4" t="s">
        <v>67349</v>
      </c>
    </row>
    <row r="30560" spans="1:12" x14ac:dyDescent="0.25">
      <c r="A30560">
        <v>1</v>
      </c>
      <c r="B30560" s="2">
        <v>43994</v>
      </c>
      <c r="C30560">
        <v>839700</v>
      </c>
      <c r="D30560" t="s">
        <v>60446</v>
      </c>
      <c r="E30560" t="s">
        <v>60445</v>
      </c>
      <c r="F30560">
        <v>69.55</v>
      </c>
      <c r="G30560">
        <v>1</v>
      </c>
      <c r="H30560" t="s">
        <v>13</v>
      </c>
      <c r="I30560">
        <v>70</v>
      </c>
      <c r="J30560">
        <v>3</v>
      </c>
      <c r="K30560" t="s">
        <v>59588</v>
      </c>
      <c r="L30560" s="4" t="s">
        <v>67349</v>
      </c>
    </row>
    <row r="30561" spans="1:12" x14ac:dyDescent="0.25">
      <c r="A30561">
        <v>1</v>
      </c>
      <c r="B30561" s="2">
        <v>43881</v>
      </c>
      <c r="C30561">
        <v>167000</v>
      </c>
      <c r="D30561" t="s">
        <v>60447</v>
      </c>
      <c r="E30561" t="s">
        <v>59999</v>
      </c>
      <c r="F30561">
        <v>10.52</v>
      </c>
      <c r="G30561">
        <v>1</v>
      </c>
      <c r="H30561" t="s">
        <v>13</v>
      </c>
      <c r="I30561">
        <v>20</v>
      </c>
      <c r="J30561">
        <v>1</v>
      </c>
      <c r="K30561" t="s">
        <v>59588</v>
      </c>
      <c r="L30561" s="4" t="s">
        <v>67349</v>
      </c>
    </row>
    <row r="30562" spans="1:12" x14ac:dyDescent="0.25">
      <c r="A30562">
        <v>1</v>
      </c>
      <c r="B30562" s="2">
        <v>44008</v>
      </c>
      <c r="C30562">
        <v>75000</v>
      </c>
      <c r="D30562" t="s">
        <v>60449</v>
      </c>
      <c r="E30562" t="s">
        <v>60448</v>
      </c>
      <c r="F30562">
        <v>11.54</v>
      </c>
      <c r="G30562">
        <v>1</v>
      </c>
      <c r="H30562" t="s">
        <v>13</v>
      </c>
      <c r="I30562">
        <v>11</v>
      </c>
      <c r="J30562">
        <v>1</v>
      </c>
      <c r="K30562" t="s">
        <v>59588</v>
      </c>
      <c r="L30562" s="4" t="s">
        <v>67349</v>
      </c>
    </row>
    <row r="30563" spans="1:12" x14ac:dyDescent="0.25">
      <c r="A30563">
        <v>1</v>
      </c>
      <c r="B30563" s="2">
        <v>44008</v>
      </c>
      <c r="C30563">
        <v>820000</v>
      </c>
      <c r="D30563" t="s">
        <v>60451</v>
      </c>
      <c r="E30563" t="s">
        <v>60450</v>
      </c>
      <c r="F30563">
        <v>74.94</v>
      </c>
      <c r="G30563">
        <v>1</v>
      </c>
      <c r="H30563" t="s">
        <v>13</v>
      </c>
      <c r="I30563">
        <v>80</v>
      </c>
      <c r="J30563">
        <v>3</v>
      </c>
      <c r="K30563" t="s">
        <v>59588</v>
      </c>
      <c r="L30563" s="4" t="s">
        <v>67349</v>
      </c>
    </row>
    <row r="30564" spans="1:12" x14ac:dyDescent="0.25">
      <c r="A30564">
        <v>1</v>
      </c>
      <c r="B30564" s="2">
        <v>44012</v>
      </c>
      <c r="C30564">
        <v>630000</v>
      </c>
      <c r="D30564" t="s">
        <v>60453</v>
      </c>
      <c r="E30564" t="s">
        <v>60452</v>
      </c>
      <c r="F30564">
        <v>47.16</v>
      </c>
      <c r="G30564">
        <v>1</v>
      </c>
      <c r="H30564" t="s">
        <v>13</v>
      </c>
      <c r="I30564">
        <v>36</v>
      </c>
      <c r="J30564">
        <v>1</v>
      </c>
      <c r="K30564" t="s">
        <v>59591</v>
      </c>
      <c r="L30564" s="4" t="s">
        <v>67349</v>
      </c>
    </row>
    <row r="30565" spans="1:12" x14ac:dyDescent="0.25">
      <c r="A30565">
        <v>1</v>
      </c>
      <c r="B30565" s="2">
        <v>44007</v>
      </c>
      <c r="C30565">
        <v>210000</v>
      </c>
      <c r="D30565" t="s">
        <v>60455</v>
      </c>
      <c r="E30565" t="s">
        <v>60454</v>
      </c>
      <c r="F30565">
        <v>20.12</v>
      </c>
      <c r="G30565">
        <v>2</v>
      </c>
      <c r="H30565" t="s">
        <v>13</v>
      </c>
      <c r="I30565">
        <v>17</v>
      </c>
      <c r="J30565">
        <v>3</v>
      </c>
      <c r="K30565" t="s">
        <v>59588</v>
      </c>
      <c r="L30565" s="4" t="s">
        <v>67349</v>
      </c>
    </row>
    <row r="30566" spans="1:12" x14ac:dyDescent="0.25">
      <c r="A30566">
        <v>1</v>
      </c>
      <c r="B30566" s="2">
        <v>44005</v>
      </c>
      <c r="C30566">
        <v>259350</v>
      </c>
      <c r="D30566" t="s">
        <v>60457</v>
      </c>
      <c r="E30566" t="s">
        <v>60456</v>
      </c>
      <c r="F30566">
        <v>28.44</v>
      </c>
      <c r="G30566">
        <v>2</v>
      </c>
      <c r="H30566" t="s">
        <v>13</v>
      </c>
      <c r="I30566">
        <v>26</v>
      </c>
      <c r="J30566">
        <v>2</v>
      </c>
      <c r="K30566" t="s">
        <v>59588</v>
      </c>
      <c r="L30566" s="4" t="s">
        <v>67349</v>
      </c>
    </row>
    <row r="30567" spans="1:12" x14ac:dyDescent="0.25">
      <c r="A30567">
        <v>1</v>
      </c>
      <c r="B30567" s="2">
        <v>44007</v>
      </c>
      <c r="C30567">
        <v>595000</v>
      </c>
      <c r="D30567" t="s">
        <v>60459</v>
      </c>
      <c r="E30567" t="s">
        <v>60458</v>
      </c>
      <c r="F30567">
        <v>41.58</v>
      </c>
      <c r="G30567">
        <v>2</v>
      </c>
      <c r="H30567" t="s">
        <v>13</v>
      </c>
      <c r="I30567">
        <v>38</v>
      </c>
      <c r="J30567">
        <v>2</v>
      </c>
      <c r="K30567" t="s">
        <v>59591</v>
      </c>
      <c r="L30567" s="4" t="s">
        <v>67349</v>
      </c>
    </row>
    <row r="30568" spans="1:12" x14ac:dyDescent="0.25">
      <c r="A30568">
        <v>1</v>
      </c>
      <c r="B30568" s="2">
        <v>44008</v>
      </c>
      <c r="C30568">
        <v>570000</v>
      </c>
      <c r="D30568" t="s">
        <v>60460</v>
      </c>
      <c r="E30568" t="s">
        <v>60054</v>
      </c>
      <c r="F30568">
        <v>56.31</v>
      </c>
      <c r="G30568">
        <v>1</v>
      </c>
      <c r="H30568" t="s">
        <v>13</v>
      </c>
      <c r="I30568">
        <v>57</v>
      </c>
      <c r="J30568">
        <v>3</v>
      </c>
      <c r="K30568" t="s">
        <v>59588</v>
      </c>
      <c r="L30568" s="4" t="s">
        <v>67349</v>
      </c>
    </row>
    <row r="30569" spans="1:12" x14ac:dyDescent="0.25">
      <c r="A30569">
        <v>1</v>
      </c>
      <c r="B30569" s="2">
        <v>44004</v>
      </c>
      <c r="C30569">
        <v>123350</v>
      </c>
      <c r="D30569" t="s">
        <v>60462</v>
      </c>
      <c r="E30569" t="s">
        <v>60461</v>
      </c>
      <c r="F30569">
        <v>13.18</v>
      </c>
      <c r="G30569">
        <v>1</v>
      </c>
      <c r="H30569" t="s">
        <v>13</v>
      </c>
      <c r="I30569">
        <v>13</v>
      </c>
      <c r="J30569">
        <v>1</v>
      </c>
      <c r="K30569" t="s">
        <v>59588</v>
      </c>
      <c r="L30569" s="4" t="s">
        <v>67349</v>
      </c>
    </row>
    <row r="30570" spans="1:12" x14ac:dyDescent="0.25">
      <c r="A30570">
        <v>1</v>
      </c>
      <c r="B30570" s="2">
        <v>44012</v>
      </c>
      <c r="C30570">
        <v>146708</v>
      </c>
      <c r="D30570" t="s">
        <v>60463</v>
      </c>
      <c r="E30570" t="s">
        <v>59689</v>
      </c>
      <c r="F30570">
        <v>32.01</v>
      </c>
      <c r="G30570">
        <v>1</v>
      </c>
      <c r="H30570" t="s">
        <v>13</v>
      </c>
      <c r="I30570">
        <v>22</v>
      </c>
      <c r="J30570">
        <v>1</v>
      </c>
      <c r="K30570" t="s">
        <v>59588</v>
      </c>
      <c r="L30570" s="4" t="s">
        <v>67349</v>
      </c>
    </row>
    <row r="30571" spans="1:12" x14ac:dyDescent="0.25">
      <c r="A30571">
        <v>1</v>
      </c>
      <c r="B30571" s="2">
        <v>43985</v>
      </c>
      <c r="C30571">
        <v>330000</v>
      </c>
      <c r="D30571" t="s">
        <v>60465</v>
      </c>
      <c r="E30571" t="s">
        <v>60464</v>
      </c>
      <c r="F30571">
        <v>31.22</v>
      </c>
      <c r="G30571">
        <v>1</v>
      </c>
      <c r="H30571" t="s">
        <v>13</v>
      </c>
      <c r="I30571">
        <v>40</v>
      </c>
      <c r="J30571">
        <v>2</v>
      </c>
      <c r="K30571" t="s">
        <v>59591</v>
      </c>
      <c r="L30571" s="4" t="s">
        <v>67349</v>
      </c>
    </row>
    <row r="30572" spans="1:12" x14ac:dyDescent="0.25">
      <c r="A30572">
        <v>1</v>
      </c>
      <c r="B30572" s="2">
        <v>44011</v>
      </c>
      <c r="C30572">
        <v>522576.75</v>
      </c>
      <c r="D30572" t="s">
        <v>60467</v>
      </c>
      <c r="E30572" t="s">
        <v>60466</v>
      </c>
      <c r="F30572">
        <v>44.89</v>
      </c>
      <c r="G30572">
        <v>2</v>
      </c>
      <c r="H30572" t="s">
        <v>13</v>
      </c>
      <c r="I30572">
        <v>45</v>
      </c>
      <c r="J30572">
        <v>3</v>
      </c>
      <c r="K30572" t="s">
        <v>59588</v>
      </c>
      <c r="L30572" s="4" t="s">
        <v>67349</v>
      </c>
    </row>
    <row r="30573" spans="1:12" x14ac:dyDescent="0.25">
      <c r="A30573">
        <v>1</v>
      </c>
      <c r="B30573" s="2">
        <v>44011</v>
      </c>
      <c r="C30573">
        <v>1560000</v>
      </c>
      <c r="D30573" t="s">
        <v>60469</v>
      </c>
      <c r="E30573" t="s">
        <v>60468</v>
      </c>
      <c r="F30573">
        <v>121.23</v>
      </c>
      <c r="G30573">
        <v>2</v>
      </c>
      <c r="H30573" t="s">
        <v>13</v>
      </c>
      <c r="I30573">
        <v>121</v>
      </c>
      <c r="J30573">
        <v>5</v>
      </c>
      <c r="K30573" t="s">
        <v>59588</v>
      </c>
      <c r="L30573" s="4" t="s">
        <v>67349</v>
      </c>
    </row>
    <row r="30574" spans="1:12" x14ac:dyDescent="0.25">
      <c r="A30574">
        <v>1</v>
      </c>
      <c r="B30574" s="2">
        <v>44008</v>
      </c>
      <c r="C30574">
        <v>255800</v>
      </c>
      <c r="D30574" t="s">
        <v>60471</v>
      </c>
      <c r="E30574" t="s">
        <v>60470</v>
      </c>
      <c r="F30574">
        <v>20.010000000000002</v>
      </c>
      <c r="G30574">
        <v>1</v>
      </c>
      <c r="H30574" t="s">
        <v>13</v>
      </c>
      <c r="I30574">
        <v>20</v>
      </c>
      <c r="J30574">
        <v>1</v>
      </c>
      <c r="K30574" t="s">
        <v>59588</v>
      </c>
      <c r="L30574" s="4" t="s">
        <v>67349</v>
      </c>
    </row>
    <row r="30575" spans="1:12" x14ac:dyDescent="0.25">
      <c r="A30575">
        <v>1</v>
      </c>
      <c r="B30575" s="2">
        <v>44012</v>
      </c>
      <c r="C30575">
        <v>500000</v>
      </c>
      <c r="D30575" t="s">
        <v>60472</v>
      </c>
      <c r="E30575" t="s">
        <v>59677</v>
      </c>
      <c r="F30575">
        <v>93.76</v>
      </c>
      <c r="G30575">
        <v>1</v>
      </c>
      <c r="H30575" t="s">
        <v>13</v>
      </c>
      <c r="I30575">
        <v>95</v>
      </c>
      <c r="J30575">
        <v>4</v>
      </c>
      <c r="K30575" t="s">
        <v>59588</v>
      </c>
      <c r="L30575" s="4" t="s">
        <v>67349</v>
      </c>
    </row>
    <row r="30576" spans="1:12" x14ac:dyDescent="0.25">
      <c r="A30576">
        <v>1</v>
      </c>
      <c r="B30576" s="2">
        <v>44008</v>
      </c>
      <c r="C30576">
        <v>209500</v>
      </c>
      <c r="D30576" t="s">
        <v>60474</v>
      </c>
      <c r="E30576" t="s">
        <v>60473</v>
      </c>
      <c r="F30576">
        <v>15.51</v>
      </c>
      <c r="G30576">
        <v>1</v>
      </c>
      <c r="H30576" t="s">
        <v>13</v>
      </c>
      <c r="I30576">
        <v>16</v>
      </c>
      <c r="J30576">
        <v>1</v>
      </c>
      <c r="K30576" t="s">
        <v>59591</v>
      </c>
      <c r="L30576" s="4" t="s">
        <v>67349</v>
      </c>
    </row>
    <row r="30577" spans="1:12" x14ac:dyDescent="0.25">
      <c r="A30577">
        <v>1</v>
      </c>
      <c r="B30577" s="2">
        <v>43836</v>
      </c>
      <c r="C30577">
        <v>204650</v>
      </c>
      <c r="D30577" t="s">
        <v>60477</v>
      </c>
      <c r="E30577" t="s">
        <v>60475</v>
      </c>
      <c r="F30577">
        <v>18.21</v>
      </c>
      <c r="G30577">
        <v>1</v>
      </c>
      <c r="H30577" t="s">
        <v>13</v>
      </c>
      <c r="I30577">
        <v>23</v>
      </c>
      <c r="J30577">
        <v>1</v>
      </c>
      <c r="K30577" t="s">
        <v>60476</v>
      </c>
      <c r="L30577" s="4" t="s">
        <v>67349</v>
      </c>
    </row>
    <row r="30578" spans="1:12" x14ac:dyDescent="0.25">
      <c r="A30578">
        <v>1</v>
      </c>
      <c r="B30578" s="2">
        <v>43836</v>
      </c>
      <c r="C30578">
        <v>1475700</v>
      </c>
      <c r="D30578" t="s">
        <v>60479</v>
      </c>
      <c r="E30578" t="s">
        <v>60478</v>
      </c>
      <c r="F30578">
        <v>130.65</v>
      </c>
      <c r="G30578">
        <v>2</v>
      </c>
      <c r="H30578" t="s">
        <v>13</v>
      </c>
      <c r="I30578">
        <v>135</v>
      </c>
      <c r="J30578">
        <v>5</v>
      </c>
      <c r="K30578" t="s">
        <v>60476</v>
      </c>
      <c r="L30578" s="4" t="s">
        <v>67349</v>
      </c>
    </row>
    <row r="30579" spans="1:12" x14ac:dyDescent="0.25">
      <c r="A30579">
        <v>1</v>
      </c>
      <c r="B30579" s="2">
        <v>43836</v>
      </c>
      <c r="C30579">
        <v>295700</v>
      </c>
      <c r="D30579" t="s">
        <v>60481</v>
      </c>
      <c r="E30579" t="s">
        <v>60480</v>
      </c>
      <c r="F30579">
        <v>26.98</v>
      </c>
      <c r="G30579">
        <v>1</v>
      </c>
      <c r="H30579" t="s">
        <v>13</v>
      </c>
      <c r="I30579">
        <v>23</v>
      </c>
      <c r="J30579">
        <v>2</v>
      </c>
      <c r="K30579" t="s">
        <v>60476</v>
      </c>
      <c r="L30579" s="4" t="s">
        <v>67349</v>
      </c>
    </row>
    <row r="30580" spans="1:12" x14ac:dyDescent="0.25">
      <c r="A30580">
        <v>1</v>
      </c>
      <c r="B30580" s="2">
        <v>43839</v>
      </c>
      <c r="C30580">
        <v>505000</v>
      </c>
      <c r="D30580" t="s">
        <v>60483</v>
      </c>
      <c r="E30580" t="s">
        <v>60482</v>
      </c>
      <c r="F30580">
        <v>50.67</v>
      </c>
      <c r="G30580">
        <v>2</v>
      </c>
      <c r="H30580" t="s">
        <v>13</v>
      </c>
      <c r="I30580">
        <v>60</v>
      </c>
      <c r="J30580">
        <v>3</v>
      </c>
      <c r="K30580" t="s">
        <v>60476</v>
      </c>
      <c r="L30580" s="4" t="s">
        <v>67349</v>
      </c>
    </row>
    <row r="30581" spans="1:12" x14ac:dyDescent="0.25">
      <c r="A30581">
        <v>1</v>
      </c>
      <c r="B30581" s="2">
        <v>43836</v>
      </c>
      <c r="C30581">
        <v>596650</v>
      </c>
      <c r="D30581" t="s">
        <v>60486</v>
      </c>
      <c r="E30581" t="s">
        <v>60484</v>
      </c>
      <c r="F30581">
        <v>48.65</v>
      </c>
      <c r="G30581">
        <v>1</v>
      </c>
      <c r="H30581" t="s">
        <v>13</v>
      </c>
      <c r="I30581">
        <v>50</v>
      </c>
      <c r="J30581">
        <v>2</v>
      </c>
      <c r="K30581" t="s">
        <v>60485</v>
      </c>
      <c r="L30581" s="4" t="s">
        <v>67349</v>
      </c>
    </row>
    <row r="30582" spans="1:12" x14ac:dyDescent="0.25">
      <c r="A30582">
        <v>1</v>
      </c>
      <c r="B30582" s="2">
        <v>43840</v>
      </c>
      <c r="C30582">
        <v>733500</v>
      </c>
      <c r="D30582" t="s">
        <v>60488</v>
      </c>
      <c r="E30582" t="s">
        <v>60487</v>
      </c>
      <c r="F30582">
        <v>66.09</v>
      </c>
      <c r="G30582">
        <v>1</v>
      </c>
      <c r="H30582" t="s">
        <v>13</v>
      </c>
      <c r="I30582">
        <v>66</v>
      </c>
      <c r="J30582">
        <v>2</v>
      </c>
      <c r="K30582" t="s">
        <v>60476</v>
      </c>
      <c r="L30582" s="4" t="s">
        <v>67349</v>
      </c>
    </row>
    <row r="30583" spans="1:12" x14ac:dyDescent="0.25">
      <c r="A30583">
        <v>1</v>
      </c>
      <c r="B30583" s="2">
        <v>43833</v>
      </c>
      <c r="C30583">
        <v>434000</v>
      </c>
      <c r="D30583" t="s">
        <v>60490</v>
      </c>
      <c r="E30583" t="s">
        <v>60489</v>
      </c>
      <c r="F30583">
        <v>58.45</v>
      </c>
      <c r="G30583">
        <v>2</v>
      </c>
      <c r="H30583" t="s">
        <v>13</v>
      </c>
      <c r="I30583">
        <v>56</v>
      </c>
      <c r="J30583">
        <v>3</v>
      </c>
      <c r="K30583" t="s">
        <v>60476</v>
      </c>
      <c r="L30583" s="4" t="s">
        <v>67349</v>
      </c>
    </row>
    <row r="30584" spans="1:12" x14ac:dyDescent="0.25">
      <c r="A30584">
        <v>1</v>
      </c>
      <c r="B30584" s="2">
        <v>43832</v>
      </c>
      <c r="C30584">
        <v>408220</v>
      </c>
      <c r="D30584" t="s">
        <v>60492</v>
      </c>
      <c r="E30584" t="s">
        <v>60491</v>
      </c>
      <c r="F30584">
        <v>18</v>
      </c>
      <c r="G30584">
        <v>2</v>
      </c>
      <c r="H30584" t="s">
        <v>13</v>
      </c>
      <c r="I30584">
        <v>41</v>
      </c>
      <c r="J30584">
        <v>2</v>
      </c>
      <c r="K30584" t="s">
        <v>60485</v>
      </c>
      <c r="L30584" s="4" t="s">
        <v>67349</v>
      </c>
    </row>
    <row r="30585" spans="1:12" x14ac:dyDescent="0.25">
      <c r="A30585">
        <v>1</v>
      </c>
      <c r="B30585" s="2">
        <v>43832</v>
      </c>
      <c r="C30585">
        <v>582670</v>
      </c>
      <c r="D30585" t="s">
        <v>60494</v>
      </c>
      <c r="E30585" t="s">
        <v>60493</v>
      </c>
      <c r="F30585">
        <v>51.44</v>
      </c>
      <c r="G30585">
        <v>1</v>
      </c>
      <c r="H30585" t="s">
        <v>13</v>
      </c>
      <c r="I30585">
        <v>51</v>
      </c>
      <c r="J30585">
        <v>3</v>
      </c>
      <c r="K30585" t="s">
        <v>60485</v>
      </c>
      <c r="L30585" s="4" t="s">
        <v>67349</v>
      </c>
    </row>
    <row r="30586" spans="1:12" x14ac:dyDescent="0.25">
      <c r="A30586">
        <v>1</v>
      </c>
      <c r="B30586" s="2">
        <v>43836</v>
      </c>
      <c r="C30586">
        <v>362300</v>
      </c>
      <c r="D30586" t="s">
        <v>60496</v>
      </c>
      <c r="E30586" t="s">
        <v>60495</v>
      </c>
      <c r="F30586">
        <v>31.48</v>
      </c>
      <c r="G30586">
        <v>2</v>
      </c>
      <c r="H30586" t="s">
        <v>13</v>
      </c>
      <c r="I30586">
        <v>32</v>
      </c>
      <c r="J30586">
        <v>2</v>
      </c>
      <c r="K30586" t="s">
        <v>60476</v>
      </c>
      <c r="L30586" s="4" t="s">
        <v>67349</v>
      </c>
    </row>
    <row r="30587" spans="1:12" x14ac:dyDescent="0.25">
      <c r="A30587">
        <v>1</v>
      </c>
      <c r="B30587" s="2">
        <v>43836</v>
      </c>
      <c r="C30587">
        <v>551800</v>
      </c>
      <c r="D30587" t="s">
        <v>60497</v>
      </c>
      <c r="E30587" t="s">
        <v>60495</v>
      </c>
      <c r="F30587">
        <v>53.8</v>
      </c>
      <c r="G30587">
        <v>1</v>
      </c>
      <c r="H30587" t="s">
        <v>13</v>
      </c>
      <c r="I30587">
        <v>53</v>
      </c>
      <c r="J30587">
        <v>3</v>
      </c>
      <c r="K30587" t="s">
        <v>60476</v>
      </c>
      <c r="L30587" s="4" t="s">
        <v>67349</v>
      </c>
    </row>
    <row r="30588" spans="1:12" x14ac:dyDescent="0.25">
      <c r="A30588">
        <v>1</v>
      </c>
      <c r="B30588" s="2">
        <v>43839</v>
      </c>
      <c r="C30588">
        <v>252500</v>
      </c>
      <c r="D30588" t="s">
        <v>60499</v>
      </c>
      <c r="E30588" t="s">
        <v>60498</v>
      </c>
      <c r="F30588">
        <v>20.52</v>
      </c>
      <c r="G30588">
        <v>1</v>
      </c>
      <c r="H30588" t="s">
        <v>13</v>
      </c>
      <c r="I30588">
        <v>22</v>
      </c>
      <c r="J30588">
        <v>2</v>
      </c>
      <c r="K30588" t="s">
        <v>60476</v>
      </c>
      <c r="L30588" s="4" t="s">
        <v>67349</v>
      </c>
    </row>
    <row r="30589" spans="1:12" x14ac:dyDescent="0.25">
      <c r="A30589">
        <v>1</v>
      </c>
      <c r="B30589" s="2">
        <v>43846</v>
      </c>
      <c r="C30589">
        <v>188000</v>
      </c>
      <c r="D30589" t="s">
        <v>60501</v>
      </c>
      <c r="E30589" t="s">
        <v>60500</v>
      </c>
      <c r="F30589">
        <v>17.09</v>
      </c>
      <c r="G30589">
        <v>1</v>
      </c>
      <c r="H30589" t="s">
        <v>13</v>
      </c>
      <c r="I30589">
        <v>17</v>
      </c>
      <c r="J30589">
        <v>1</v>
      </c>
      <c r="K30589" t="s">
        <v>60476</v>
      </c>
      <c r="L30589" s="4" t="s">
        <v>67349</v>
      </c>
    </row>
    <row r="30590" spans="1:12" x14ac:dyDescent="0.25">
      <c r="A30590">
        <v>1</v>
      </c>
      <c r="B30590" s="2">
        <v>43837</v>
      </c>
      <c r="C30590">
        <v>519000</v>
      </c>
      <c r="D30590" t="s">
        <v>60503</v>
      </c>
      <c r="E30590" t="s">
        <v>60502</v>
      </c>
      <c r="F30590">
        <v>62.72</v>
      </c>
      <c r="G30590">
        <v>2</v>
      </c>
      <c r="H30590" t="s">
        <v>13</v>
      </c>
      <c r="I30590">
        <v>50</v>
      </c>
      <c r="J30590">
        <v>3</v>
      </c>
      <c r="K30590" t="s">
        <v>60476</v>
      </c>
      <c r="L30590" s="4" t="s">
        <v>67349</v>
      </c>
    </row>
    <row r="30591" spans="1:12" x14ac:dyDescent="0.25">
      <c r="A30591">
        <v>1</v>
      </c>
      <c r="B30591" s="2">
        <v>43833</v>
      </c>
      <c r="C30591">
        <v>512000</v>
      </c>
      <c r="D30591" t="s">
        <v>60505</v>
      </c>
      <c r="E30591" t="s">
        <v>60504</v>
      </c>
      <c r="F30591">
        <v>44.95</v>
      </c>
      <c r="G30591">
        <v>1</v>
      </c>
      <c r="H30591" t="s">
        <v>13</v>
      </c>
      <c r="I30591">
        <v>50</v>
      </c>
      <c r="J30591">
        <v>2</v>
      </c>
      <c r="K30591" t="s">
        <v>60485</v>
      </c>
      <c r="L30591" s="4" t="s">
        <v>67349</v>
      </c>
    </row>
    <row r="30592" spans="1:12" x14ac:dyDescent="0.25">
      <c r="A30592">
        <v>1</v>
      </c>
      <c r="B30592" s="2">
        <v>43840</v>
      </c>
      <c r="C30592">
        <v>179000</v>
      </c>
      <c r="D30592" t="s">
        <v>60507</v>
      </c>
      <c r="E30592" t="s">
        <v>60506</v>
      </c>
      <c r="F30592">
        <v>27.37</v>
      </c>
      <c r="G30592">
        <v>1</v>
      </c>
      <c r="H30592" t="s">
        <v>13</v>
      </c>
      <c r="I30592">
        <v>29</v>
      </c>
      <c r="J30592">
        <v>2</v>
      </c>
      <c r="K30592" t="s">
        <v>60476</v>
      </c>
      <c r="L30592" s="4" t="s">
        <v>67349</v>
      </c>
    </row>
    <row r="30593" spans="1:12" x14ac:dyDescent="0.25">
      <c r="A30593">
        <v>1</v>
      </c>
      <c r="B30593" s="2">
        <v>43833</v>
      </c>
      <c r="C30593">
        <v>352000</v>
      </c>
      <c r="D30593" t="s">
        <v>60509</v>
      </c>
      <c r="E30593" t="s">
        <v>60508</v>
      </c>
      <c r="F30593">
        <v>31.12</v>
      </c>
      <c r="G30593">
        <v>2</v>
      </c>
      <c r="H30593" t="s">
        <v>13</v>
      </c>
      <c r="I30593">
        <v>30</v>
      </c>
      <c r="J30593">
        <v>2</v>
      </c>
      <c r="K30593" t="s">
        <v>60476</v>
      </c>
      <c r="L30593" s="4" t="s">
        <v>67349</v>
      </c>
    </row>
    <row r="30594" spans="1:12" x14ac:dyDescent="0.25">
      <c r="A30594">
        <v>1</v>
      </c>
      <c r="B30594" s="2">
        <v>43850</v>
      </c>
      <c r="C30594">
        <v>484240</v>
      </c>
      <c r="D30594" t="s">
        <v>60511</v>
      </c>
      <c r="E30594" t="s">
        <v>60510</v>
      </c>
      <c r="F30594">
        <v>42.41</v>
      </c>
      <c r="G30594">
        <v>1</v>
      </c>
      <c r="H30594" t="s">
        <v>13</v>
      </c>
      <c r="I30594">
        <v>41</v>
      </c>
      <c r="J30594">
        <v>2</v>
      </c>
      <c r="K30594" t="s">
        <v>60485</v>
      </c>
      <c r="L30594" s="4" t="s">
        <v>67349</v>
      </c>
    </row>
    <row r="30595" spans="1:12" x14ac:dyDescent="0.25">
      <c r="A30595">
        <v>1</v>
      </c>
      <c r="B30595" s="2">
        <v>43850</v>
      </c>
      <c r="C30595">
        <v>249950</v>
      </c>
      <c r="D30595" t="s">
        <v>60513</v>
      </c>
      <c r="E30595" t="s">
        <v>60512</v>
      </c>
      <c r="F30595">
        <v>24.93</v>
      </c>
      <c r="G30595">
        <v>1</v>
      </c>
      <c r="H30595" t="s">
        <v>13</v>
      </c>
      <c r="I30595">
        <v>26</v>
      </c>
      <c r="J30595">
        <v>1</v>
      </c>
      <c r="K30595" t="s">
        <v>60476</v>
      </c>
      <c r="L30595" s="4" t="s">
        <v>67349</v>
      </c>
    </row>
    <row r="30596" spans="1:12" x14ac:dyDescent="0.25">
      <c r="A30596">
        <v>1</v>
      </c>
      <c r="B30596" s="2">
        <v>43846</v>
      </c>
      <c r="C30596">
        <v>326000</v>
      </c>
      <c r="D30596" t="s">
        <v>60515</v>
      </c>
      <c r="E30596" t="s">
        <v>60514</v>
      </c>
      <c r="F30596">
        <v>33.68</v>
      </c>
      <c r="G30596">
        <v>2</v>
      </c>
      <c r="H30596" t="s">
        <v>13</v>
      </c>
      <c r="I30596">
        <v>35</v>
      </c>
      <c r="J30596">
        <v>2</v>
      </c>
      <c r="K30596" t="s">
        <v>60485</v>
      </c>
      <c r="L30596" s="4" t="s">
        <v>67349</v>
      </c>
    </row>
    <row r="30597" spans="1:12" x14ac:dyDescent="0.25">
      <c r="A30597">
        <v>1</v>
      </c>
      <c r="B30597" s="2">
        <v>43850</v>
      </c>
      <c r="C30597">
        <v>261000</v>
      </c>
      <c r="D30597" t="s">
        <v>60517</v>
      </c>
      <c r="E30597" t="s">
        <v>60516</v>
      </c>
      <c r="F30597">
        <v>26.47</v>
      </c>
      <c r="G30597">
        <v>1</v>
      </c>
      <c r="H30597" t="s">
        <v>13</v>
      </c>
      <c r="I30597">
        <v>25</v>
      </c>
      <c r="J30597">
        <v>2</v>
      </c>
      <c r="K30597" t="s">
        <v>60476</v>
      </c>
      <c r="L30597" s="4" t="s">
        <v>67349</v>
      </c>
    </row>
    <row r="30598" spans="1:12" x14ac:dyDescent="0.25">
      <c r="A30598">
        <v>1</v>
      </c>
      <c r="B30598" s="2">
        <v>43836</v>
      </c>
      <c r="C30598">
        <v>688292</v>
      </c>
      <c r="D30598" t="s">
        <v>60519</v>
      </c>
      <c r="E30598" t="s">
        <v>60518</v>
      </c>
      <c r="F30598">
        <v>64.38</v>
      </c>
      <c r="G30598">
        <v>1</v>
      </c>
      <c r="H30598" t="s">
        <v>13</v>
      </c>
      <c r="I30598">
        <v>57</v>
      </c>
      <c r="J30598">
        <v>3</v>
      </c>
      <c r="K30598" t="s">
        <v>60485</v>
      </c>
      <c r="L30598" s="4" t="s">
        <v>67349</v>
      </c>
    </row>
    <row r="30599" spans="1:12" x14ac:dyDescent="0.25">
      <c r="A30599">
        <v>1</v>
      </c>
      <c r="B30599" s="2">
        <v>43838</v>
      </c>
      <c r="C30599">
        <v>845575</v>
      </c>
      <c r="D30599" t="s">
        <v>60521</v>
      </c>
      <c r="E30599" t="s">
        <v>60520</v>
      </c>
      <c r="F30599">
        <v>69.34</v>
      </c>
      <c r="G30599">
        <v>2</v>
      </c>
      <c r="H30599" t="s">
        <v>13</v>
      </c>
      <c r="I30599">
        <v>69</v>
      </c>
      <c r="J30599">
        <v>4</v>
      </c>
      <c r="K30599" t="s">
        <v>60476</v>
      </c>
      <c r="L30599" s="4" t="s">
        <v>67349</v>
      </c>
    </row>
    <row r="30600" spans="1:12" x14ac:dyDescent="0.25">
      <c r="A30600">
        <v>1</v>
      </c>
      <c r="B30600" s="2">
        <v>43839</v>
      </c>
      <c r="C30600">
        <v>712400</v>
      </c>
      <c r="D30600" t="s">
        <v>60523</v>
      </c>
      <c r="E30600" t="s">
        <v>60522</v>
      </c>
      <c r="F30600">
        <v>65.62</v>
      </c>
      <c r="G30600">
        <v>2</v>
      </c>
      <c r="H30600" t="s">
        <v>13</v>
      </c>
      <c r="I30600">
        <v>64</v>
      </c>
      <c r="J30600">
        <v>4</v>
      </c>
      <c r="K30600" t="s">
        <v>60476</v>
      </c>
      <c r="L30600" s="4" t="s">
        <v>67349</v>
      </c>
    </row>
    <row r="30601" spans="1:12" x14ac:dyDescent="0.25">
      <c r="A30601">
        <v>1</v>
      </c>
      <c r="B30601" s="2">
        <v>43840</v>
      </c>
      <c r="C30601">
        <v>189640</v>
      </c>
      <c r="D30601" t="s">
        <v>60525</v>
      </c>
      <c r="E30601" t="s">
        <v>60524</v>
      </c>
      <c r="F30601">
        <v>16.579999999999998</v>
      </c>
      <c r="G30601">
        <v>2</v>
      </c>
      <c r="H30601" t="s">
        <v>13</v>
      </c>
      <c r="I30601">
        <v>16</v>
      </c>
      <c r="J30601">
        <v>1</v>
      </c>
      <c r="K30601" t="s">
        <v>60476</v>
      </c>
      <c r="L30601" s="4" t="s">
        <v>67349</v>
      </c>
    </row>
    <row r="30602" spans="1:12" x14ac:dyDescent="0.25">
      <c r="A30602">
        <v>1</v>
      </c>
      <c r="B30602" s="2">
        <v>43840</v>
      </c>
      <c r="C30602">
        <v>468235</v>
      </c>
      <c r="D30602" t="s">
        <v>60527</v>
      </c>
      <c r="E30602" t="s">
        <v>60526</v>
      </c>
      <c r="F30602">
        <v>43.32</v>
      </c>
      <c r="G30602">
        <v>2</v>
      </c>
      <c r="H30602" t="s">
        <v>13</v>
      </c>
      <c r="I30602">
        <v>39</v>
      </c>
      <c r="J30602">
        <v>3</v>
      </c>
      <c r="K30602" t="s">
        <v>60485</v>
      </c>
      <c r="L30602" s="4" t="s">
        <v>67349</v>
      </c>
    </row>
    <row r="30603" spans="1:12" x14ac:dyDescent="0.25">
      <c r="A30603">
        <v>1</v>
      </c>
      <c r="B30603" s="2">
        <v>43840</v>
      </c>
      <c r="C30603">
        <v>207000</v>
      </c>
      <c r="D30603" t="s">
        <v>60529</v>
      </c>
      <c r="E30603" t="s">
        <v>60528</v>
      </c>
      <c r="F30603">
        <v>23.35</v>
      </c>
      <c r="G30603">
        <v>1</v>
      </c>
      <c r="H30603" t="s">
        <v>13</v>
      </c>
      <c r="I30603">
        <v>23</v>
      </c>
      <c r="J30603">
        <v>2</v>
      </c>
      <c r="K30603" t="s">
        <v>60476</v>
      </c>
      <c r="L30603" s="4" t="s">
        <v>67349</v>
      </c>
    </row>
    <row r="30604" spans="1:12" x14ac:dyDescent="0.25">
      <c r="A30604">
        <v>1</v>
      </c>
      <c r="B30604" s="2">
        <v>43844</v>
      </c>
      <c r="C30604">
        <v>305000</v>
      </c>
      <c r="D30604" t="s">
        <v>60531</v>
      </c>
      <c r="E30604" t="s">
        <v>60530</v>
      </c>
      <c r="F30604">
        <v>29.74</v>
      </c>
      <c r="G30604">
        <v>2</v>
      </c>
      <c r="H30604" t="s">
        <v>13</v>
      </c>
      <c r="I30604">
        <v>29</v>
      </c>
      <c r="J30604">
        <v>1</v>
      </c>
      <c r="K30604" t="s">
        <v>60476</v>
      </c>
      <c r="L30604" s="4" t="s">
        <v>67349</v>
      </c>
    </row>
    <row r="30605" spans="1:12" x14ac:dyDescent="0.25">
      <c r="A30605">
        <v>1</v>
      </c>
      <c r="B30605" s="2">
        <v>43845</v>
      </c>
      <c r="C30605">
        <v>629200</v>
      </c>
      <c r="D30605" t="s">
        <v>60533</v>
      </c>
      <c r="E30605" t="s">
        <v>60532</v>
      </c>
      <c r="F30605">
        <v>61.13</v>
      </c>
      <c r="G30605">
        <v>3</v>
      </c>
      <c r="H30605" t="s">
        <v>13</v>
      </c>
      <c r="I30605">
        <v>59</v>
      </c>
      <c r="J30605">
        <v>3</v>
      </c>
      <c r="K30605" t="s">
        <v>60476</v>
      </c>
      <c r="L30605" s="4" t="s">
        <v>67349</v>
      </c>
    </row>
    <row r="30606" spans="1:12" x14ac:dyDescent="0.25">
      <c r="A30606">
        <v>1</v>
      </c>
      <c r="B30606" s="2">
        <v>43840</v>
      </c>
      <c r="C30606">
        <v>874000</v>
      </c>
      <c r="D30606" t="s">
        <v>60535</v>
      </c>
      <c r="E30606" t="s">
        <v>60534</v>
      </c>
      <c r="F30606">
        <v>84.12</v>
      </c>
      <c r="G30606">
        <v>1</v>
      </c>
      <c r="H30606" t="s">
        <v>13</v>
      </c>
      <c r="I30606">
        <v>80</v>
      </c>
      <c r="J30606">
        <v>4</v>
      </c>
      <c r="K30606" t="s">
        <v>60485</v>
      </c>
      <c r="L30606" s="4" t="s">
        <v>67349</v>
      </c>
    </row>
    <row r="30607" spans="1:12" x14ac:dyDescent="0.25">
      <c r="A30607">
        <v>1</v>
      </c>
      <c r="B30607" s="2">
        <v>43840</v>
      </c>
      <c r="C30607">
        <v>818500</v>
      </c>
      <c r="D30607" t="s">
        <v>60537</v>
      </c>
      <c r="E30607" t="s">
        <v>60536</v>
      </c>
      <c r="F30607">
        <v>76.42</v>
      </c>
      <c r="G30607">
        <v>2</v>
      </c>
      <c r="H30607" t="s">
        <v>13</v>
      </c>
      <c r="I30607">
        <v>80</v>
      </c>
      <c r="J30607">
        <v>3</v>
      </c>
      <c r="K30607" t="s">
        <v>60476</v>
      </c>
      <c r="L30607" s="4" t="s">
        <v>67349</v>
      </c>
    </row>
    <row r="30608" spans="1:12" x14ac:dyDescent="0.25">
      <c r="A30608">
        <v>1</v>
      </c>
      <c r="B30608" s="2">
        <v>43844</v>
      </c>
      <c r="C30608">
        <v>268804</v>
      </c>
      <c r="D30608" t="s">
        <v>60539</v>
      </c>
      <c r="E30608" t="s">
        <v>60538</v>
      </c>
      <c r="F30608">
        <v>29.45</v>
      </c>
      <c r="G30608">
        <v>2</v>
      </c>
      <c r="H30608" t="s">
        <v>13</v>
      </c>
      <c r="I30608">
        <v>36</v>
      </c>
      <c r="J30608">
        <v>1</v>
      </c>
      <c r="K30608" t="s">
        <v>60476</v>
      </c>
      <c r="L30608" s="4" t="s">
        <v>67349</v>
      </c>
    </row>
    <row r="30609" spans="1:12" x14ac:dyDescent="0.25">
      <c r="A30609">
        <v>1</v>
      </c>
      <c r="B30609" s="2">
        <v>43844</v>
      </c>
      <c r="C30609">
        <v>882000</v>
      </c>
      <c r="D30609" t="s">
        <v>60541</v>
      </c>
      <c r="E30609" t="s">
        <v>60540</v>
      </c>
      <c r="F30609">
        <v>98</v>
      </c>
      <c r="G30609">
        <v>2</v>
      </c>
      <c r="H30609" t="s">
        <v>13</v>
      </c>
      <c r="I30609">
        <v>93</v>
      </c>
      <c r="J30609">
        <v>4</v>
      </c>
      <c r="K30609" t="s">
        <v>60476</v>
      </c>
      <c r="L30609" s="4" t="s">
        <v>67349</v>
      </c>
    </row>
    <row r="30610" spans="1:12" x14ac:dyDescent="0.25">
      <c r="A30610">
        <v>1</v>
      </c>
      <c r="B30610" s="2">
        <v>43832</v>
      </c>
      <c r="C30610">
        <v>324120</v>
      </c>
      <c r="D30610" t="s">
        <v>60543</v>
      </c>
      <c r="E30610" t="s">
        <v>60542</v>
      </c>
      <c r="F30610">
        <v>28.39</v>
      </c>
      <c r="G30610">
        <v>1</v>
      </c>
      <c r="H30610" t="s">
        <v>13</v>
      </c>
      <c r="I30610">
        <v>28</v>
      </c>
      <c r="J30610">
        <v>2</v>
      </c>
      <c r="K30610" t="s">
        <v>60476</v>
      </c>
      <c r="L30610" s="4" t="s">
        <v>67349</v>
      </c>
    </row>
    <row r="30611" spans="1:12" x14ac:dyDescent="0.25">
      <c r="A30611">
        <v>1</v>
      </c>
      <c r="B30611" s="2">
        <v>43847</v>
      </c>
      <c r="C30611">
        <v>382000</v>
      </c>
      <c r="D30611" t="s">
        <v>60544</v>
      </c>
      <c r="E30611" t="s">
        <v>60491</v>
      </c>
      <c r="F30611">
        <v>40.049999999999997</v>
      </c>
      <c r="G30611">
        <v>2</v>
      </c>
      <c r="H30611" t="s">
        <v>13</v>
      </c>
      <c r="I30611">
        <v>40</v>
      </c>
      <c r="J30611">
        <v>2</v>
      </c>
      <c r="K30611" t="s">
        <v>60485</v>
      </c>
      <c r="L30611" s="4" t="s">
        <v>67349</v>
      </c>
    </row>
    <row r="30612" spans="1:12" x14ac:dyDescent="0.25">
      <c r="A30612">
        <v>1</v>
      </c>
      <c r="B30612" s="2">
        <v>43838</v>
      </c>
      <c r="C30612">
        <v>599100</v>
      </c>
      <c r="D30612" t="s">
        <v>60546</v>
      </c>
      <c r="E30612" t="s">
        <v>60545</v>
      </c>
      <c r="F30612">
        <v>49.84</v>
      </c>
      <c r="G30612">
        <v>2</v>
      </c>
      <c r="H30612" t="s">
        <v>13</v>
      </c>
      <c r="I30612">
        <v>50</v>
      </c>
      <c r="J30612">
        <v>4</v>
      </c>
      <c r="K30612" t="s">
        <v>60476</v>
      </c>
      <c r="L30612" s="4" t="s">
        <v>67349</v>
      </c>
    </row>
    <row r="30613" spans="1:12" x14ac:dyDescent="0.25">
      <c r="A30613">
        <v>1</v>
      </c>
      <c r="B30613" s="2">
        <v>43846</v>
      </c>
      <c r="C30613">
        <v>407000</v>
      </c>
      <c r="D30613" t="s">
        <v>60548</v>
      </c>
      <c r="E30613" t="s">
        <v>60547</v>
      </c>
      <c r="F30613">
        <v>41.34</v>
      </c>
      <c r="G30613">
        <v>1</v>
      </c>
      <c r="H30613" t="s">
        <v>13</v>
      </c>
      <c r="I30613">
        <v>39</v>
      </c>
      <c r="J30613">
        <v>3</v>
      </c>
      <c r="K30613" t="s">
        <v>60485</v>
      </c>
      <c r="L30613" s="4" t="s">
        <v>67349</v>
      </c>
    </row>
    <row r="30614" spans="1:12" x14ac:dyDescent="0.25">
      <c r="A30614">
        <v>1</v>
      </c>
      <c r="B30614" s="2">
        <v>43832</v>
      </c>
      <c r="C30614">
        <v>145000</v>
      </c>
      <c r="D30614" t="s">
        <v>60550</v>
      </c>
      <c r="E30614" t="s">
        <v>60549</v>
      </c>
      <c r="F30614">
        <v>17.940000000000001</v>
      </c>
      <c r="G30614">
        <v>1</v>
      </c>
      <c r="H30614" t="s">
        <v>13</v>
      </c>
      <c r="I30614">
        <v>28</v>
      </c>
      <c r="J30614">
        <v>2</v>
      </c>
      <c r="K30614" t="s">
        <v>60476</v>
      </c>
      <c r="L30614" s="4" t="s">
        <v>67349</v>
      </c>
    </row>
    <row r="30615" spans="1:12" x14ac:dyDescent="0.25">
      <c r="A30615">
        <v>1</v>
      </c>
      <c r="B30615" s="2">
        <v>43832</v>
      </c>
      <c r="C30615">
        <v>80000</v>
      </c>
      <c r="D30615" t="s">
        <v>60552</v>
      </c>
      <c r="E30615" t="s">
        <v>60551</v>
      </c>
      <c r="F30615">
        <v>10.06</v>
      </c>
      <c r="G30615">
        <v>1</v>
      </c>
      <c r="H30615" t="s">
        <v>13</v>
      </c>
      <c r="I30615">
        <v>10</v>
      </c>
      <c r="J30615">
        <v>1</v>
      </c>
      <c r="K30615" t="s">
        <v>60485</v>
      </c>
      <c r="L30615" s="4" t="s">
        <v>67349</v>
      </c>
    </row>
    <row r="30616" spans="1:12" x14ac:dyDescent="0.25">
      <c r="A30616">
        <v>1</v>
      </c>
      <c r="B30616" s="2">
        <v>43846</v>
      </c>
      <c r="C30616">
        <v>548077</v>
      </c>
      <c r="D30616" t="s">
        <v>60554</v>
      </c>
      <c r="E30616" t="s">
        <v>60553</v>
      </c>
      <c r="F30616">
        <v>68.19</v>
      </c>
      <c r="G30616">
        <v>1</v>
      </c>
      <c r="H30616" t="s">
        <v>13</v>
      </c>
      <c r="I30616">
        <v>68</v>
      </c>
      <c r="J30616">
        <v>3</v>
      </c>
      <c r="K30616" t="s">
        <v>60485</v>
      </c>
      <c r="L30616" s="4" t="s">
        <v>67349</v>
      </c>
    </row>
    <row r="30617" spans="1:12" x14ac:dyDescent="0.25">
      <c r="A30617">
        <v>1</v>
      </c>
      <c r="B30617" s="2">
        <v>43844</v>
      </c>
      <c r="C30617">
        <v>113000</v>
      </c>
      <c r="D30617" t="s">
        <v>60556</v>
      </c>
      <c r="E30617" t="s">
        <v>60555</v>
      </c>
      <c r="F30617">
        <v>9.84</v>
      </c>
      <c r="G30617">
        <v>1</v>
      </c>
      <c r="H30617" t="s">
        <v>13</v>
      </c>
      <c r="I30617">
        <v>15</v>
      </c>
      <c r="J30617">
        <v>1</v>
      </c>
      <c r="K30617" t="s">
        <v>60476</v>
      </c>
      <c r="L30617" s="4" t="s">
        <v>67349</v>
      </c>
    </row>
    <row r="30618" spans="1:12" x14ac:dyDescent="0.25">
      <c r="A30618">
        <v>1</v>
      </c>
      <c r="B30618" s="2">
        <v>43840</v>
      </c>
      <c r="C30618">
        <v>547500</v>
      </c>
      <c r="D30618" t="s">
        <v>60558</v>
      </c>
      <c r="E30618" t="s">
        <v>60557</v>
      </c>
      <c r="F30618">
        <v>52.2</v>
      </c>
      <c r="G30618">
        <v>2</v>
      </c>
      <c r="H30618" t="s">
        <v>13</v>
      </c>
      <c r="I30618">
        <v>50</v>
      </c>
      <c r="J30618">
        <v>3</v>
      </c>
      <c r="K30618" t="s">
        <v>60485</v>
      </c>
      <c r="L30618" s="4" t="s">
        <v>67349</v>
      </c>
    </row>
    <row r="30619" spans="1:12" x14ac:dyDescent="0.25">
      <c r="A30619">
        <v>1</v>
      </c>
      <c r="B30619" s="2">
        <v>43832</v>
      </c>
      <c r="C30619">
        <v>1147650</v>
      </c>
      <c r="D30619" t="s">
        <v>60560</v>
      </c>
      <c r="E30619" t="s">
        <v>60559</v>
      </c>
      <c r="F30619">
        <v>120.28</v>
      </c>
      <c r="G30619">
        <v>2</v>
      </c>
      <c r="H30619" t="s">
        <v>13</v>
      </c>
      <c r="I30619">
        <v>120</v>
      </c>
      <c r="J30619">
        <v>4</v>
      </c>
      <c r="K30619" t="s">
        <v>60476</v>
      </c>
      <c r="L30619" s="4" t="s">
        <v>67349</v>
      </c>
    </row>
    <row r="30620" spans="1:12" x14ac:dyDescent="0.25">
      <c r="A30620">
        <v>1</v>
      </c>
      <c r="B30620" s="2">
        <v>43859</v>
      </c>
      <c r="C30620">
        <v>306240</v>
      </c>
      <c r="D30620" t="s">
        <v>60562</v>
      </c>
      <c r="E30620" t="s">
        <v>60561</v>
      </c>
      <c r="F30620">
        <v>37.17</v>
      </c>
      <c r="G30620">
        <v>2</v>
      </c>
      <c r="H30620" t="s">
        <v>13</v>
      </c>
      <c r="I30620">
        <v>37</v>
      </c>
      <c r="J30620">
        <v>2</v>
      </c>
      <c r="K30620" t="s">
        <v>60485</v>
      </c>
      <c r="L30620" s="4" t="s">
        <v>67349</v>
      </c>
    </row>
    <row r="30621" spans="1:12" x14ac:dyDescent="0.25">
      <c r="A30621">
        <v>1</v>
      </c>
      <c r="B30621" s="2">
        <v>43864</v>
      </c>
      <c r="C30621">
        <v>609000</v>
      </c>
      <c r="D30621" t="s">
        <v>60564</v>
      </c>
      <c r="E30621" t="s">
        <v>60563</v>
      </c>
      <c r="F30621">
        <v>58.76</v>
      </c>
      <c r="G30621">
        <v>2</v>
      </c>
      <c r="H30621" t="s">
        <v>13</v>
      </c>
      <c r="I30621">
        <v>40</v>
      </c>
      <c r="J30621">
        <v>1</v>
      </c>
      <c r="K30621" t="s">
        <v>60476</v>
      </c>
      <c r="L30621" s="4" t="s">
        <v>67349</v>
      </c>
    </row>
    <row r="30622" spans="1:12" x14ac:dyDescent="0.25">
      <c r="A30622">
        <v>1</v>
      </c>
      <c r="B30622" s="2">
        <v>43858</v>
      </c>
      <c r="C30622">
        <v>257740</v>
      </c>
      <c r="D30622" t="s">
        <v>60566</v>
      </c>
      <c r="E30622" t="s">
        <v>60565</v>
      </c>
      <c r="F30622">
        <v>27.3</v>
      </c>
      <c r="G30622">
        <v>1</v>
      </c>
      <c r="H30622" t="s">
        <v>13</v>
      </c>
      <c r="I30622">
        <v>27</v>
      </c>
      <c r="J30622">
        <v>1</v>
      </c>
      <c r="K30622" t="s">
        <v>60485</v>
      </c>
      <c r="L30622" s="4" t="s">
        <v>67349</v>
      </c>
    </row>
    <row r="30623" spans="1:12" x14ac:dyDescent="0.25">
      <c r="A30623">
        <v>1</v>
      </c>
      <c r="B30623" s="2">
        <v>43861</v>
      </c>
      <c r="C30623">
        <v>502000</v>
      </c>
      <c r="D30623" t="s">
        <v>60568</v>
      </c>
      <c r="E30623" t="s">
        <v>60567</v>
      </c>
      <c r="F30623">
        <v>46.1</v>
      </c>
      <c r="G30623">
        <v>1</v>
      </c>
      <c r="H30623" t="s">
        <v>13</v>
      </c>
      <c r="I30623">
        <v>47</v>
      </c>
      <c r="J30623">
        <v>3</v>
      </c>
      <c r="K30623" t="s">
        <v>60476</v>
      </c>
      <c r="L30623" s="4" t="s">
        <v>67349</v>
      </c>
    </row>
    <row r="30624" spans="1:12" x14ac:dyDescent="0.25">
      <c r="A30624">
        <v>1</v>
      </c>
      <c r="B30624" s="2">
        <v>43851</v>
      </c>
      <c r="C30624">
        <v>468400</v>
      </c>
      <c r="D30624" t="s">
        <v>60570</v>
      </c>
      <c r="E30624" t="s">
        <v>60569</v>
      </c>
      <c r="F30624">
        <v>39.4</v>
      </c>
      <c r="G30624">
        <v>3</v>
      </c>
      <c r="H30624" t="s">
        <v>13</v>
      </c>
      <c r="I30624">
        <v>42</v>
      </c>
      <c r="J30624">
        <v>2</v>
      </c>
      <c r="K30624" t="s">
        <v>60476</v>
      </c>
      <c r="L30624" s="4" t="s">
        <v>67349</v>
      </c>
    </row>
    <row r="30625" spans="1:12" x14ac:dyDescent="0.25">
      <c r="A30625">
        <v>1</v>
      </c>
      <c r="B30625" s="2">
        <v>43852</v>
      </c>
      <c r="C30625">
        <v>157000</v>
      </c>
      <c r="D30625" t="s">
        <v>60572</v>
      </c>
      <c r="E30625" t="s">
        <v>60571</v>
      </c>
      <c r="F30625">
        <v>16.149999999999999</v>
      </c>
      <c r="G30625">
        <v>1</v>
      </c>
      <c r="H30625" t="s">
        <v>13</v>
      </c>
      <c r="I30625">
        <v>16</v>
      </c>
      <c r="J30625">
        <v>1</v>
      </c>
      <c r="K30625" t="s">
        <v>60476</v>
      </c>
      <c r="L30625" s="4" t="s">
        <v>67349</v>
      </c>
    </row>
    <row r="30626" spans="1:12" x14ac:dyDescent="0.25">
      <c r="A30626">
        <v>1</v>
      </c>
      <c r="B30626" s="2">
        <v>43851</v>
      </c>
      <c r="C30626">
        <v>182692</v>
      </c>
      <c r="D30626" t="s">
        <v>60574</v>
      </c>
      <c r="E30626" t="s">
        <v>60573</v>
      </c>
      <c r="F30626">
        <v>19.89</v>
      </c>
      <c r="G30626">
        <v>2</v>
      </c>
      <c r="H30626" t="s">
        <v>13</v>
      </c>
      <c r="I30626">
        <v>20</v>
      </c>
      <c r="J30626">
        <v>1</v>
      </c>
      <c r="K30626" t="s">
        <v>60485</v>
      </c>
      <c r="L30626" s="4" t="s">
        <v>67349</v>
      </c>
    </row>
    <row r="30627" spans="1:12" x14ac:dyDescent="0.25">
      <c r="A30627">
        <v>1</v>
      </c>
      <c r="B30627" s="2">
        <v>43847</v>
      </c>
      <c r="C30627">
        <v>402000</v>
      </c>
      <c r="D30627" t="s">
        <v>60576</v>
      </c>
      <c r="E30627" t="s">
        <v>60575</v>
      </c>
      <c r="F30627">
        <v>45.1</v>
      </c>
      <c r="G30627">
        <v>2</v>
      </c>
      <c r="H30627" t="s">
        <v>13</v>
      </c>
      <c r="I30627">
        <v>45</v>
      </c>
      <c r="J30627">
        <v>2</v>
      </c>
      <c r="K30627" t="s">
        <v>60485</v>
      </c>
      <c r="L30627" s="4" t="s">
        <v>67349</v>
      </c>
    </row>
    <row r="30628" spans="1:12" x14ac:dyDescent="0.25">
      <c r="A30628">
        <v>1</v>
      </c>
      <c r="B30628" s="2">
        <v>43844</v>
      </c>
      <c r="C30628">
        <v>182000</v>
      </c>
      <c r="D30628" t="s">
        <v>60577</v>
      </c>
      <c r="E30628" t="s">
        <v>60500</v>
      </c>
      <c r="F30628">
        <v>16.079999999999998</v>
      </c>
      <c r="G30628">
        <v>1</v>
      </c>
      <c r="H30628" t="s">
        <v>13</v>
      </c>
      <c r="I30628">
        <v>16</v>
      </c>
      <c r="J30628">
        <v>1</v>
      </c>
      <c r="K30628" t="s">
        <v>60476</v>
      </c>
      <c r="L30628" s="4" t="s">
        <v>67349</v>
      </c>
    </row>
    <row r="30629" spans="1:12" x14ac:dyDescent="0.25">
      <c r="A30629">
        <v>1</v>
      </c>
      <c r="B30629" s="2">
        <v>43858</v>
      </c>
      <c r="C30629">
        <v>506500</v>
      </c>
      <c r="D30629" t="s">
        <v>60578</v>
      </c>
      <c r="E30629" t="s">
        <v>53439</v>
      </c>
      <c r="F30629">
        <v>47.13</v>
      </c>
      <c r="G30629">
        <v>1</v>
      </c>
      <c r="H30629" t="s">
        <v>13</v>
      </c>
      <c r="I30629">
        <v>47</v>
      </c>
      <c r="J30629">
        <v>2</v>
      </c>
      <c r="K30629" t="s">
        <v>60476</v>
      </c>
      <c r="L30629" s="4" t="s">
        <v>67349</v>
      </c>
    </row>
    <row r="30630" spans="1:12" x14ac:dyDescent="0.25">
      <c r="A30630">
        <v>1</v>
      </c>
      <c r="B30630" s="2">
        <v>43861</v>
      </c>
      <c r="C30630">
        <v>232000</v>
      </c>
      <c r="D30630" t="s">
        <v>60580</v>
      </c>
      <c r="E30630" t="s">
        <v>60579</v>
      </c>
      <c r="F30630">
        <v>23.87</v>
      </c>
      <c r="G30630">
        <v>2</v>
      </c>
      <c r="H30630" t="s">
        <v>13</v>
      </c>
      <c r="I30630">
        <v>27</v>
      </c>
      <c r="J30630">
        <v>1</v>
      </c>
      <c r="K30630" t="s">
        <v>60476</v>
      </c>
      <c r="L30630" s="4" t="s">
        <v>67349</v>
      </c>
    </row>
    <row r="30631" spans="1:12" x14ac:dyDescent="0.25">
      <c r="A30631">
        <v>1</v>
      </c>
      <c r="B30631" s="2">
        <v>43860</v>
      </c>
      <c r="C30631">
        <v>577900</v>
      </c>
      <c r="D30631" t="s">
        <v>60582</v>
      </c>
      <c r="E30631" t="s">
        <v>60581</v>
      </c>
      <c r="F30631">
        <v>100</v>
      </c>
      <c r="G30631">
        <v>2</v>
      </c>
      <c r="H30631" t="s">
        <v>13</v>
      </c>
      <c r="I30631">
        <v>53</v>
      </c>
      <c r="J30631">
        <v>3</v>
      </c>
      <c r="K30631" t="s">
        <v>60476</v>
      </c>
      <c r="L30631" s="4" t="s">
        <v>67349</v>
      </c>
    </row>
    <row r="30632" spans="1:12" x14ac:dyDescent="0.25">
      <c r="A30632">
        <v>1</v>
      </c>
      <c r="B30632" s="2">
        <v>43852</v>
      </c>
      <c r="C30632">
        <v>235960</v>
      </c>
      <c r="D30632" t="s">
        <v>60584</v>
      </c>
      <c r="E30632" t="s">
        <v>60583</v>
      </c>
      <c r="F30632">
        <v>23.1</v>
      </c>
      <c r="G30632">
        <v>2</v>
      </c>
      <c r="H30632" t="s">
        <v>13</v>
      </c>
      <c r="I30632">
        <v>23</v>
      </c>
      <c r="J30632">
        <v>2</v>
      </c>
      <c r="K30632" t="s">
        <v>60476</v>
      </c>
      <c r="L30632" s="4" t="s">
        <v>67349</v>
      </c>
    </row>
    <row r="30633" spans="1:12" x14ac:dyDescent="0.25">
      <c r="A30633">
        <v>1</v>
      </c>
      <c r="B30633" s="2">
        <v>43858</v>
      </c>
      <c r="C30633">
        <v>90450</v>
      </c>
      <c r="D30633" t="s">
        <v>60586</v>
      </c>
      <c r="E30633" t="s">
        <v>60585</v>
      </c>
      <c r="F30633">
        <v>10.050000000000001</v>
      </c>
      <c r="G30633">
        <v>1</v>
      </c>
      <c r="H30633" t="s">
        <v>13</v>
      </c>
      <c r="I30633">
        <v>10</v>
      </c>
      <c r="J30633">
        <v>1</v>
      </c>
      <c r="K30633" t="s">
        <v>60476</v>
      </c>
      <c r="L30633" s="4" t="s">
        <v>67349</v>
      </c>
    </row>
    <row r="30634" spans="1:12" x14ac:dyDescent="0.25">
      <c r="A30634">
        <v>1</v>
      </c>
      <c r="B30634" s="2">
        <v>43850</v>
      </c>
      <c r="C30634">
        <v>635000</v>
      </c>
      <c r="D30634" t="s">
        <v>60588</v>
      </c>
      <c r="E30634" t="s">
        <v>60587</v>
      </c>
      <c r="F30634">
        <v>58.82</v>
      </c>
      <c r="G30634">
        <v>1</v>
      </c>
      <c r="H30634" t="s">
        <v>13</v>
      </c>
      <c r="I30634">
        <v>63</v>
      </c>
      <c r="J30634">
        <v>2</v>
      </c>
      <c r="K30634" t="s">
        <v>60485</v>
      </c>
      <c r="L30634" s="4" t="s">
        <v>67349</v>
      </c>
    </row>
    <row r="30635" spans="1:12" x14ac:dyDescent="0.25">
      <c r="A30635">
        <v>1</v>
      </c>
      <c r="B30635" s="2">
        <v>43861</v>
      </c>
      <c r="C30635">
        <v>589000</v>
      </c>
      <c r="D30635" t="s">
        <v>60590</v>
      </c>
      <c r="E30635" t="s">
        <v>60589</v>
      </c>
      <c r="F30635">
        <v>48.6</v>
      </c>
      <c r="G30635">
        <v>1</v>
      </c>
      <c r="H30635" t="s">
        <v>13</v>
      </c>
      <c r="I30635">
        <v>48</v>
      </c>
      <c r="J30635">
        <v>2</v>
      </c>
      <c r="K30635" t="s">
        <v>60476</v>
      </c>
      <c r="L30635" s="4" t="s">
        <v>67349</v>
      </c>
    </row>
    <row r="30636" spans="1:12" x14ac:dyDescent="0.25">
      <c r="A30636">
        <v>1</v>
      </c>
      <c r="B30636" s="2">
        <v>43859</v>
      </c>
      <c r="C30636">
        <v>317000</v>
      </c>
      <c r="D30636" t="s">
        <v>60592</v>
      </c>
      <c r="E30636" t="s">
        <v>60591</v>
      </c>
      <c r="F30636">
        <v>34.270000000000003</v>
      </c>
      <c r="G30636">
        <v>1</v>
      </c>
      <c r="H30636" t="s">
        <v>13</v>
      </c>
      <c r="I30636">
        <v>30</v>
      </c>
      <c r="J30636">
        <v>2</v>
      </c>
      <c r="K30636" t="s">
        <v>60485</v>
      </c>
      <c r="L30636" s="4" t="s">
        <v>67349</v>
      </c>
    </row>
    <row r="30637" spans="1:12" x14ac:dyDescent="0.25">
      <c r="A30637">
        <v>1</v>
      </c>
      <c r="B30637" s="2">
        <v>43858</v>
      </c>
      <c r="C30637">
        <v>532000</v>
      </c>
      <c r="D30637" t="s">
        <v>60594</v>
      </c>
      <c r="E30637" t="s">
        <v>60593</v>
      </c>
      <c r="F30637">
        <v>51.04</v>
      </c>
      <c r="G30637">
        <v>2</v>
      </c>
      <c r="H30637" t="s">
        <v>13</v>
      </c>
      <c r="I30637">
        <v>48</v>
      </c>
      <c r="J30637">
        <v>3</v>
      </c>
      <c r="K30637" t="s">
        <v>60485</v>
      </c>
      <c r="L30637" s="4" t="s">
        <v>67349</v>
      </c>
    </row>
    <row r="30638" spans="1:12" x14ac:dyDescent="0.25">
      <c r="A30638">
        <v>1</v>
      </c>
      <c r="B30638" s="2">
        <v>43854</v>
      </c>
      <c r="C30638">
        <v>152000</v>
      </c>
      <c r="D30638" t="s">
        <v>60596</v>
      </c>
      <c r="E30638" t="s">
        <v>60595</v>
      </c>
      <c r="F30638">
        <v>12.8</v>
      </c>
      <c r="G30638">
        <v>1</v>
      </c>
      <c r="H30638" t="s">
        <v>13</v>
      </c>
      <c r="I30638">
        <v>12</v>
      </c>
      <c r="J30638">
        <v>1</v>
      </c>
      <c r="K30638" t="s">
        <v>60476</v>
      </c>
      <c r="L30638" s="4" t="s">
        <v>67349</v>
      </c>
    </row>
    <row r="30639" spans="1:12" x14ac:dyDescent="0.25">
      <c r="A30639">
        <v>1</v>
      </c>
      <c r="B30639" s="2">
        <v>43850</v>
      </c>
      <c r="C30639">
        <v>326941.44</v>
      </c>
      <c r="D30639" t="s">
        <v>60598</v>
      </c>
      <c r="E30639" t="s">
        <v>60597</v>
      </c>
      <c r="F30639">
        <v>26.01</v>
      </c>
      <c r="G30639">
        <v>2</v>
      </c>
      <c r="H30639" t="s">
        <v>13</v>
      </c>
      <c r="I30639">
        <v>26</v>
      </c>
      <c r="J30639">
        <v>2</v>
      </c>
      <c r="K30639" t="s">
        <v>60476</v>
      </c>
      <c r="L30639" s="4" t="s">
        <v>67349</v>
      </c>
    </row>
    <row r="30640" spans="1:12" x14ac:dyDescent="0.25">
      <c r="A30640">
        <v>1</v>
      </c>
      <c r="B30640" s="2">
        <v>43860</v>
      </c>
      <c r="C30640">
        <v>302000</v>
      </c>
      <c r="D30640" t="s">
        <v>60600</v>
      </c>
      <c r="E30640" t="s">
        <v>60599</v>
      </c>
      <c r="F30640">
        <v>33.06</v>
      </c>
      <c r="G30640">
        <v>2</v>
      </c>
      <c r="H30640" t="s">
        <v>13</v>
      </c>
      <c r="I30640">
        <v>34</v>
      </c>
      <c r="J30640">
        <v>1</v>
      </c>
      <c r="K30640" t="s">
        <v>60485</v>
      </c>
      <c r="L30640" s="4" t="s">
        <v>67349</v>
      </c>
    </row>
    <row r="30641" spans="1:12" x14ac:dyDescent="0.25">
      <c r="A30641">
        <v>1</v>
      </c>
      <c r="B30641" s="2">
        <v>43845</v>
      </c>
      <c r="C30641">
        <v>218000</v>
      </c>
      <c r="D30641" t="s">
        <v>60602</v>
      </c>
      <c r="E30641" t="s">
        <v>60601</v>
      </c>
      <c r="F30641">
        <v>20.58</v>
      </c>
      <c r="G30641">
        <v>1</v>
      </c>
      <c r="H30641" t="s">
        <v>13</v>
      </c>
      <c r="I30641">
        <v>24</v>
      </c>
      <c r="J30641">
        <v>1</v>
      </c>
      <c r="K30641" t="s">
        <v>60476</v>
      </c>
      <c r="L30641" s="4" t="s">
        <v>67349</v>
      </c>
    </row>
    <row r="30642" spans="1:12" x14ac:dyDescent="0.25">
      <c r="A30642">
        <v>1</v>
      </c>
      <c r="B30642" s="2">
        <v>43852</v>
      </c>
      <c r="C30642">
        <v>730100</v>
      </c>
      <c r="D30642" t="s">
        <v>60604</v>
      </c>
      <c r="E30642" t="s">
        <v>60603</v>
      </c>
      <c r="F30642">
        <v>75.11</v>
      </c>
      <c r="G30642">
        <v>2</v>
      </c>
      <c r="H30642" t="s">
        <v>13</v>
      </c>
      <c r="I30642">
        <v>78</v>
      </c>
      <c r="J30642">
        <v>3</v>
      </c>
      <c r="K30642" t="s">
        <v>60485</v>
      </c>
      <c r="L30642" s="4" t="s">
        <v>67349</v>
      </c>
    </row>
    <row r="30643" spans="1:12" x14ac:dyDescent="0.25">
      <c r="A30643">
        <v>1</v>
      </c>
      <c r="B30643" s="2">
        <v>43845</v>
      </c>
      <c r="C30643">
        <v>257143</v>
      </c>
      <c r="D30643" t="s">
        <v>60606</v>
      </c>
      <c r="E30643" t="s">
        <v>60605</v>
      </c>
      <c r="F30643">
        <v>30.09</v>
      </c>
      <c r="G30643">
        <v>1</v>
      </c>
      <c r="H30643" t="s">
        <v>13</v>
      </c>
      <c r="I30643">
        <v>32</v>
      </c>
      <c r="J30643">
        <v>1</v>
      </c>
      <c r="K30643" t="s">
        <v>60485</v>
      </c>
      <c r="L30643" s="4" t="s">
        <v>67349</v>
      </c>
    </row>
    <row r="30644" spans="1:12" x14ac:dyDescent="0.25">
      <c r="A30644">
        <v>1</v>
      </c>
      <c r="B30644" s="2">
        <v>43860</v>
      </c>
      <c r="C30644">
        <v>364750</v>
      </c>
      <c r="D30644" t="s">
        <v>60608</v>
      </c>
      <c r="E30644" t="s">
        <v>60607</v>
      </c>
      <c r="F30644">
        <v>34.54</v>
      </c>
      <c r="G30644">
        <v>1</v>
      </c>
      <c r="H30644" t="s">
        <v>13</v>
      </c>
      <c r="I30644">
        <v>33</v>
      </c>
      <c r="J30644">
        <v>2</v>
      </c>
      <c r="K30644" t="s">
        <v>60485</v>
      </c>
      <c r="L30644" s="4" t="s">
        <v>67349</v>
      </c>
    </row>
    <row r="30645" spans="1:12" x14ac:dyDescent="0.25">
      <c r="A30645">
        <v>1</v>
      </c>
      <c r="B30645" s="2">
        <v>43845</v>
      </c>
      <c r="C30645">
        <v>78000</v>
      </c>
      <c r="D30645" t="s">
        <v>60610</v>
      </c>
      <c r="E30645" t="s">
        <v>60609</v>
      </c>
      <c r="F30645">
        <v>7.17</v>
      </c>
      <c r="G30645">
        <v>1</v>
      </c>
      <c r="H30645" t="s">
        <v>13</v>
      </c>
      <c r="I30645">
        <v>9</v>
      </c>
      <c r="J30645">
        <v>1</v>
      </c>
      <c r="K30645" t="s">
        <v>60485</v>
      </c>
      <c r="L30645" s="4" t="s">
        <v>67349</v>
      </c>
    </row>
    <row r="30646" spans="1:12" x14ac:dyDescent="0.25">
      <c r="A30646">
        <v>1</v>
      </c>
      <c r="B30646" s="2">
        <v>43854</v>
      </c>
      <c r="C30646">
        <v>252500</v>
      </c>
      <c r="D30646" t="s">
        <v>60612</v>
      </c>
      <c r="E30646" t="s">
        <v>60611</v>
      </c>
      <c r="F30646">
        <v>26.28</v>
      </c>
      <c r="G30646">
        <v>1</v>
      </c>
      <c r="H30646" t="s">
        <v>13</v>
      </c>
      <c r="I30646">
        <v>26</v>
      </c>
      <c r="J30646">
        <v>1</v>
      </c>
      <c r="K30646" t="s">
        <v>60485</v>
      </c>
      <c r="L30646" s="4" t="s">
        <v>67349</v>
      </c>
    </row>
    <row r="30647" spans="1:12" x14ac:dyDescent="0.25">
      <c r="A30647">
        <v>1</v>
      </c>
      <c r="B30647" s="2">
        <v>43861</v>
      </c>
      <c r="C30647">
        <v>216000</v>
      </c>
      <c r="D30647" t="s">
        <v>60614</v>
      </c>
      <c r="E30647" t="s">
        <v>60613</v>
      </c>
      <c r="F30647">
        <v>27.18</v>
      </c>
      <c r="G30647">
        <v>1</v>
      </c>
      <c r="H30647" t="s">
        <v>13</v>
      </c>
      <c r="I30647">
        <v>18</v>
      </c>
      <c r="J30647">
        <v>1</v>
      </c>
      <c r="K30647" t="s">
        <v>60485</v>
      </c>
      <c r="L30647" s="4" t="s">
        <v>67349</v>
      </c>
    </row>
    <row r="30648" spans="1:12" x14ac:dyDescent="0.25">
      <c r="A30648">
        <v>1</v>
      </c>
      <c r="B30648" s="2">
        <v>43859</v>
      </c>
      <c r="C30648">
        <v>86000</v>
      </c>
      <c r="D30648" t="s">
        <v>60616</v>
      </c>
      <c r="E30648" t="s">
        <v>60615</v>
      </c>
      <c r="F30648">
        <v>11.85</v>
      </c>
      <c r="G30648">
        <v>1</v>
      </c>
      <c r="H30648" t="s">
        <v>13</v>
      </c>
      <c r="I30648">
        <v>11</v>
      </c>
      <c r="J30648">
        <v>1</v>
      </c>
      <c r="K30648" t="s">
        <v>60476</v>
      </c>
      <c r="L30648" s="4" t="s">
        <v>67349</v>
      </c>
    </row>
    <row r="30649" spans="1:12" x14ac:dyDescent="0.25">
      <c r="A30649">
        <v>1</v>
      </c>
      <c r="B30649" s="2">
        <v>43857</v>
      </c>
      <c r="C30649">
        <v>415000</v>
      </c>
      <c r="D30649" t="s">
        <v>60617</v>
      </c>
      <c r="E30649" t="s">
        <v>53237</v>
      </c>
      <c r="F30649">
        <v>40.479999999999997</v>
      </c>
      <c r="G30649">
        <v>2</v>
      </c>
      <c r="H30649" t="s">
        <v>13</v>
      </c>
      <c r="I30649">
        <v>38</v>
      </c>
      <c r="J30649">
        <v>2</v>
      </c>
      <c r="K30649" t="s">
        <v>60476</v>
      </c>
      <c r="L30649" s="4" t="s">
        <v>67349</v>
      </c>
    </row>
    <row r="30650" spans="1:12" x14ac:dyDescent="0.25">
      <c r="A30650">
        <v>1</v>
      </c>
      <c r="B30650" s="2">
        <v>43864</v>
      </c>
      <c r="C30650">
        <v>492200</v>
      </c>
      <c r="D30650" t="s">
        <v>60619</v>
      </c>
      <c r="E30650" t="s">
        <v>60618</v>
      </c>
      <c r="F30650">
        <v>37.020000000000003</v>
      </c>
      <c r="G30650">
        <v>1</v>
      </c>
      <c r="H30650" t="s">
        <v>13</v>
      </c>
      <c r="I30650">
        <v>31</v>
      </c>
      <c r="J30650">
        <v>3</v>
      </c>
      <c r="K30650" t="s">
        <v>60476</v>
      </c>
      <c r="L30650" s="4" t="s">
        <v>67349</v>
      </c>
    </row>
    <row r="30651" spans="1:12" x14ac:dyDescent="0.25">
      <c r="A30651">
        <v>1</v>
      </c>
      <c r="B30651" s="2">
        <v>43847</v>
      </c>
      <c r="C30651">
        <v>166750</v>
      </c>
      <c r="D30651" t="s">
        <v>60621</v>
      </c>
      <c r="E30651" t="s">
        <v>60620</v>
      </c>
      <c r="F30651">
        <v>13.06</v>
      </c>
      <c r="G30651">
        <v>1</v>
      </c>
      <c r="H30651" t="s">
        <v>13</v>
      </c>
      <c r="I30651">
        <v>14</v>
      </c>
      <c r="J30651">
        <v>1</v>
      </c>
      <c r="K30651" t="s">
        <v>60476</v>
      </c>
      <c r="L30651" s="4" t="s">
        <v>67349</v>
      </c>
    </row>
    <row r="30652" spans="1:12" x14ac:dyDescent="0.25">
      <c r="A30652">
        <v>1</v>
      </c>
      <c r="B30652" s="2">
        <v>43847</v>
      </c>
      <c r="C30652">
        <v>238000</v>
      </c>
      <c r="D30652" t="s">
        <v>60623</v>
      </c>
      <c r="E30652" t="s">
        <v>60622</v>
      </c>
      <c r="F30652">
        <v>24.13</v>
      </c>
      <c r="G30652">
        <v>1</v>
      </c>
      <c r="H30652" t="s">
        <v>13</v>
      </c>
      <c r="I30652">
        <v>23</v>
      </c>
      <c r="J30652">
        <v>1</v>
      </c>
      <c r="K30652" t="s">
        <v>60476</v>
      </c>
      <c r="L30652" s="4" t="s">
        <v>67349</v>
      </c>
    </row>
    <row r="30653" spans="1:12" x14ac:dyDescent="0.25">
      <c r="A30653">
        <v>1</v>
      </c>
      <c r="B30653" s="2">
        <v>43858</v>
      </c>
      <c r="C30653">
        <v>549000</v>
      </c>
      <c r="D30653" t="s">
        <v>60625</v>
      </c>
      <c r="E30653" t="s">
        <v>60624</v>
      </c>
      <c r="F30653">
        <v>52.35</v>
      </c>
      <c r="G30653">
        <v>2</v>
      </c>
      <c r="H30653" t="s">
        <v>13</v>
      </c>
      <c r="I30653">
        <v>51</v>
      </c>
      <c r="J30653">
        <v>2</v>
      </c>
      <c r="K30653" t="s">
        <v>60476</v>
      </c>
      <c r="L30653" s="4" t="s">
        <v>67349</v>
      </c>
    </row>
    <row r="30654" spans="1:12" x14ac:dyDescent="0.25">
      <c r="A30654">
        <v>1</v>
      </c>
      <c r="B30654" s="2">
        <v>43844</v>
      </c>
      <c r="C30654">
        <v>271950</v>
      </c>
      <c r="D30654" t="s">
        <v>60627</v>
      </c>
      <c r="E30654" t="s">
        <v>60626</v>
      </c>
      <c r="F30654">
        <v>30.34</v>
      </c>
      <c r="G30654">
        <v>2</v>
      </c>
      <c r="H30654" t="s">
        <v>13</v>
      </c>
      <c r="I30654">
        <v>30</v>
      </c>
      <c r="J30654">
        <v>2</v>
      </c>
      <c r="K30654" t="s">
        <v>60485</v>
      </c>
      <c r="L30654" s="4" t="s">
        <v>67349</v>
      </c>
    </row>
    <row r="30655" spans="1:12" x14ac:dyDescent="0.25">
      <c r="A30655">
        <v>1</v>
      </c>
      <c r="B30655" s="2">
        <v>43853</v>
      </c>
      <c r="C30655">
        <v>316000</v>
      </c>
      <c r="D30655" t="s">
        <v>60629</v>
      </c>
      <c r="E30655" t="s">
        <v>60628</v>
      </c>
      <c r="F30655">
        <v>31.95</v>
      </c>
      <c r="G30655">
        <v>2</v>
      </c>
      <c r="H30655" t="s">
        <v>13</v>
      </c>
      <c r="I30655">
        <v>32</v>
      </c>
      <c r="J30655">
        <v>1</v>
      </c>
      <c r="K30655" t="s">
        <v>60476</v>
      </c>
      <c r="L30655" s="4" t="s">
        <v>67349</v>
      </c>
    </row>
    <row r="30656" spans="1:12" x14ac:dyDescent="0.25">
      <c r="A30656">
        <v>1</v>
      </c>
      <c r="B30656" s="2">
        <v>43866</v>
      </c>
      <c r="C30656">
        <v>212000</v>
      </c>
      <c r="D30656" t="s">
        <v>60631</v>
      </c>
      <c r="E30656" t="s">
        <v>60630</v>
      </c>
      <c r="F30656">
        <v>20.68</v>
      </c>
      <c r="G30656">
        <v>2</v>
      </c>
      <c r="H30656" t="s">
        <v>13</v>
      </c>
      <c r="I30656">
        <v>32</v>
      </c>
      <c r="J30656">
        <v>2</v>
      </c>
      <c r="K30656" t="s">
        <v>60476</v>
      </c>
      <c r="L30656" s="4" t="s">
        <v>67349</v>
      </c>
    </row>
    <row r="30657" spans="1:12" x14ac:dyDescent="0.25">
      <c r="A30657">
        <v>1</v>
      </c>
      <c r="B30657" s="2">
        <v>43845</v>
      </c>
      <c r="C30657">
        <v>828000</v>
      </c>
      <c r="D30657" t="s">
        <v>60633</v>
      </c>
      <c r="E30657" t="s">
        <v>60632</v>
      </c>
      <c r="F30657">
        <v>73.349999999999994</v>
      </c>
      <c r="G30657">
        <v>2</v>
      </c>
      <c r="H30657" t="s">
        <v>13</v>
      </c>
      <c r="I30657">
        <v>73</v>
      </c>
      <c r="J30657">
        <v>3</v>
      </c>
      <c r="K30657" t="s">
        <v>60476</v>
      </c>
      <c r="L30657" s="4" t="s">
        <v>67349</v>
      </c>
    </row>
    <row r="30658" spans="1:12" x14ac:dyDescent="0.25">
      <c r="A30658">
        <v>1</v>
      </c>
      <c r="B30658" s="2">
        <v>43865</v>
      </c>
      <c r="C30658">
        <v>169000</v>
      </c>
      <c r="D30658" t="s">
        <v>60635</v>
      </c>
      <c r="E30658" t="s">
        <v>60634</v>
      </c>
      <c r="F30658">
        <v>13.08</v>
      </c>
      <c r="G30658">
        <v>1</v>
      </c>
      <c r="H30658" t="s">
        <v>13</v>
      </c>
      <c r="I30658">
        <v>13</v>
      </c>
      <c r="J30658">
        <v>1</v>
      </c>
      <c r="K30658" t="s">
        <v>60485</v>
      </c>
      <c r="L30658" s="4" t="s">
        <v>67349</v>
      </c>
    </row>
    <row r="30659" spans="1:12" x14ac:dyDescent="0.25">
      <c r="A30659">
        <v>1</v>
      </c>
      <c r="B30659" s="2">
        <v>43861</v>
      </c>
      <c r="C30659">
        <v>576000</v>
      </c>
      <c r="D30659" t="s">
        <v>60637</v>
      </c>
      <c r="E30659" t="s">
        <v>60636</v>
      </c>
      <c r="F30659">
        <v>48.11</v>
      </c>
      <c r="G30659">
        <v>1</v>
      </c>
      <c r="H30659" t="s">
        <v>13</v>
      </c>
      <c r="I30659">
        <v>48</v>
      </c>
      <c r="J30659">
        <v>2</v>
      </c>
      <c r="K30659" t="s">
        <v>60485</v>
      </c>
      <c r="L30659" s="4" t="s">
        <v>67349</v>
      </c>
    </row>
    <row r="30660" spans="1:12" x14ac:dyDescent="0.25">
      <c r="A30660">
        <v>1</v>
      </c>
      <c r="B30660" s="2">
        <v>43861</v>
      </c>
      <c r="C30660">
        <v>376000</v>
      </c>
      <c r="D30660" t="s">
        <v>60639</v>
      </c>
      <c r="E30660" t="s">
        <v>60638</v>
      </c>
      <c r="F30660">
        <v>38.03</v>
      </c>
      <c r="G30660">
        <v>1</v>
      </c>
      <c r="H30660" t="s">
        <v>13</v>
      </c>
      <c r="I30660">
        <v>41</v>
      </c>
      <c r="J30660">
        <v>2</v>
      </c>
      <c r="K30660" t="s">
        <v>60476</v>
      </c>
      <c r="L30660" s="4" t="s">
        <v>67349</v>
      </c>
    </row>
    <row r="30661" spans="1:12" x14ac:dyDescent="0.25">
      <c r="A30661">
        <v>1</v>
      </c>
      <c r="B30661" s="2">
        <v>43854</v>
      </c>
      <c r="C30661">
        <v>523000</v>
      </c>
      <c r="D30661" t="s">
        <v>60641</v>
      </c>
      <c r="E30661" t="s">
        <v>60640</v>
      </c>
      <c r="F30661">
        <v>57</v>
      </c>
      <c r="G30661">
        <v>2</v>
      </c>
      <c r="H30661" t="s">
        <v>13</v>
      </c>
      <c r="I30661">
        <v>54</v>
      </c>
      <c r="J30661">
        <v>3</v>
      </c>
      <c r="K30661" t="s">
        <v>60485</v>
      </c>
      <c r="L30661" s="4" t="s">
        <v>67349</v>
      </c>
    </row>
    <row r="30662" spans="1:12" x14ac:dyDescent="0.25">
      <c r="A30662">
        <v>1</v>
      </c>
      <c r="B30662" s="2">
        <v>43867</v>
      </c>
      <c r="C30662">
        <v>307000</v>
      </c>
      <c r="D30662" t="s">
        <v>60643</v>
      </c>
      <c r="E30662" t="s">
        <v>60642</v>
      </c>
      <c r="F30662">
        <v>27.71</v>
      </c>
      <c r="G30662">
        <v>1</v>
      </c>
      <c r="H30662" t="s">
        <v>13</v>
      </c>
      <c r="I30662">
        <v>29</v>
      </c>
      <c r="J30662">
        <v>2</v>
      </c>
      <c r="K30662" t="s">
        <v>60476</v>
      </c>
      <c r="L30662" s="4" t="s">
        <v>67349</v>
      </c>
    </row>
    <row r="30663" spans="1:12" x14ac:dyDescent="0.25">
      <c r="A30663">
        <v>1</v>
      </c>
      <c r="B30663" s="2">
        <v>43861</v>
      </c>
      <c r="C30663">
        <v>532600</v>
      </c>
      <c r="D30663" t="s">
        <v>60645</v>
      </c>
      <c r="E30663" t="s">
        <v>60644</v>
      </c>
      <c r="F30663">
        <v>75.05</v>
      </c>
      <c r="G30663">
        <v>2</v>
      </c>
      <c r="H30663" t="s">
        <v>13</v>
      </c>
      <c r="I30663">
        <v>72</v>
      </c>
      <c r="J30663">
        <v>3</v>
      </c>
      <c r="K30663" t="s">
        <v>60476</v>
      </c>
      <c r="L30663" s="4" t="s">
        <v>67349</v>
      </c>
    </row>
    <row r="30664" spans="1:12" x14ac:dyDescent="0.25">
      <c r="A30664">
        <v>1</v>
      </c>
      <c r="B30664" s="2">
        <v>43866</v>
      </c>
      <c r="C30664">
        <v>179896</v>
      </c>
      <c r="D30664" t="s">
        <v>60647</v>
      </c>
      <c r="E30664" t="s">
        <v>60646</v>
      </c>
      <c r="F30664">
        <v>15.13</v>
      </c>
      <c r="G30664">
        <v>2</v>
      </c>
      <c r="H30664" t="s">
        <v>13</v>
      </c>
      <c r="I30664">
        <v>7</v>
      </c>
      <c r="J30664">
        <v>1</v>
      </c>
      <c r="K30664" t="s">
        <v>60485</v>
      </c>
      <c r="L30664" s="4" t="s">
        <v>67349</v>
      </c>
    </row>
    <row r="30665" spans="1:12" x14ac:dyDescent="0.25">
      <c r="A30665">
        <v>1</v>
      </c>
      <c r="B30665" s="2">
        <v>43859</v>
      </c>
      <c r="C30665">
        <v>732520</v>
      </c>
      <c r="D30665" t="s">
        <v>60649</v>
      </c>
      <c r="E30665" t="s">
        <v>60648</v>
      </c>
      <c r="F30665">
        <v>70.760000000000005</v>
      </c>
      <c r="G30665">
        <v>4</v>
      </c>
      <c r="H30665" t="s">
        <v>13</v>
      </c>
      <c r="I30665">
        <v>60</v>
      </c>
      <c r="J30665">
        <v>3</v>
      </c>
      <c r="K30665" t="s">
        <v>60476</v>
      </c>
      <c r="L30665" s="4" t="s">
        <v>67349</v>
      </c>
    </row>
    <row r="30666" spans="1:12" x14ac:dyDescent="0.25">
      <c r="A30666">
        <v>1</v>
      </c>
      <c r="B30666" s="2">
        <v>43860</v>
      </c>
      <c r="C30666">
        <v>53000</v>
      </c>
      <c r="D30666" t="s">
        <v>60651</v>
      </c>
      <c r="E30666" t="s">
        <v>60650</v>
      </c>
      <c r="F30666">
        <v>7.29</v>
      </c>
      <c r="G30666">
        <v>1</v>
      </c>
      <c r="H30666" t="s">
        <v>13</v>
      </c>
      <c r="I30666">
        <v>9</v>
      </c>
      <c r="J30666">
        <v>1</v>
      </c>
      <c r="K30666" t="s">
        <v>60485</v>
      </c>
      <c r="L30666" s="4" t="s">
        <v>67349</v>
      </c>
    </row>
    <row r="30667" spans="1:12" x14ac:dyDescent="0.25">
      <c r="A30667">
        <v>1</v>
      </c>
      <c r="B30667" s="2">
        <v>43854</v>
      </c>
      <c r="C30667">
        <v>392000</v>
      </c>
      <c r="D30667" t="s">
        <v>60653</v>
      </c>
      <c r="E30667" t="s">
        <v>60652</v>
      </c>
      <c r="F30667">
        <v>38.4</v>
      </c>
      <c r="G30667">
        <v>1</v>
      </c>
      <c r="H30667" t="s">
        <v>13</v>
      </c>
      <c r="I30667">
        <v>24</v>
      </c>
      <c r="J30667">
        <v>3</v>
      </c>
      <c r="K30667" t="s">
        <v>60476</v>
      </c>
      <c r="L30667" s="4" t="s">
        <v>67349</v>
      </c>
    </row>
    <row r="30668" spans="1:12" x14ac:dyDescent="0.25">
      <c r="A30668">
        <v>1</v>
      </c>
      <c r="B30668" s="2">
        <v>43866</v>
      </c>
      <c r="C30668">
        <v>261250</v>
      </c>
      <c r="D30668" t="s">
        <v>60655</v>
      </c>
      <c r="E30668" t="s">
        <v>60654</v>
      </c>
      <c r="F30668">
        <v>25.91</v>
      </c>
      <c r="G30668">
        <v>2</v>
      </c>
      <c r="H30668" t="s">
        <v>13</v>
      </c>
      <c r="I30668">
        <v>25</v>
      </c>
      <c r="J30668">
        <v>1</v>
      </c>
      <c r="K30668" t="s">
        <v>60476</v>
      </c>
      <c r="L30668" s="4" t="s">
        <v>67349</v>
      </c>
    </row>
    <row r="30669" spans="1:12" x14ac:dyDescent="0.25">
      <c r="A30669">
        <v>1</v>
      </c>
      <c r="B30669" s="2">
        <v>43860</v>
      </c>
      <c r="C30669">
        <v>135500</v>
      </c>
      <c r="D30669" t="s">
        <v>60657</v>
      </c>
      <c r="E30669" t="s">
        <v>60656</v>
      </c>
      <c r="F30669">
        <v>10.44</v>
      </c>
      <c r="G30669">
        <v>1</v>
      </c>
      <c r="H30669" t="s">
        <v>13</v>
      </c>
      <c r="I30669">
        <v>12</v>
      </c>
      <c r="J30669">
        <v>1</v>
      </c>
      <c r="K30669" t="s">
        <v>60485</v>
      </c>
      <c r="L30669" s="4" t="s">
        <v>67349</v>
      </c>
    </row>
    <row r="30670" spans="1:12" x14ac:dyDescent="0.25">
      <c r="A30670">
        <v>1</v>
      </c>
      <c r="B30670" s="2">
        <v>43868</v>
      </c>
      <c r="C30670">
        <v>663649</v>
      </c>
      <c r="D30670" t="s">
        <v>60659</v>
      </c>
      <c r="E30670" t="s">
        <v>60658</v>
      </c>
      <c r="F30670">
        <v>61.76</v>
      </c>
      <c r="G30670">
        <v>2</v>
      </c>
      <c r="H30670" t="s">
        <v>13</v>
      </c>
      <c r="I30670">
        <v>61</v>
      </c>
      <c r="J30670">
        <v>3</v>
      </c>
      <c r="K30670" t="s">
        <v>60485</v>
      </c>
      <c r="L30670" s="4" t="s">
        <v>67349</v>
      </c>
    </row>
    <row r="30671" spans="1:12" x14ac:dyDescent="0.25">
      <c r="A30671">
        <v>1</v>
      </c>
      <c r="B30671" s="2">
        <v>43875</v>
      </c>
      <c r="C30671">
        <v>365217</v>
      </c>
      <c r="D30671" t="s">
        <v>60661</v>
      </c>
      <c r="E30671" t="s">
        <v>60660</v>
      </c>
      <c r="F30671">
        <v>34.72</v>
      </c>
      <c r="G30671">
        <v>2</v>
      </c>
      <c r="H30671" t="s">
        <v>13</v>
      </c>
      <c r="I30671">
        <v>35</v>
      </c>
      <c r="J30671">
        <v>2</v>
      </c>
      <c r="K30671" t="s">
        <v>60485</v>
      </c>
      <c r="L30671" s="4" t="s">
        <v>67349</v>
      </c>
    </row>
    <row r="30672" spans="1:12" x14ac:dyDescent="0.25">
      <c r="A30672">
        <v>1</v>
      </c>
      <c r="B30672" s="2">
        <v>43860</v>
      </c>
      <c r="C30672">
        <v>329000</v>
      </c>
      <c r="D30672" t="s">
        <v>60663</v>
      </c>
      <c r="E30672" t="s">
        <v>60662</v>
      </c>
      <c r="F30672">
        <v>32.64</v>
      </c>
      <c r="G30672">
        <v>1</v>
      </c>
      <c r="H30672" t="s">
        <v>13</v>
      </c>
      <c r="I30672">
        <v>38</v>
      </c>
      <c r="J30672">
        <v>2</v>
      </c>
      <c r="K30672" t="s">
        <v>60485</v>
      </c>
      <c r="L30672" s="4" t="s">
        <v>67349</v>
      </c>
    </row>
    <row r="30673" spans="1:12" x14ac:dyDescent="0.25">
      <c r="A30673">
        <v>1</v>
      </c>
      <c r="B30673" s="2">
        <v>43853</v>
      </c>
      <c r="C30673">
        <v>308750</v>
      </c>
      <c r="D30673" t="s">
        <v>60665</v>
      </c>
      <c r="E30673" t="s">
        <v>60664</v>
      </c>
      <c r="F30673">
        <v>37.03</v>
      </c>
      <c r="G30673">
        <v>1</v>
      </c>
      <c r="H30673" t="s">
        <v>13</v>
      </c>
      <c r="I30673">
        <v>39</v>
      </c>
      <c r="J30673">
        <v>3</v>
      </c>
      <c r="K30673" t="s">
        <v>60476</v>
      </c>
      <c r="L30673" s="4" t="s">
        <v>67349</v>
      </c>
    </row>
    <row r="30674" spans="1:12" x14ac:dyDescent="0.25">
      <c r="A30674">
        <v>1</v>
      </c>
      <c r="B30674" s="2">
        <v>43873</v>
      </c>
      <c r="C30674">
        <v>309000</v>
      </c>
      <c r="D30674" t="s">
        <v>60667</v>
      </c>
      <c r="E30674" t="s">
        <v>60666</v>
      </c>
      <c r="F30674">
        <v>27.3</v>
      </c>
      <c r="G30674">
        <v>2</v>
      </c>
      <c r="H30674" t="s">
        <v>13</v>
      </c>
      <c r="I30674">
        <v>25</v>
      </c>
      <c r="J30674">
        <v>1</v>
      </c>
      <c r="K30674" t="s">
        <v>60485</v>
      </c>
      <c r="L30674" s="4" t="s">
        <v>67349</v>
      </c>
    </row>
    <row r="30675" spans="1:12" x14ac:dyDescent="0.25">
      <c r="A30675">
        <v>1</v>
      </c>
      <c r="B30675" s="2">
        <v>43861</v>
      </c>
      <c r="C30675">
        <v>465500</v>
      </c>
      <c r="D30675" t="s">
        <v>60669</v>
      </c>
      <c r="E30675" t="s">
        <v>60668</v>
      </c>
      <c r="F30675">
        <v>41.36</v>
      </c>
      <c r="G30675">
        <v>5</v>
      </c>
      <c r="H30675" t="s">
        <v>13</v>
      </c>
      <c r="I30675">
        <v>46</v>
      </c>
      <c r="J30675">
        <v>2</v>
      </c>
      <c r="K30675" t="s">
        <v>60476</v>
      </c>
      <c r="L30675" s="4" t="s">
        <v>67349</v>
      </c>
    </row>
    <row r="30676" spans="1:12" x14ac:dyDescent="0.25">
      <c r="A30676">
        <v>1</v>
      </c>
      <c r="B30676" s="2">
        <v>43857</v>
      </c>
      <c r="C30676">
        <v>162000</v>
      </c>
      <c r="D30676" t="s">
        <v>60671</v>
      </c>
      <c r="E30676" t="s">
        <v>60670</v>
      </c>
      <c r="F30676">
        <v>13.85</v>
      </c>
      <c r="G30676">
        <v>1</v>
      </c>
      <c r="H30676" t="s">
        <v>13</v>
      </c>
      <c r="I30676">
        <v>13</v>
      </c>
      <c r="J30676">
        <v>1</v>
      </c>
      <c r="K30676" t="s">
        <v>60476</v>
      </c>
      <c r="L30676" s="4" t="s">
        <v>67349</v>
      </c>
    </row>
    <row r="30677" spans="1:12" x14ac:dyDescent="0.25">
      <c r="A30677">
        <v>1</v>
      </c>
      <c r="B30677" s="2">
        <v>43860</v>
      </c>
      <c r="C30677">
        <v>463000</v>
      </c>
      <c r="D30677" t="s">
        <v>60673</v>
      </c>
      <c r="E30677" t="s">
        <v>60672</v>
      </c>
      <c r="F30677">
        <v>53.52</v>
      </c>
      <c r="G30677">
        <v>2</v>
      </c>
      <c r="H30677" t="s">
        <v>13</v>
      </c>
      <c r="I30677">
        <v>54</v>
      </c>
      <c r="J30677">
        <v>2</v>
      </c>
      <c r="K30677" t="s">
        <v>60485</v>
      </c>
      <c r="L30677" s="4" t="s">
        <v>67349</v>
      </c>
    </row>
    <row r="30678" spans="1:12" x14ac:dyDescent="0.25">
      <c r="A30678">
        <v>1</v>
      </c>
      <c r="B30678" s="2">
        <v>43857</v>
      </c>
      <c r="C30678">
        <v>291000</v>
      </c>
      <c r="D30678" t="s">
        <v>60675</v>
      </c>
      <c r="E30678" t="s">
        <v>60674</v>
      </c>
      <c r="F30678">
        <v>30.71</v>
      </c>
      <c r="G30678">
        <v>2</v>
      </c>
      <c r="H30678" t="s">
        <v>13</v>
      </c>
      <c r="I30678">
        <v>30</v>
      </c>
      <c r="J30678">
        <v>1</v>
      </c>
      <c r="K30678" t="s">
        <v>60485</v>
      </c>
      <c r="L30678" s="4" t="s">
        <v>67349</v>
      </c>
    </row>
    <row r="30679" spans="1:12" x14ac:dyDescent="0.25">
      <c r="A30679">
        <v>1</v>
      </c>
      <c r="B30679" s="2">
        <v>43868</v>
      </c>
      <c r="C30679">
        <v>224941.7</v>
      </c>
      <c r="D30679" t="s">
        <v>60677</v>
      </c>
      <c r="E30679" t="s">
        <v>60676</v>
      </c>
      <c r="F30679">
        <v>23.53</v>
      </c>
      <c r="G30679">
        <v>1</v>
      </c>
      <c r="H30679" t="s">
        <v>13</v>
      </c>
      <c r="I30679">
        <v>23</v>
      </c>
      <c r="J30679">
        <v>1</v>
      </c>
      <c r="K30679" t="s">
        <v>60485</v>
      </c>
      <c r="L30679" s="4" t="s">
        <v>67349</v>
      </c>
    </row>
    <row r="30680" spans="1:12" x14ac:dyDescent="0.25">
      <c r="A30680">
        <v>1</v>
      </c>
      <c r="B30680" s="2">
        <v>43860</v>
      </c>
      <c r="C30680">
        <v>1201150</v>
      </c>
      <c r="D30680" t="s">
        <v>60679</v>
      </c>
      <c r="E30680" t="s">
        <v>60678</v>
      </c>
      <c r="F30680">
        <v>91.2</v>
      </c>
      <c r="G30680">
        <v>2</v>
      </c>
      <c r="H30680" t="s">
        <v>13</v>
      </c>
      <c r="I30680">
        <v>91</v>
      </c>
      <c r="J30680">
        <v>4</v>
      </c>
      <c r="K30680" t="s">
        <v>60485</v>
      </c>
      <c r="L30680" s="4" t="s">
        <v>67349</v>
      </c>
    </row>
    <row r="30681" spans="1:12" x14ac:dyDescent="0.25">
      <c r="A30681">
        <v>1</v>
      </c>
      <c r="B30681" s="2">
        <v>43878</v>
      </c>
      <c r="C30681">
        <v>494000</v>
      </c>
      <c r="D30681" t="s">
        <v>60681</v>
      </c>
      <c r="E30681" t="s">
        <v>60680</v>
      </c>
      <c r="F30681">
        <v>52.55</v>
      </c>
      <c r="G30681">
        <v>1</v>
      </c>
      <c r="H30681" t="s">
        <v>13</v>
      </c>
      <c r="I30681">
        <v>53</v>
      </c>
      <c r="J30681">
        <v>3</v>
      </c>
      <c r="K30681" t="s">
        <v>60476</v>
      </c>
      <c r="L30681" s="4" t="s">
        <v>67349</v>
      </c>
    </row>
    <row r="30682" spans="1:12" x14ac:dyDescent="0.25">
      <c r="A30682">
        <v>1</v>
      </c>
      <c r="B30682" s="2">
        <v>43861</v>
      </c>
      <c r="C30682">
        <v>94000</v>
      </c>
      <c r="D30682" t="s">
        <v>60683</v>
      </c>
      <c r="E30682" t="s">
        <v>60682</v>
      </c>
      <c r="F30682">
        <v>17.12</v>
      </c>
      <c r="G30682">
        <v>1</v>
      </c>
      <c r="H30682" t="s">
        <v>13</v>
      </c>
      <c r="I30682">
        <v>20</v>
      </c>
      <c r="J30682">
        <v>1</v>
      </c>
      <c r="K30682" t="s">
        <v>60485</v>
      </c>
      <c r="L30682" s="4" t="s">
        <v>67349</v>
      </c>
    </row>
    <row r="30683" spans="1:12" x14ac:dyDescent="0.25">
      <c r="A30683">
        <v>1</v>
      </c>
      <c r="B30683" s="2">
        <v>43875</v>
      </c>
      <c r="C30683">
        <v>386400</v>
      </c>
      <c r="D30683" t="s">
        <v>60685</v>
      </c>
      <c r="E30683" t="s">
        <v>60684</v>
      </c>
      <c r="F30683">
        <v>35.5</v>
      </c>
      <c r="G30683">
        <v>1</v>
      </c>
      <c r="H30683" t="s">
        <v>13</v>
      </c>
      <c r="I30683">
        <v>29</v>
      </c>
      <c r="J30683">
        <v>2</v>
      </c>
      <c r="K30683" t="s">
        <v>60476</v>
      </c>
      <c r="L30683" s="4" t="s">
        <v>67349</v>
      </c>
    </row>
    <row r="30684" spans="1:12" x14ac:dyDescent="0.25">
      <c r="A30684">
        <v>1</v>
      </c>
      <c r="B30684" s="2">
        <v>43868</v>
      </c>
      <c r="C30684">
        <v>326925</v>
      </c>
      <c r="D30684" t="s">
        <v>60687</v>
      </c>
      <c r="E30684" t="s">
        <v>60686</v>
      </c>
      <c r="F30684">
        <v>35.04</v>
      </c>
      <c r="G30684">
        <v>2</v>
      </c>
      <c r="H30684" t="s">
        <v>13</v>
      </c>
      <c r="I30684">
        <v>34</v>
      </c>
      <c r="J30684">
        <v>1</v>
      </c>
      <c r="K30684" t="s">
        <v>60485</v>
      </c>
      <c r="L30684" s="4" t="s">
        <v>67349</v>
      </c>
    </row>
    <row r="30685" spans="1:12" x14ac:dyDescent="0.25">
      <c r="A30685">
        <v>1</v>
      </c>
      <c r="B30685" s="2">
        <v>43861</v>
      </c>
      <c r="C30685">
        <v>373000</v>
      </c>
      <c r="D30685" t="s">
        <v>60689</v>
      </c>
      <c r="E30685" t="s">
        <v>60688</v>
      </c>
      <c r="F30685">
        <v>39.450000000000003</v>
      </c>
      <c r="G30685">
        <v>1</v>
      </c>
      <c r="H30685" t="s">
        <v>13</v>
      </c>
      <c r="I30685">
        <v>38</v>
      </c>
      <c r="J30685">
        <v>2</v>
      </c>
      <c r="K30685" t="s">
        <v>60476</v>
      </c>
      <c r="L30685" s="4" t="s">
        <v>67349</v>
      </c>
    </row>
    <row r="30686" spans="1:12" x14ac:dyDescent="0.25">
      <c r="A30686">
        <v>1</v>
      </c>
      <c r="B30686" s="2">
        <v>43872</v>
      </c>
      <c r="C30686">
        <v>439000</v>
      </c>
      <c r="D30686" t="s">
        <v>60691</v>
      </c>
      <c r="E30686" t="s">
        <v>60690</v>
      </c>
      <c r="F30686">
        <v>43.27</v>
      </c>
      <c r="G30686">
        <v>2</v>
      </c>
      <c r="H30686" t="s">
        <v>13</v>
      </c>
      <c r="I30686">
        <v>36</v>
      </c>
      <c r="J30686">
        <v>2</v>
      </c>
      <c r="K30686" t="s">
        <v>60476</v>
      </c>
      <c r="L30686" s="4" t="s">
        <v>67349</v>
      </c>
    </row>
    <row r="30687" spans="1:12" x14ac:dyDescent="0.25">
      <c r="A30687">
        <v>1</v>
      </c>
      <c r="B30687" s="2">
        <v>43878</v>
      </c>
      <c r="C30687">
        <v>263200</v>
      </c>
      <c r="D30687" t="s">
        <v>60693</v>
      </c>
      <c r="E30687" t="s">
        <v>60692</v>
      </c>
      <c r="F30687">
        <v>26.48</v>
      </c>
      <c r="G30687">
        <v>2</v>
      </c>
      <c r="H30687" t="s">
        <v>13</v>
      </c>
      <c r="I30687">
        <v>26</v>
      </c>
      <c r="J30687">
        <v>2</v>
      </c>
      <c r="K30687" t="s">
        <v>60476</v>
      </c>
      <c r="L30687" s="4" t="s">
        <v>67349</v>
      </c>
    </row>
    <row r="30688" spans="1:12" x14ac:dyDescent="0.25">
      <c r="A30688">
        <v>1</v>
      </c>
      <c r="B30688" s="2">
        <v>43864</v>
      </c>
      <c r="C30688">
        <v>252200</v>
      </c>
      <c r="D30688" t="s">
        <v>60695</v>
      </c>
      <c r="E30688" t="s">
        <v>60694</v>
      </c>
      <c r="F30688">
        <v>26.39</v>
      </c>
      <c r="G30688">
        <v>1</v>
      </c>
      <c r="H30688" t="s">
        <v>13</v>
      </c>
      <c r="I30688">
        <v>28</v>
      </c>
      <c r="J30688">
        <v>2</v>
      </c>
      <c r="K30688" t="s">
        <v>60485</v>
      </c>
      <c r="L30688" s="4" t="s">
        <v>67349</v>
      </c>
    </row>
    <row r="30689" spans="1:12" x14ac:dyDescent="0.25">
      <c r="A30689">
        <v>1</v>
      </c>
      <c r="B30689" s="2">
        <v>43860</v>
      </c>
      <c r="C30689">
        <v>493170</v>
      </c>
      <c r="D30689" t="s">
        <v>60697</v>
      </c>
      <c r="E30689" t="s">
        <v>60696</v>
      </c>
      <c r="F30689">
        <v>43.85</v>
      </c>
      <c r="G30689">
        <v>2</v>
      </c>
      <c r="H30689" t="s">
        <v>13</v>
      </c>
      <c r="I30689">
        <v>36</v>
      </c>
      <c r="J30689">
        <v>3</v>
      </c>
      <c r="K30689" t="s">
        <v>60476</v>
      </c>
      <c r="L30689" s="4" t="s">
        <v>67349</v>
      </c>
    </row>
    <row r="30690" spans="1:12" x14ac:dyDescent="0.25">
      <c r="A30690">
        <v>1</v>
      </c>
      <c r="B30690" s="2">
        <v>43874</v>
      </c>
      <c r="C30690">
        <v>537000</v>
      </c>
      <c r="D30690" t="s">
        <v>60699</v>
      </c>
      <c r="E30690" t="s">
        <v>60698</v>
      </c>
      <c r="F30690">
        <v>33.65</v>
      </c>
      <c r="G30690">
        <v>1</v>
      </c>
      <c r="H30690" t="s">
        <v>13</v>
      </c>
      <c r="I30690">
        <v>31</v>
      </c>
      <c r="J30690">
        <v>2</v>
      </c>
      <c r="K30690" t="s">
        <v>60476</v>
      </c>
      <c r="L30690" s="4" t="s">
        <v>67349</v>
      </c>
    </row>
    <row r="30691" spans="1:12" x14ac:dyDescent="0.25">
      <c r="A30691">
        <v>1</v>
      </c>
      <c r="B30691" s="2">
        <v>43875</v>
      </c>
      <c r="C30691">
        <v>418500</v>
      </c>
      <c r="D30691" t="s">
        <v>60701</v>
      </c>
      <c r="E30691" t="s">
        <v>60700</v>
      </c>
      <c r="F30691">
        <v>42.12</v>
      </c>
      <c r="G30691">
        <v>1</v>
      </c>
      <c r="H30691" t="s">
        <v>13</v>
      </c>
      <c r="I30691">
        <v>42</v>
      </c>
      <c r="J30691">
        <v>3</v>
      </c>
      <c r="K30691" t="s">
        <v>60485</v>
      </c>
      <c r="L30691" s="4" t="s">
        <v>67349</v>
      </c>
    </row>
    <row r="30692" spans="1:12" x14ac:dyDescent="0.25">
      <c r="A30692">
        <v>1</v>
      </c>
      <c r="B30692" s="2">
        <v>43853</v>
      </c>
      <c r="C30692">
        <v>484645</v>
      </c>
      <c r="D30692" t="s">
        <v>60702</v>
      </c>
      <c r="E30692" t="s">
        <v>60678</v>
      </c>
      <c r="F30692">
        <v>49.02</v>
      </c>
      <c r="G30692">
        <v>2</v>
      </c>
      <c r="H30692" t="s">
        <v>13</v>
      </c>
      <c r="I30692">
        <v>49</v>
      </c>
      <c r="J30692">
        <v>2</v>
      </c>
      <c r="K30692" t="s">
        <v>60485</v>
      </c>
      <c r="L30692" s="4" t="s">
        <v>67349</v>
      </c>
    </row>
    <row r="30693" spans="1:12" x14ac:dyDescent="0.25">
      <c r="A30693">
        <v>1</v>
      </c>
      <c r="B30693" s="2">
        <v>43860</v>
      </c>
      <c r="C30693">
        <v>2634000</v>
      </c>
      <c r="D30693" t="s">
        <v>60704</v>
      </c>
      <c r="E30693" t="s">
        <v>60703</v>
      </c>
      <c r="F30693">
        <v>173.01</v>
      </c>
      <c r="G30693">
        <v>1</v>
      </c>
      <c r="H30693" t="s">
        <v>13</v>
      </c>
      <c r="I30693">
        <v>13</v>
      </c>
      <c r="J30693">
        <v>1</v>
      </c>
      <c r="K30693" t="s">
        <v>60485</v>
      </c>
      <c r="L30693" s="4" t="s">
        <v>67349</v>
      </c>
    </row>
    <row r="30694" spans="1:12" x14ac:dyDescent="0.25">
      <c r="A30694">
        <v>1</v>
      </c>
      <c r="B30694" s="2">
        <v>43858</v>
      </c>
      <c r="C30694">
        <v>288384</v>
      </c>
      <c r="D30694" t="s">
        <v>60706</v>
      </c>
      <c r="E30694" t="s">
        <v>60705</v>
      </c>
      <c r="F30694">
        <v>51.16</v>
      </c>
      <c r="G30694">
        <v>2</v>
      </c>
      <c r="H30694" t="s">
        <v>13</v>
      </c>
      <c r="I30694">
        <v>52</v>
      </c>
      <c r="J30694">
        <v>3</v>
      </c>
      <c r="K30694" t="s">
        <v>60485</v>
      </c>
      <c r="L30694" s="4" t="s">
        <v>67349</v>
      </c>
    </row>
    <row r="30695" spans="1:12" x14ac:dyDescent="0.25">
      <c r="A30695">
        <v>1</v>
      </c>
      <c r="B30695" s="2">
        <v>43857</v>
      </c>
      <c r="C30695">
        <v>301350</v>
      </c>
      <c r="D30695" t="s">
        <v>60708</v>
      </c>
      <c r="E30695" t="s">
        <v>60707</v>
      </c>
      <c r="F30695">
        <v>26.03</v>
      </c>
      <c r="G30695">
        <v>1</v>
      </c>
      <c r="H30695" t="s">
        <v>13</v>
      </c>
      <c r="I30695">
        <v>30</v>
      </c>
      <c r="J30695">
        <v>1</v>
      </c>
      <c r="K30695" t="s">
        <v>60476</v>
      </c>
      <c r="L30695" s="4" t="s">
        <v>67349</v>
      </c>
    </row>
    <row r="30696" spans="1:12" x14ac:dyDescent="0.25">
      <c r="A30696">
        <v>1</v>
      </c>
      <c r="B30696" s="2">
        <v>43882</v>
      </c>
      <c r="C30696">
        <v>346540</v>
      </c>
      <c r="D30696" t="s">
        <v>60710</v>
      </c>
      <c r="E30696" t="s">
        <v>60709</v>
      </c>
      <c r="F30696">
        <v>27.11</v>
      </c>
      <c r="G30696">
        <v>1</v>
      </c>
      <c r="H30696" t="s">
        <v>13</v>
      </c>
      <c r="I30696">
        <v>72</v>
      </c>
      <c r="J30696">
        <v>3</v>
      </c>
      <c r="K30696" t="s">
        <v>60476</v>
      </c>
      <c r="L30696" s="4" t="s">
        <v>67349</v>
      </c>
    </row>
    <row r="30697" spans="1:12" x14ac:dyDescent="0.25">
      <c r="A30697">
        <v>1</v>
      </c>
      <c r="B30697" s="2">
        <v>43853</v>
      </c>
      <c r="C30697">
        <v>507500</v>
      </c>
      <c r="D30697" t="s">
        <v>60712</v>
      </c>
      <c r="E30697" t="s">
        <v>60711</v>
      </c>
      <c r="F30697">
        <v>43.83</v>
      </c>
      <c r="G30697">
        <v>2</v>
      </c>
      <c r="H30697" t="s">
        <v>13</v>
      </c>
      <c r="I30697">
        <v>45</v>
      </c>
      <c r="J30697">
        <v>3</v>
      </c>
      <c r="K30697" t="s">
        <v>60476</v>
      </c>
      <c r="L30697" s="4" t="s">
        <v>67349</v>
      </c>
    </row>
    <row r="30698" spans="1:12" x14ac:dyDescent="0.25">
      <c r="A30698">
        <v>1</v>
      </c>
      <c r="B30698" s="2">
        <v>43867</v>
      </c>
      <c r="C30698">
        <v>1160000</v>
      </c>
      <c r="D30698" t="s">
        <v>60714</v>
      </c>
      <c r="E30698" t="s">
        <v>60713</v>
      </c>
      <c r="F30698">
        <v>145.52000000000001</v>
      </c>
      <c r="G30698">
        <v>2</v>
      </c>
      <c r="H30698" t="s">
        <v>13</v>
      </c>
      <c r="I30698">
        <v>203</v>
      </c>
      <c r="J30698">
        <v>6</v>
      </c>
      <c r="K30698" t="s">
        <v>60476</v>
      </c>
      <c r="L30698" s="4" t="s">
        <v>67349</v>
      </c>
    </row>
    <row r="30699" spans="1:12" x14ac:dyDescent="0.25">
      <c r="A30699">
        <v>1</v>
      </c>
      <c r="B30699" s="2">
        <v>43860</v>
      </c>
      <c r="C30699">
        <v>208000</v>
      </c>
      <c r="D30699" t="s">
        <v>60716</v>
      </c>
      <c r="E30699" t="s">
        <v>60715</v>
      </c>
      <c r="F30699">
        <v>16.97</v>
      </c>
      <c r="G30699">
        <v>1</v>
      </c>
      <c r="H30699" t="s">
        <v>13</v>
      </c>
      <c r="I30699">
        <v>7</v>
      </c>
      <c r="J30699">
        <v>1</v>
      </c>
      <c r="K30699" t="s">
        <v>60476</v>
      </c>
      <c r="L30699" s="4" t="s">
        <v>67349</v>
      </c>
    </row>
    <row r="30700" spans="1:12" x14ac:dyDescent="0.25">
      <c r="A30700">
        <v>1</v>
      </c>
      <c r="B30700" s="2">
        <v>43873</v>
      </c>
      <c r="C30700">
        <v>280944</v>
      </c>
      <c r="D30700" t="s">
        <v>60718</v>
      </c>
      <c r="E30700" t="s">
        <v>60717</v>
      </c>
      <c r="F30700">
        <v>26.5</v>
      </c>
      <c r="G30700">
        <v>2</v>
      </c>
      <c r="H30700" t="s">
        <v>13</v>
      </c>
      <c r="I30700">
        <v>27</v>
      </c>
      <c r="J30700">
        <v>1</v>
      </c>
      <c r="K30700" t="s">
        <v>60476</v>
      </c>
      <c r="L30700" s="4" t="s">
        <v>67349</v>
      </c>
    </row>
    <row r="30701" spans="1:12" x14ac:dyDescent="0.25">
      <c r="A30701">
        <v>1</v>
      </c>
      <c r="B30701" s="2">
        <v>43879</v>
      </c>
      <c r="C30701">
        <v>477000</v>
      </c>
      <c r="D30701" t="s">
        <v>60720</v>
      </c>
      <c r="E30701" t="s">
        <v>60719</v>
      </c>
      <c r="F30701">
        <v>40.42</v>
      </c>
      <c r="G30701">
        <v>1</v>
      </c>
      <c r="H30701" t="s">
        <v>13</v>
      </c>
      <c r="I30701">
        <v>42</v>
      </c>
      <c r="J30701">
        <v>2</v>
      </c>
      <c r="K30701" t="s">
        <v>60476</v>
      </c>
      <c r="L30701" s="4" t="s">
        <v>67349</v>
      </c>
    </row>
    <row r="30702" spans="1:12" x14ac:dyDescent="0.25">
      <c r="A30702">
        <v>1</v>
      </c>
      <c r="B30702" s="2">
        <v>43860</v>
      </c>
      <c r="C30702">
        <v>642000</v>
      </c>
      <c r="D30702" t="s">
        <v>60722</v>
      </c>
      <c r="E30702" t="s">
        <v>60721</v>
      </c>
      <c r="F30702">
        <v>64.680000000000007</v>
      </c>
      <c r="G30702">
        <v>2</v>
      </c>
      <c r="H30702" t="s">
        <v>13</v>
      </c>
      <c r="I30702">
        <v>65</v>
      </c>
      <c r="J30702">
        <v>3</v>
      </c>
      <c r="K30702" t="s">
        <v>60476</v>
      </c>
      <c r="L30702" s="4" t="s">
        <v>67349</v>
      </c>
    </row>
    <row r="30703" spans="1:12" x14ac:dyDescent="0.25">
      <c r="A30703">
        <v>1</v>
      </c>
      <c r="B30703" s="2">
        <v>43861</v>
      </c>
      <c r="C30703">
        <v>435450</v>
      </c>
      <c r="D30703" t="s">
        <v>60724</v>
      </c>
      <c r="E30703" t="s">
        <v>60723</v>
      </c>
      <c r="F30703">
        <v>34.549999999999997</v>
      </c>
      <c r="G30703">
        <v>1</v>
      </c>
      <c r="H30703" t="s">
        <v>13</v>
      </c>
      <c r="I30703">
        <v>33</v>
      </c>
      <c r="J30703">
        <v>2</v>
      </c>
      <c r="K30703" t="s">
        <v>60476</v>
      </c>
      <c r="L30703" s="4" t="s">
        <v>67349</v>
      </c>
    </row>
    <row r="30704" spans="1:12" x14ac:dyDescent="0.25">
      <c r="A30704">
        <v>1</v>
      </c>
      <c r="B30704" s="2">
        <v>43874</v>
      </c>
      <c r="C30704">
        <v>425000</v>
      </c>
      <c r="D30704" t="s">
        <v>60726</v>
      </c>
      <c r="E30704" t="s">
        <v>60725</v>
      </c>
      <c r="F30704">
        <v>43.19</v>
      </c>
      <c r="G30704">
        <v>2</v>
      </c>
      <c r="H30704" t="s">
        <v>13</v>
      </c>
      <c r="I30704">
        <v>38</v>
      </c>
      <c r="J30704">
        <v>2</v>
      </c>
      <c r="K30704" t="s">
        <v>60485</v>
      </c>
      <c r="L30704" s="4" t="s">
        <v>67349</v>
      </c>
    </row>
    <row r="30705" spans="1:12" x14ac:dyDescent="0.25">
      <c r="A30705">
        <v>1</v>
      </c>
      <c r="B30705" s="2">
        <v>43857</v>
      </c>
      <c r="C30705">
        <v>206400</v>
      </c>
      <c r="D30705" t="s">
        <v>60728</v>
      </c>
      <c r="E30705" t="s">
        <v>60727</v>
      </c>
      <c r="F30705">
        <v>21.04</v>
      </c>
      <c r="G30705">
        <v>1</v>
      </c>
      <c r="H30705" t="s">
        <v>13</v>
      </c>
      <c r="I30705">
        <v>25</v>
      </c>
      <c r="J30705">
        <v>2</v>
      </c>
      <c r="K30705" t="s">
        <v>60485</v>
      </c>
      <c r="L30705" s="4" t="s">
        <v>67349</v>
      </c>
    </row>
    <row r="30706" spans="1:12" x14ac:dyDescent="0.25">
      <c r="A30706">
        <v>1</v>
      </c>
      <c r="B30706" s="2">
        <v>43861</v>
      </c>
      <c r="C30706">
        <v>495000</v>
      </c>
      <c r="D30706" t="s">
        <v>60730</v>
      </c>
      <c r="E30706" t="s">
        <v>60729</v>
      </c>
      <c r="F30706">
        <v>50.92</v>
      </c>
      <c r="G30706">
        <v>1</v>
      </c>
      <c r="H30706" t="s">
        <v>13</v>
      </c>
      <c r="I30706">
        <v>55</v>
      </c>
      <c r="J30706">
        <v>2</v>
      </c>
      <c r="K30706" t="s">
        <v>60476</v>
      </c>
      <c r="L30706" s="4" t="s">
        <v>67349</v>
      </c>
    </row>
    <row r="30707" spans="1:12" x14ac:dyDescent="0.25">
      <c r="A30707">
        <v>1</v>
      </c>
      <c r="B30707" s="2">
        <v>43872</v>
      </c>
      <c r="C30707">
        <v>723000</v>
      </c>
      <c r="D30707" t="s">
        <v>60732</v>
      </c>
      <c r="E30707" t="s">
        <v>60731</v>
      </c>
      <c r="F30707">
        <v>75.62</v>
      </c>
      <c r="G30707">
        <v>1</v>
      </c>
      <c r="H30707" t="s">
        <v>13</v>
      </c>
      <c r="I30707">
        <v>72</v>
      </c>
      <c r="J30707">
        <v>4</v>
      </c>
      <c r="K30707" t="s">
        <v>60485</v>
      </c>
      <c r="L30707" s="4" t="s">
        <v>67349</v>
      </c>
    </row>
    <row r="30708" spans="1:12" x14ac:dyDescent="0.25">
      <c r="A30708">
        <v>1</v>
      </c>
      <c r="B30708" s="2">
        <v>43864</v>
      </c>
      <c r="C30708">
        <v>565000</v>
      </c>
      <c r="D30708" t="s">
        <v>60734</v>
      </c>
      <c r="E30708" t="s">
        <v>60733</v>
      </c>
      <c r="F30708">
        <v>57.15</v>
      </c>
      <c r="G30708">
        <v>4</v>
      </c>
      <c r="H30708" t="s">
        <v>13</v>
      </c>
      <c r="I30708">
        <v>60</v>
      </c>
      <c r="J30708">
        <v>4</v>
      </c>
      <c r="K30708" t="s">
        <v>60476</v>
      </c>
      <c r="L30708" s="4" t="s">
        <v>67349</v>
      </c>
    </row>
    <row r="30709" spans="1:12" x14ac:dyDescent="0.25">
      <c r="A30709">
        <v>1</v>
      </c>
      <c r="B30709" s="2">
        <v>43880</v>
      </c>
      <c r="C30709">
        <v>495500</v>
      </c>
      <c r="D30709" t="s">
        <v>60736</v>
      </c>
      <c r="E30709" t="s">
        <v>60735</v>
      </c>
      <c r="F30709">
        <v>53.48</v>
      </c>
      <c r="G30709">
        <v>2</v>
      </c>
      <c r="H30709" t="s">
        <v>13</v>
      </c>
      <c r="I30709">
        <v>48</v>
      </c>
      <c r="J30709">
        <v>3</v>
      </c>
      <c r="K30709" t="s">
        <v>60485</v>
      </c>
      <c r="L30709" s="4" t="s">
        <v>67349</v>
      </c>
    </row>
    <row r="30710" spans="1:12" x14ac:dyDescent="0.25">
      <c r="A30710">
        <v>1</v>
      </c>
      <c r="B30710" s="2">
        <v>43873</v>
      </c>
      <c r="C30710">
        <v>135238</v>
      </c>
      <c r="D30710" t="s">
        <v>60738</v>
      </c>
      <c r="E30710" t="s">
        <v>60737</v>
      </c>
      <c r="F30710">
        <v>12.09</v>
      </c>
      <c r="G30710">
        <v>1</v>
      </c>
      <c r="H30710" t="s">
        <v>13</v>
      </c>
      <c r="I30710">
        <v>8</v>
      </c>
      <c r="J30710">
        <v>1</v>
      </c>
      <c r="K30710" t="s">
        <v>60476</v>
      </c>
      <c r="L30710" s="4" t="s">
        <v>67349</v>
      </c>
    </row>
    <row r="30711" spans="1:12" x14ac:dyDescent="0.25">
      <c r="A30711">
        <v>1</v>
      </c>
      <c r="B30711" s="2">
        <v>43868</v>
      </c>
      <c r="C30711">
        <v>541900</v>
      </c>
      <c r="D30711" t="s">
        <v>60740</v>
      </c>
      <c r="E30711" t="s">
        <v>60739</v>
      </c>
      <c r="F30711">
        <v>47.4</v>
      </c>
      <c r="G30711">
        <v>2</v>
      </c>
      <c r="H30711" t="s">
        <v>13</v>
      </c>
      <c r="I30711">
        <v>37</v>
      </c>
      <c r="J30711">
        <v>3</v>
      </c>
      <c r="K30711" t="s">
        <v>60476</v>
      </c>
      <c r="L30711" s="4" t="s">
        <v>67349</v>
      </c>
    </row>
    <row r="30712" spans="1:12" x14ac:dyDescent="0.25">
      <c r="A30712">
        <v>1</v>
      </c>
      <c r="B30712" s="2">
        <v>43881</v>
      </c>
      <c r="C30712">
        <v>299000</v>
      </c>
      <c r="D30712" t="s">
        <v>60742</v>
      </c>
      <c r="E30712" t="s">
        <v>60741</v>
      </c>
      <c r="F30712">
        <v>25.58</v>
      </c>
      <c r="G30712">
        <v>1</v>
      </c>
      <c r="H30712" t="s">
        <v>13</v>
      </c>
      <c r="I30712">
        <v>23</v>
      </c>
      <c r="J30712">
        <v>2</v>
      </c>
      <c r="K30712" t="s">
        <v>60485</v>
      </c>
      <c r="L30712" s="4" t="s">
        <v>67349</v>
      </c>
    </row>
    <row r="30713" spans="1:12" x14ac:dyDescent="0.25">
      <c r="A30713">
        <v>1</v>
      </c>
      <c r="B30713" s="2">
        <v>43876</v>
      </c>
      <c r="C30713">
        <v>181000</v>
      </c>
      <c r="D30713" t="s">
        <v>60744</v>
      </c>
      <c r="E30713" t="s">
        <v>60743</v>
      </c>
      <c r="F30713">
        <v>14.37</v>
      </c>
      <c r="G30713">
        <v>1</v>
      </c>
      <c r="H30713" t="s">
        <v>13</v>
      </c>
      <c r="I30713">
        <v>15</v>
      </c>
      <c r="J30713">
        <v>1</v>
      </c>
      <c r="K30713" t="s">
        <v>60485</v>
      </c>
      <c r="L30713" s="4" t="s">
        <v>67349</v>
      </c>
    </row>
    <row r="30714" spans="1:12" x14ac:dyDescent="0.25">
      <c r="A30714">
        <v>1</v>
      </c>
      <c r="B30714" s="2">
        <v>43872</v>
      </c>
      <c r="C30714">
        <v>457710</v>
      </c>
      <c r="D30714" t="s">
        <v>60746</v>
      </c>
      <c r="E30714" t="s">
        <v>60745</v>
      </c>
      <c r="F30714">
        <v>36.44</v>
      </c>
      <c r="G30714">
        <v>2</v>
      </c>
      <c r="H30714" t="s">
        <v>13</v>
      </c>
      <c r="I30714">
        <v>35</v>
      </c>
      <c r="J30714">
        <v>2</v>
      </c>
      <c r="K30714" t="s">
        <v>60476</v>
      </c>
      <c r="L30714" s="4" t="s">
        <v>67349</v>
      </c>
    </row>
    <row r="30715" spans="1:12" x14ac:dyDescent="0.25">
      <c r="A30715">
        <v>1</v>
      </c>
      <c r="B30715" s="2">
        <v>43882</v>
      </c>
      <c r="C30715">
        <v>228000</v>
      </c>
      <c r="D30715" t="s">
        <v>60748</v>
      </c>
      <c r="E30715" t="s">
        <v>60747</v>
      </c>
      <c r="F30715">
        <v>20.399999999999999</v>
      </c>
      <c r="G30715">
        <v>2</v>
      </c>
      <c r="H30715" t="s">
        <v>13</v>
      </c>
      <c r="I30715">
        <v>16</v>
      </c>
      <c r="J30715">
        <v>2</v>
      </c>
      <c r="K30715" t="s">
        <v>60476</v>
      </c>
      <c r="L30715" s="4" t="s">
        <v>67349</v>
      </c>
    </row>
    <row r="30716" spans="1:12" x14ac:dyDescent="0.25">
      <c r="A30716">
        <v>1</v>
      </c>
      <c r="B30716" s="2">
        <v>43868</v>
      </c>
      <c r="C30716">
        <v>675000</v>
      </c>
      <c r="D30716" t="s">
        <v>60750</v>
      </c>
      <c r="E30716" t="s">
        <v>60749</v>
      </c>
      <c r="F30716">
        <v>73.64</v>
      </c>
      <c r="G30716">
        <v>2</v>
      </c>
      <c r="H30716" t="s">
        <v>13</v>
      </c>
      <c r="I30716">
        <v>62</v>
      </c>
      <c r="J30716">
        <v>3</v>
      </c>
      <c r="K30716" t="s">
        <v>60476</v>
      </c>
      <c r="L30716" s="4" t="s">
        <v>67349</v>
      </c>
    </row>
    <row r="30717" spans="1:12" x14ac:dyDescent="0.25">
      <c r="A30717">
        <v>1</v>
      </c>
      <c r="B30717" s="2">
        <v>43868</v>
      </c>
      <c r="C30717">
        <v>813000</v>
      </c>
      <c r="D30717" t="s">
        <v>60752</v>
      </c>
      <c r="E30717" t="s">
        <v>60751</v>
      </c>
      <c r="F30717">
        <v>60.68</v>
      </c>
      <c r="G30717">
        <v>2</v>
      </c>
      <c r="H30717" t="s">
        <v>13</v>
      </c>
      <c r="I30717">
        <v>61</v>
      </c>
      <c r="J30717">
        <v>3</v>
      </c>
      <c r="K30717" t="s">
        <v>60476</v>
      </c>
      <c r="L30717" s="4" t="s">
        <v>67349</v>
      </c>
    </row>
    <row r="30718" spans="1:12" x14ac:dyDescent="0.25">
      <c r="A30718">
        <v>1</v>
      </c>
      <c r="B30718" s="2">
        <v>43874</v>
      </c>
      <c r="C30718">
        <v>261100</v>
      </c>
      <c r="D30718" t="s">
        <v>60754</v>
      </c>
      <c r="E30718" t="s">
        <v>60753</v>
      </c>
      <c r="F30718">
        <v>27.35</v>
      </c>
      <c r="G30718">
        <v>1</v>
      </c>
      <c r="H30718" t="s">
        <v>13</v>
      </c>
      <c r="I30718">
        <v>20</v>
      </c>
      <c r="J30718">
        <v>1</v>
      </c>
      <c r="K30718" t="s">
        <v>60476</v>
      </c>
      <c r="L30718" s="4" t="s">
        <v>67349</v>
      </c>
    </row>
    <row r="30719" spans="1:12" x14ac:dyDescent="0.25">
      <c r="A30719">
        <v>1</v>
      </c>
      <c r="B30719" s="2">
        <v>43871</v>
      </c>
      <c r="C30719">
        <v>300600</v>
      </c>
      <c r="D30719" t="s">
        <v>60755</v>
      </c>
      <c r="E30719" t="s">
        <v>60652</v>
      </c>
      <c r="F30719">
        <v>27.65</v>
      </c>
      <c r="G30719">
        <v>1</v>
      </c>
      <c r="H30719" t="s">
        <v>13</v>
      </c>
      <c r="I30719">
        <v>25</v>
      </c>
      <c r="J30719">
        <v>2</v>
      </c>
      <c r="K30719" t="s">
        <v>60476</v>
      </c>
      <c r="L30719" s="4" t="s">
        <v>67349</v>
      </c>
    </row>
    <row r="30720" spans="1:12" x14ac:dyDescent="0.25">
      <c r="A30720">
        <v>1</v>
      </c>
      <c r="B30720" s="2">
        <v>43888</v>
      </c>
      <c r="C30720">
        <v>262000</v>
      </c>
      <c r="D30720" t="s">
        <v>60757</v>
      </c>
      <c r="E30720" t="s">
        <v>60756</v>
      </c>
      <c r="F30720">
        <v>21.6</v>
      </c>
      <c r="G30720">
        <v>1</v>
      </c>
      <c r="H30720" t="s">
        <v>13</v>
      </c>
      <c r="I30720">
        <v>20</v>
      </c>
      <c r="J30720">
        <v>1</v>
      </c>
      <c r="K30720" t="s">
        <v>60476</v>
      </c>
      <c r="L30720" s="4" t="s">
        <v>67349</v>
      </c>
    </row>
    <row r="30721" spans="1:12" x14ac:dyDescent="0.25">
      <c r="A30721">
        <v>1</v>
      </c>
      <c r="B30721" s="2">
        <v>43889</v>
      </c>
      <c r="C30721">
        <v>847500</v>
      </c>
      <c r="D30721" t="s">
        <v>60759</v>
      </c>
      <c r="E30721" t="s">
        <v>60758</v>
      </c>
      <c r="F30721">
        <v>77.819999999999993</v>
      </c>
      <c r="G30721">
        <v>3</v>
      </c>
      <c r="H30721" t="s">
        <v>13</v>
      </c>
      <c r="I30721">
        <v>76</v>
      </c>
      <c r="J30721">
        <v>4</v>
      </c>
      <c r="K30721" t="s">
        <v>60485</v>
      </c>
      <c r="L30721" s="4" t="s">
        <v>67349</v>
      </c>
    </row>
    <row r="30722" spans="1:12" x14ac:dyDescent="0.25">
      <c r="A30722">
        <v>1</v>
      </c>
      <c r="B30722" s="2">
        <v>43873</v>
      </c>
      <c r="C30722">
        <v>711550</v>
      </c>
      <c r="D30722" t="s">
        <v>60761</v>
      </c>
      <c r="E30722" t="s">
        <v>60760</v>
      </c>
      <c r="F30722">
        <v>67.12</v>
      </c>
      <c r="G30722">
        <v>1</v>
      </c>
      <c r="H30722" t="s">
        <v>13</v>
      </c>
      <c r="I30722">
        <v>69</v>
      </c>
      <c r="J30722">
        <v>3</v>
      </c>
      <c r="K30722" t="s">
        <v>60476</v>
      </c>
      <c r="L30722" s="4" t="s">
        <v>67349</v>
      </c>
    </row>
    <row r="30723" spans="1:12" x14ac:dyDescent="0.25">
      <c r="A30723">
        <v>1</v>
      </c>
      <c r="B30723" s="2">
        <v>43879</v>
      </c>
      <c r="C30723">
        <v>233200</v>
      </c>
      <c r="D30723" t="s">
        <v>60763</v>
      </c>
      <c r="E30723" t="s">
        <v>60762</v>
      </c>
      <c r="F30723">
        <v>20.62</v>
      </c>
      <c r="G30723">
        <v>2</v>
      </c>
      <c r="H30723" t="s">
        <v>13</v>
      </c>
      <c r="I30723">
        <v>22</v>
      </c>
      <c r="J30723">
        <v>1</v>
      </c>
      <c r="K30723" t="s">
        <v>60476</v>
      </c>
      <c r="L30723" s="4" t="s">
        <v>67349</v>
      </c>
    </row>
    <row r="30724" spans="1:12" x14ac:dyDescent="0.25">
      <c r="A30724">
        <v>1</v>
      </c>
      <c r="B30724" s="2">
        <v>43860</v>
      </c>
      <c r="C30724">
        <v>270000</v>
      </c>
      <c r="D30724" t="s">
        <v>60765</v>
      </c>
      <c r="E30724" t="s">
        <v>60764</v>
      </c>
      <c r="F30724">
        <v>27.54</v>
      </c>
      <c r="G30724">
        <v>2</v>
      </c>
      <c r="H30724" t="s">
        <v>13</v>
      </c>
      <c r="I30724">
        <v>31</v>
      </c>
      <c r="J30724">
        <v>1</v>
      </c>
      <c r="K30724" t="s">
        <v>60485</v>
      </c>
      <c r="L30724" s="4" t="s">
        <v>67349</v>
      </c>
    </row>
    <row r="30725" spans="1:12" x14ac:dyDescent="0.25">
      <c r="A30725">
        <v>1</v>
      </c>
      <c r="B30725" s="2">
        <v>43880</v>
      </c>
      <c r="C30725">
        <v>452000</v>
      </c>
      <c r="D30725" t="s">
        <v>60767</v>
      </c>
      <c r="E30725" t="s">
        <v>60766</v>
      </c>
      <c r="F30725">
        <v>33.090000000000003</v>
      </c>
      <c r="G30725">
        <v>1</v>
      </c>
      <c r="H30725" t="s">
        <v>13</v>
      </c>
      <c r="I30725">
        <v>14</v>
      </c>
      <c r="J30725">
        <v>1</v>
      </c>
      <c r="K30725" t="s">
        <v>60476</v>
      </c>
      <c r="L30725" s="4" t="s">
        <v>67349</v>
      </c>
    </row>
    <row r="30726" spans="1:12" x14ac:dyDescent="0.25">
      <c r="A30726">
        <v>1</v>
      </c>
      <c r="B30726" s="2">
        <v>43889</v>
      </c>
      <c r="C30726">
        <v>428300</v>
      </c>
      <c r="D30726" t="s">
        <v>60769</v>
      </c>
      <c r="E30726" t="s">
        <v>60768</v>
      </c>
      <c r="F30726">
        <v>42.09</v>
      </c>
      <c r="G30726">
        <v>1</v>
      </c>
      <c r="H30726" t="s">
        <v>13</v>
      </c>
      <c r="I30726">
        <v>43</v>
      </c>
      <c r="J30726">
        <v>2</v>
      </c>
      <c r="K30726" t="s">
        <v>60476</v>
      </c>
      <c r="L30726" s="4" t="s">
        <v>67349</v>
      </c>
    </row>
    <row r="30727" spans="1:12" x14ac:dyDescent="0.25">
      <c r="A30727">
        <v>1</v>
      </c>
      <c r="B30727" s="2">
        <v>43881</v>
      </c>
      <c r="C30727">
        <v>195500</v>
      </c>
      <c r="D30727" t="s">
        <v>60771</v>
      </c>
      <c r="E30727" t="s">
        <v>60770</v>
      </c>
      <c r="F30727">
        <v>41.58</v>
      </c>
      <c r="G30727">
        <v>2</v>
      </c>
      <c r="H30727" t="s">
        <v>13</v>
      </c>
      <c r="I30727">
        <v>45</v>
      </c>
      <c r="J30727">
        <v>3</v>
      </c>
      <c r="K30727" t="s">
        <v>60485</v>
      </c>
      <c r="L30727" s="4" t="s">
        <v>67349</v>
      </c>
    </row>
    <row r="30728" spans="1:12" x14ac:dyDescent="0.25">
      <c r="A30728">
        <v>1</v>
      </c>
      <c r="B30728" s="2">
        <v>43868</v>
      </c>
      <c r="C30728">
        <v>199100</v>
      </c>
      <c r="D30728" t="s">
        <v>60773</v>
      </c>
      <c r="E30728" t="s">
        <v>60772</v>
      </c>
      <c r="F30728">
        <v>18.260000000000002</v>
      </c>
      <c r="G30728">
        <v>1</v>
      </c>
      <c r="H30728" t="s">
        <v>13</v>
      </c>
      <c r="I30728">
        <v>18</v>
      </c>
      <c r="J30728">
        <v>1</v>
      </c>
      <c r="K30728" t="s">
        <v>60485</v>
      </c>
      <c r="L30728" s="4" t="s">
        <v>67349</v>
      </c>
    </row>
    <row r="30729" spans="1:12" x14ac:dyDescent="0.25">
      <c r="A30729">
        <v>1</v>
      </c>
      <c r="B30729" s="2">
        <v>43871</v>
      </c>
      <c r="C30729">
        <v>525000</v>
      </c>
      <c r="D30729" t="s">
        <v>60775</v>
      </c>
      <c r="E30729" t="s">
        <v>60774</v>
      </c>
      <c r="F30729">
        <v>50.2</v>
      </c>
      <c r="G30729">
        <v>2</v>
      </c>
      <c r="H30729" t="s">
        <v>13</v>
      </c>
      <c r="I30729">
        <v>50</v>
      </c>
      <c r="J30729">
        <v>2</v>
      </c>
      <c r="K30729" t="s">
        <v>60485</v>
      </c>
      <c r="L30729" s="4" t="s">
        <v>67349</v>
      </c>
    </row>
    <row r="30730" spans="1:12" x14ac:dyDescent="0.25">
      <c r="A30730">
        <v>1</v>
      </c>
      <c r="B30730" s="2">
        <v>43878</v>
      </c>
      <c r="C30730">
        <v>393000</v>
      </c>
      <c r="D30730" t="s">
        <v>60777</v>
      </c>
      <c r="E30730" t="s">
        <v>60776</v>
      </c>
      <c r="F30730">
        <v>34.25</v>
      </c>
      <c r="G30730">
        <v>2</v>
      </c>
      <c r="H30730" t="s">
        <v>13</v>
      </c>
      <c r="I30730">
        <v>32</v>
      </c>
      <c r="J30730">
        <v>2</v>
      </c>
      <c r="K30730" t="s">
        <v>60476</v>
      </c>
      <c r="L30730" s="4" t="s">
        <v>67349</v>
      </c>
    </row>
    <row r="30731" spans="1:12" x14ac:dyDescent="0.25">
      <c r="A30731">
        <v>1</v>
      </c>
      <c r="B30731" s="2">
        <v>43892</v>
      </c>
      <c r="C30731">
        <v>883450</v>
      </c>
      <c r="D30731" t="s">
        <v>60778</v>
      </c>
      <c r="E30731" t="s">
        <v>60670</v>
      </c>
      <c r="F30731">
        <v>75.62</v>
      </c>
      <c r="G30731">
        <v>2</v>
      </c>
      <c r="H30731" t="s">
        <v>13</v>
      </c>
      <c r="I30731">
        <v>74</v>
      </c>
      <c r="J30731">
        <v>3</v>
      </c>
      <c r="K30731" t="s">
        <v>60476</v>
      </c>
      <c r="L30731" s="4" t="s">
        <v>67349</v>
      </c>
    </row>
    <row r="30732" spans="1:12" x14ac:dyDescent="0.25">
      <c r="A30732">
        <v>1</v>
      </c>
      <c r="B30732" s="2">
        <v>43889</v>
      </c>
      <c r="C30732">
        <v>2686000</v>
      </c>
      <c r="D30732" t="s">
        <v>60780</v>
      </c>
      <c r="E30732" t="s">
        <v>60779</v>
      </c>
      <c r="F30732">
        <v>181.01</v>
      </c>
      <c r="G30732">
        <v>9</v>
      </c>
      <c r="H30732" t="s">
        <v>13</v>
      </c>
      <c r="I30732">
        <v>182</v>
      </c>
      <c r="J30732">
        <v>4</v>
      </c>
      <c r="K30732" t="s">
        <v>60476</v>
      </c>
      <c r="L30732" s="4" t="s">
        <v>67349</v>
      </c>
    </row>
    <row r="30733" spans="1:12" x14ac:dyDescent="0.25">
      <c r="A30733">
        <v>1</v>
      </c>
      <c r="B30733" s="2">
        <v>43873</v>
      </c>
      <c r="C30733">
        <v>651500</v>
      </c>
      <c r="D30733" t="s">
        <v>60782</v>
      </c>
      <c r="E30733" t="s">
        <v>60781</v>
      </c>
      <c r="F30733">
        <v>66.349999999999994</v>
      </c>
      <c r="G30733">
        <v>1</v>
      </c>
      <c r="H30733" t="s">
        <v>13</v>
      </c>
      <c r="I30733">
        <v>64</v>
      </c>
      <c r="J30733">
        <v>3</v>
      </c>
      <c r="K30733" t="s">
        <v>60485</v>
      </c>
      <c r="L30733" s="4" t="s">
        <v>67349</v>
      </c>
    </row>
    <row r="30734" spans="1:12" x14ac:dyDescent="0.25">
      <c r="A30734">
        <v>1</v>
      </c>
      <c r="B30734" s="2">
        <v>43885</v>
      </c>
      <c r="C30734">
        <v>915000</v>
      </c>
      <c r="D30734" t="s">
        <v>60784</v>
      </c>
      <c r="E30734" t="s">
        <v>60783</v>
      </c>
      <c r="F30734">
        <v>86.15</v>
      </c>
      <c r="G30734">
        <v>1</v>
      </c>
      <c r="H30734" t="s">
        <v>13</v>
      </c>
      <c r="I30734">
        <v>86</v>
      </c>
      <c r="J30734">
        <v>4</v>
      </c>
      <c r="K30734" t="s">
        <v>60476</v>
      </c>
      <c r="L30734" s="4" t="s">
        <v>67349</v>
      </c>
    </row>
    <row r="30735" spans="1:12" x14ac:dyDescent="0.25">
      <c r="A30735">
        <v>1</v>
      </c>
      <c r="B30735" s="2">
        <v>43882</v>
      </c>
      <c r="C30735">
        <v>606500</v>
      </c>
      <c r="D30735" t="s">
        <v>60786</v>
      </c>
      <c r="E30735" t="s">
        <v>60785</v>
      </c>
      <c r="F30735">
        <v>47.5</v>
      </c>
      <c r="G30735">
        <v>2</v>
      </c>
      <c r="H30735" t="s">
        <v>13</v>
      </c>
      <c r="I30735">
        <v>46</v>
      </c>
      <c r="J30735">
        <v>3</v>
      </c>
      <c r="K30735" t="s">
        <v>60476</v>
      </c>
      <c r="L30735" s="4" t="s">
        <v>67349</v>
      </c>
    </row>
    <row r="30736" spans="1:12" x14ac:dyDescent="0.25">
      <c r="A30736">
        <v>1</v>
      </c>
      <c r="B30736" s="2">
        <v>43875</v>
      </c>
      <c r="C30736">
        <v>609600</v>
      </c>
      <c r="D30736" t="s">
        <v>60788</v>
      </c>
      <c r="E30736" t="s">
        <v>60787</v>
      </c>
      <c r="F30736">
        <v>69.87</v>
      </c>
      <c r="G30736">
        <v>2</v>
      </c>
      <c r="H30736" t="s">
        <v>13</v>
      </c>
      <c r="I30736">
        <v>68</v>
      </c>
      <c r="J30736">
        <v>4</v>
      </c>
      <c r="K30736" t="s">
        <v>60485</v>
      </c>
      <c r="L30736" s="4" t="s">
        <v>67349</v>
      </c>
    </row>
    <row r="30737" spans="1:12" x14ac:dyDescent="0.25">
      <c r="A30737">
        <v>1</v>
      </c>
      <c r="B30737" s="2">
        <v>43894</v>
      </c>
      <c r="C30737">
        <v>729820</v>
      </c>
      <c r="D30737" t="s">
        <v>60790</v>
      </c>
      <c r="E30737" t="s">
        <v>60789</v>
      </c>
      <c r="F30737">
        <v>68.61</v>
      </c>
      <c r="G30737">
        <v>2</v>
      </c>
      <c r="H30737" t="s">
        <v>13</v>
      </c>
      <c r="I30737">
        <v>69</v>
      </c>
      <c r="J30737">
        <v>3</v>
      </c>
      <c r="K30737" t="s">
        <v>60476</v>
      </c>
      <c r="L30737" s="4" t="s">
        <v>67349</v>
      </c>
    </row>
    <row r="30738" spans="1:12" x14ac:dyDescent="0.25">
      <c r="A30738">
        <v>1</v>
      </c>
      <c r="B30738" s="2">
        <v>43888</v>
      </c>
      <c r="C30738">
        <v>362620</v>
      </c>
      <c r="D30738" t="s">
        <v>60792</v>
      </c>
      <c r="E30738" t="s">
        <v>60791</v>
      </c>
      <c r="F30738">
        <v>32.96</v>
      </c>
      <c r="G30738">
        <v>1</v>
      </c>
      <c r="H30738" t="s">
        <v>13</v>
      </c>
      <c r="I30738">
        <v>35</v>
      </c>
      <c r="J30738">
        <v>2</v>
      </c>
      <c r="K30738" t="s">
        <v>60476</v>
      </c>
      <c r="L30738" s="4" t="s">
        <v>67349</v>
      </c>
    </row>
    <row r="30739" spans="1:12" x14ac:dyDescent="0.25">
      <c r="A30739">
        <v>1</v>
      </c>
      <c r="B30739" s="2">
        <v>43872</v>
      </c>
      <c r="C30739">
        <v>985000</v>
      </c>
      <c r="D30739" t="s">
        <v>60794</v>
      </c>
      <c r="E30739" t="s">
        <v>60793</v>
      </c>
      <c r="F30739">
        <v>89.76</v>
      </c>
      <c r="G30739">
        <v>4</v>
      </c>
      <c r="H30739" t="s">
        <v>13</v>
      </c>
      <c r="I30739">
        <v>95</v>
      </c>
      <c r="J30739">
        <v>3</v>
      </c>
      <c r="K30739" t="s">
        <v>60476</v>
      </c>
      <c r="L30739" s="4" t="s">
        <v>67349</v>
      </c>
    </row>
    <row r="30740" spans="1:12" x14ac:dyDescent="0.25">
      <c r="A30740">
        <v>1</v>
      </c>
      <c r="B30740" s="2">
        <v>43874</v>
      </c>
      <c r="C30740">
        <v>576000</v>
      </c>
      <c r="D30740" t="s">
        <v>60796</v>
      </c>
      <c r="E30740" t="s">
        <v>60795</v>
      </c>
      <c r="F30740">
        <v>50.92</v>
      </c>
      <c r="G30740">
        <v>2</v>
      </c>
      <c r="H30740" t="s">
        <v>13</v>
      </c>
      <c r="I30740">
        <v>50</v>
      </c>
      <c r="J30740">
        <v>2</v>
      </c>
      <c r="K30740" t="s">
        <v>60476</v>
      </c>
      <c r="L30740" s="4" t="s">
        <v>67349</v>
      </c>
    </row>
    <row r="30741" spans="1:12" x14ac:dyDescent="0.25">
      <c r="A30741">
        <v>1</v>
      </c>
      <c r="B30741" s="2">
        <v>43873</v>
      </c>
      <c r="C30741">
        <v>204000</v>
      </c>
      <c r="D30741" t="s">
        <v>60798</v>
      </c>
      <c r="E30741" t="s">
        <v>60797</v>
      </c>
      <c r="F30741">
        <v>16.02</v>
      </c>
      <c r="G30741">
        <v>2</v>
      </c>
      <c r="H30741" t="s">
        <v>13</v>
      </c>
      <c r="I30741">
        <v>14</v>
      </c>
      <c r="J30741">
        <v>1</v>
      </c>
      <c r="K30741" t="s">
        <v>60476</v>
      </c>
      <c r="L30741" s="4" t="s">
        <v>67349</v>
      </c>
    </row>
    <row r="30742" spans="1:12" x14ac:dyDescent="0.25">
      <c r="A30742">
        <v>1</v>
      </c>
      <c r="B30742" s="2">
        <v>43895</v>
      </c>
      <c r="C30742">
        <v>310500</v>
      </c>
      <c r="D30742" t="s">
        <v>60800</v>
      </c>
      <c r="E30742" t="s">
        <v>60799</v>
      </c>
      <c r="F30742">
        <v>26.07</v>
      </c>
      <c r="G30742">
        <v>1</v>
      </c>
      <c r="H30742" t="s">
        <v>13</v>
      </c>
      <c r="I30742">
        <v>27</v>
      </c>
      <c r="J30742">
        <v>2</v>
      </c>
      <c r="K30742" t="s">
        <v>60485</v>
      </c>
      <c r="L30742" s="4" t="s">
        <v>67349</v>
      </c>
    </row>
    <row r="30743" spans="1:12" x14ac:dyDescent="0.25">
      <c r="A30743">
        <v>1</v>
      </c>
      <c r="B30743" s="2">
        <v>43880</v>
      </c>
      <c r="C30743">
        <v>1014800</v>
      </c>
      <c r="D30743" t="s">
        <v>60802</v>
      </c>
      <c r="E30743" t="s">
        <v>60801</v>
      </c>
      <c r="F30743">
        <v>93.11</v>
      </c>
      <c r="G30743">
        <v>2</v>
      </c>
      <c r="H30743" t="s">
        <v>13</v>
      </c>
      <c r="I30743">
        <v>92</v>
      </c>
      <c r="J30743">
        <v>4</v>
      </c>
      <c r="K30743" t="s">
        <v>60485</v>
      </c>
      <c r="L30743" s="4" t="s">
        <v>67349</v>
      </c>
    </row>
    <row r="30744" spans="1:12" x14ac:dyDescent="0.25">
      <c r="A30744">
        <v>1</v>
      </c>
      <c r="B30744" s="2">
        <v>43882</v>
      </c>
      <c r="C30744">
        <v>275250</v>
      </c>
      <c r="D30744" t="s">
        <v>60803</v>
      </c>
      <c r="E30744" t="s">
        <v>60567</v>
      </c>
      <c r="F30744">
        <v>24.65</v>
      </c>
      <c r="G30744">
        <v>1</v>
      </c>
      <c r="H30744" t="s">
        <v>13</v>
      </c>
      <c r="I30744">
        <v>26</v>
      </c>
      <c r="J30744">
        <v>2</v>
      </c>
      <c r="K30744" t="s">
        <v>60476</v>
      </c>
      <c r="L30744" s="4" t="s">
        <v>67349</v>
      </c>
    </row>
    <row r="30745" spans="1:12" x14ac:dyDescent="0.25">
      <c r="A30745">
        <v>1</v>
      </c>
      <c r="B30745" s="2">
        <v>43867</v>
      </c>
      <c r="C30745">
        <v>385000</v>
      </c>
      <c r="D30745" t="s">
        <v>60805</v>
      </c>
      <c r="E30745" t="s">
        <v>60804</v>
      </c>
      <c r="F30745">
        <v>45.25</v>
      </c>
      <c r="G30745">
        <v>2</v>
      </c>
      <c r="H30745" t="s">
        <v>13</v>
      </c>
      <c r="I30745">
        <v>45</v>
      </c>
      <c r="J30745">
        <v>2</v>
      </c>
      <c r="K30745" t="s">
        <v>60485</v>
      </c>
      <c r="L30745" s="4" t="s">
        <v>67349</v>
      </c>
    </row>
    <row r="30746" spans="1:12" x14ac:dyDescent="0.25">
      <c r="A30746">
        <v>1</v>
      </c>
      <c r="B30746" s="2">
        <v>43886</v>
      </c>
      <c r="C30746">
        <v>239968</v>
      </c>
      <c r="D30746" t="s">
        <v>60807</v>
      </c>
      <c r="E30746" t="s">
        <v>60806</v>
      </c>
      <c r="F30746">
        <v>21.56</v>
      </c>
      <c r="G30746">
        <v>1</v>
      </c>
      <c r="H30746" t="s">
        <v>13</v>
      </c>
      <c r="I30746">
        <v>21</v>
      </c>
      <c r="J30746">
        <v>1</v>
      </c>
      <c r="K30746" t="s">
        <v>60476</v>
      </c>
      <c r="L30746" s="4" t="s">
        <v>67349</v>
      </c>
    </row>
    <row r="30747" spans="1:12" x14ac:dyDescent="0.25">
      <c r="A30747">
        <v>1</v>
      </c>
      <c r="B30747" s="2">
        <v>43874</v>
      </c>
      <c r="C30747">
        <v>265650</v>
      </c>
      <c r="D30747" t="s">
        <v>60808</v>
      </c>
      <c r="E30747" t="s">
        <v>60620</v>
      </c>
      <c r="F30747">
        <v>25.3</v>
      </c>
      <c r="G30747">
        <v>1</v>
      </c>
      <c r="H30747" t="s">
        <v>13</v>
      </c>
      <c r="I30747">
        <v>30</v>
      </c>
      <c r="J30747">
        <v>2</v>
      </c>
      <c r="K30747" t="s">
        <v>60476</v>
      </c>
      <c r="L30747" s="4" t="s">
        <v>67349</v>
      </c>
    </row>
    <row r="30748" spans="1:12" x14ac:dyDescent="0.25">
      <c r="A30748">
        <v>1</v>
      </c>
      <c r="B30748" s="2">
        <v>43889</v>
      </c>
      <c r="C30748">
        <v>544000</v>
      </c>
      <c r="D30748" t="s">
        <v>60810</v>
      </c>
      <c r="E30748" t="s">
        <v>60809</v>
      </c>
      <c r="F30748">
        <v>50.46</v>
      </c>
      <c r="G30748">
        <v>1</v>
      </c>
      <c r="H30748" t="s">
        <v>13</v>
      </c>
      <c r="I30748">
        <v>42</v>
      </c>
      <c r="J30748">
        <v>3</v>
      </c>
      <c r="K30748" t="s">
        <v>60485</v>
      </c>
      <c r="L30748" s="4" t="s">
        <v>67349</v>
      </c>
    </row>
    <row r="30749" spans="1:12" x14ac:dyDescent="0.25">
      <c r="A30749">
        <v>1</v>
      </c>
      <c r="B30749" s="2">
        <v>43887</v>
      </c>
      <c r="C30749">
        <v>520000</v>
      </c>
      <c r="D30749" t="s">
        <v>60812</v>
      </c>
      <c r="E30749" t="s">
        <v>60811</v>
      </c>
      <c r="F30749">
        <v>49.59</v>
      </c>
      <c r="G30749">
        <v>2</v>
      </c>
      <c r="H30749" t="s">
        <v>13</v>
      </c>
      <c r="I30749">
        <v>49</v>
      </c>
      <c r="J30749">
        <v>2</v>
      </c>
      <c r="K30749" t="s">
        <v>60485</v>
      </c>
      <c r="L30749" s="4" t="s">
        <v>67349</v>
      </c>
    </row>
    <row r="30750" spans="1:12" x14ac:dyDescent="0.25">
      <c r="A30750">
        <v>1</v>
      </c>
      <c r="B30750" s="2">
        <v>43887</v>
      </c>
      <c r="C30750">
        <v>663000</v>
      </c>
      <c r="D30750" t="s">
        <v>60814</v>
      </c>
      <c r="E30750" t="s">
        <v>60813</v>
      </c>
      <c r="F30750">
        <v>61.4</v>
      </c>
      <c r="G30750">
        <v>2</v>
      </c>
      <c r="H30750" t="s">
        <v>13</v>
      </c>
      <c r="I30750">
        <v>58</v>
      </c>
      <c r="J30750">
        <v>4</v>
      </c>
      <c r="K30750" t="s">
        <v>60476</v>
      </c>
      <c r="L30750" s="4" t="s">
        <v>67349</v>
      </c>
    </row>
    <row r="30751" spans="1:12" x14ac:dyDescent="0.25">
      <c r="A30751">
        <v>1</v>
      </c>
      <c r="B30751" s="2">
        <v>43873</v>
      </c>
      <c r="C30751">
        <v>217750</v>
      </c>
      <c r="D30751" t="s">
        <v>60816</v>
      </c>
      <c r="E30751" t="s">
        <v>60815</v>
      </c>
      <c r="F30751">
        <v>17.84</v>
      </c>
      <c r="G30751">
        <v>1</v>
      </c>
      <c r="H30751" t="s">
        <v>13</v>
      </c>
      <c r="I30751">
        <v>54</v>
      </c>
      <c r="J30751">
        <v>3</v>
      </c>
      <c r="K30751" t="s">
        <v>60476</v>
      </c>
      <c r="L30751" s="4" t="s">
        <v>67349</v>
      </c>
    </row>
    <row r="30752" spans="1:12" x14ac:dyDescent="0.25">
      <c r="A30752">
        <v>1</v>
      </c>
      <c r="B30752" s="2">
        <v>43886</v>
      </c>
      <c r="C30752">
        <v>97000</v>
      </c>
      <c r="D30752" t="s">
        <v>60818</v>
      </c>
      <c r="E30752" t="s">
        <v>60817</v>
      </c>
      <c r="F30752">
        <v>9.44</v>
      </c>
      <c r="G30752">
        <v>1</v>
      </c>
      <c r="H30752" t="s">
        <v>13</v>
      </c>
      <c r="I30752">
        <v>16</v>
      </c>
      <c r="J30752">
        <v>1</v>
      </c>
      <c r="K30752" t="s">
        <v>60476</v>
      </c>
      <c r="L30752" s="4" t="s">
        <v>67349</v>
      </c>
    </row>
    <row r="30753" spans="1:12" x14ac:dyDescent="0.25">
      <c r="A30753">
        <v>1</v>
      </c>
      <c r="B30753" s="2">
        <v>43875</v>
      </c>
      <c r="C30753">
        <v>307700</v>
      </c>
      <c r="D30753" t="s">
        <v>60820</v>
      </c>
      <c r="E30753" t="s">
        <v>60819</v>
      </c>
      <c r="F30753">
        <v>36.47</v>
      </c>
      <c r="G30753">
        <v>2</v>
      </c>
      <c r="H30753" t="s">
        <v>13</v>
      </c>
      <c r="I30753">
        <v>32</v>
      </c>
      <c r="J30753">
        <v>2</v>
      </c>
      <c r="K30753" t="s">
        <v>60485</v>
      </c>
      <c r="L30753" s="4" t="s">
        <v>67349</v>
      </c>
    </row>
    <row r="30754" spans="1:12" x14ac:dyDescent="0.25">
      <c r="A30754">
        <v>1</v>
      </c>
      <c r="B30754" s="2">
        <v>43887</v>
      </c>
      <c r="C30754">
        <v>1739600</v>
      </c>
      <c r="D30754" t="s">
        <v>60822</v>
      </c>
      <c r="E30754" t="s">
        <v>60821</v>
      </c>
      <c r="F30754">
        <v>157.57</v>
      </c>
      <c r="G30754">
        <v>1</v>
      </c>
      <c r="H30754" t="s">
        <v>13</v>
      </c>
      <c r="I30754">
        <v>140</v>
      </c>
      <c r="J30754">
        <v>4</v>
      </c>
      <c r="K30754" t="s">
        <v>60476</v>
      </c>
      <c r="L30754" s="4" t="s">
        <v>67349</v>
      </c>
    </row>
    <row r="30755" spans="1:12" x14ac:dyDescent="0.25">
      <c r="A30755">
        <v>1</v>
      </c>
      <c r="B30755" s="2">
        <v>43886</v>
      </c>
      <c r="C30755">
        <v>207000</v>
      </c>
      <c r="D30755" t="s">
        <v>60824</v>
      </c>
      <c r="E30755" t="s">
        <v>60823</v>
      </c>
      <c r="F30755">
        <v>18.190000000000001</v>
      </c>
      <c r="G30755">
        <v>1</v>
      </c>
      <c r="H30755" t="s">
        <v>13</v>
      </c>
      <c r="I30755">
        <v>19</v>
      </c>
      <c r="J30755">
        <v>1</v>
      </c>
      <c r="K30755" t="s">
        <v>60485</v>
      </c>
      <c r="L30755" s="4" t="s">
        <v>67349</v>
      </c>
    </row>
    <row r="30756" spans="1:12" x14ac:dyDescent="0.25">
      <c r="A30756">
        <v>1</v>
      </c>
      <c r="B30756" s="2">
        <v>43896</v>
      </c>
      <c r="C30756">
        <v>388000</v>
      </c>
      <c r="D30756" t="s">
        <v>60826</v>
      </c>
      <c r="E30756" t="s">
        <v>60825</v>
      </c>
      <c r="F30756">
        <v>38.46</v>
      </c>
      <c r="G30756">
        <v>1</v>
      </c>
      <c r="H30756" t="s">
        <v>13</v>
      </c>
      <c r="I30756">
        <v>26</v>
      </c>
      <c r="J30756">
        <v>2</v>
      </c>
      <c r="K30756" t="s">
        <v>60476</v>
      </c>
      <c r="L30756" s="4" t="s">
        <v>67349</v>
      </c>
    </row>
    <row r="30757" spans="1:12" x14ac:dyDescent="0.25">
      <c r="A30757">
        <v>1</v>
      </c>
      <c r="B30757" s="2">
        <v>43895</v>
      </c>
      <c r="C30757">
        <v>860400</v>
      </c>
      <c r="D30757" t="s">
        <v>60828</v>
      </c>
      <c r="E30757" t="s">
        <v>60827</v>
      </c>
      <c r="F30757">
        <v>68.790000000000006</v>
      </c>
      <c r="G30757">
        <v>2</v>
      </c>
      <c r="H30757" t="s">
        <v>13</v>
      </c>
      <c r="I30757">
        <v>68</v>
      </c>
      <c r="J30757">
        <v>3</v>
      </c>
      <c r="K30757" t="s">
        <v>60476</v>
      </c>
      <c r="L30757" s="4" t="s">
        <v>67349</v>
      </c>
    </row>
    <row r="30758" spans="1:12" x14ac:dyDescent="0.25">
      <c r="A30758">
        <v>1</v>
      </c>
      <c r="B30758" s="2">
        <v>43903</v>
      </c>
      <c r="C30758">
        <v>124000</v>
      </c>
      <c r="D30758" t="s">
        <v>60830</v>
      </c>
      <c r="E30758" t="s">
        <v>60829</v>
      </c>
      <c r="F30758">
        <v>11.09</v>
      </c>
      <c r="G30758">
        <v>1</v>
      </c>
      <c r="H30758" t="s">
        <v>13</v>
      </c>
      <c r="I30758">
        <v>12</v>
      </c>
      <c r="J30758">
        <v>1</v>
      </c>
      <c r="K30758" t="s">
        <v>60476</v>
      </c>
      <c r="L30758" s="4" t="s">
        <v>67349</v>
      </c>
    </row>
    <row r="30759" spans="1:12" x14ac:dyDescent="0.25">
      <c r="A30759">
        <v>1</v>
      </c>
      <c r="B30759" s="2">
        <v>43873</v>
      </c>
      <c r="C30759">
        <v>863400</v>
      </c>
      <c r="D30759" t="s">
        <v>60832</v>
      </c>
      <c r="E30759" t="s">
        <v>60831</v>
      </c>
      <c r="F30759">
        <v>72.63</v>
      </c>
      <c r="G30759">
        <v>1</v>
      </c>
      <c r="H30759" t="s">
        <v>13</v>
      </c>
      <c r="I30759">
        <v>70</v>
      </c>
      <c r="J30759">
        <v>3</v>
      </c>
      <c r="K30759" t="s">
        <v>60476</v>
      </c>
      <c r="L30759" s="4" t="s">
        <v>67349</v>
      </c>
    </row>
    <row r="30760" spans="1:12" x14ac:dyDescent="0.25">
      <c r="A30760">
        <v>1</v>
      </c>
      <c r="B30760" s="2">
        <v>43896</v>
      </c>
      <c r="C30760">
        <v>341570</v>
      </c>
      <c r="D30760" t="s">
        <v>60834</v>
      </c>
      <c r="E30760" t="s">
        <v>60833</v>
      </c>
      <c r="F30760">
        <v>32.47</v>
      </c>
      <c r="G30760">
        <v>1</v>
      </c>
      <c r="H30760" t="s">
        <v>13</v>
      </c>
      <c r="I30760">
        <v>30</v>
      </c>
      <c r="J30760">
        <v>2</v>
      </c>
      <c r="K30760" t="s">
        <v>60485</v>
      </c>
      <c r="L30760" s="4" t="s">
        <v>67349</v>
      </c>
    </row>
    <row r="30761" spans="1:12" x14ac:dyDescent="0.25">
      <c r="A30761">
        <v>1</v>
      </c>
      <c r="B30761" s="2">
        <v>43888</v>
      </c>
      <c r="C30761">
        <v>588450</v>
      </c>
      <c r="D30761" t="s">
        <v>60836</v>
      </c>
      <c r="E30761" t="s">
        <v>60835</v>
      </c>
      <c r="F30761">
        <v>70.27</v>
      </c>
      <c r="G30761">
        <v>1</v>
      </c>
      <c r="H30761" t="s">
        <v>13</v>
      </c>
      <c r="I30761">
        <v>69</v>
      </c>
      <c r="J30761">
        <v>3</v>
      </c>
      <c r="K30761" t="s">
        <v>60485</v>
      </c>
      <c r="L30761" s="4" t="s">
        <v>67349</v>
      </c>
    </row>
    <row r="30762" spans="1:12" x14ac:dyDescent="0.25">
      <c r="A30762">
        <v>1</v>
      </c>
      <c r="B30762" s="2">
        <v>43896</v>
      </c>
      <c r="C30762">
        <v>436044</v>
      </c>
      <c r="D30762" t="s">
        <v>60838</v>
      </c>
      <c r="E30762" t="s">
        <v>60837</v>
      </c>
      <c r="F30762">
        <v>48.4</v>
      </c>
      <c r="G30762">
        <v>1</v>
      </c>
      <c r="H30762" t="s">
        <v>13</v>
      </c>
      <c r="I30762">
        <v>43</v>
      </c>
      <c r="J30762">
        <v>2</v>
      </c>
      <c r="K30762" t="s">
        <v>60485</v>
      </c>
      <c r="L30762" s="4" t="s">
        <v>67349</v>
      </c>
    </row>
    <row r="30763" spans="1:12" x14ac:dyDescent="0.25">
      <c r="A30763">
        <v>1</v>
      </c>
      <c r="B30763" s="2">
        <v>43839</v>
      </c>
      <c r="C30763">
        <v>370000</v>
      </c>
      <c r="D30763" t="s">
        <v>60840</v>
      </c>
      <c r="E30763" t="s">
        <v>60839</v>
      </c>
      <c r="F30763">
        <v>38.89</v>
      </c>
      <c r="G30763">
        <v>1</v>
      </c>
      <c r="H30763" t="s">
        <v>13</v>
      </c>
      <c r="I30763">
        <v>32</v>
      </c>
      <c r="J30763">
        <v>2</v>
      </c>
      <c r="K30763" t="s">
        <v>60485</v>
      </c>
      <c r="L30763" s="4" t="s">
        <v>67349</v>
      </c>
    </row>
    <row r="30764" spans="1:12" x14ac:dyDescent="0.25">
      <c r="A30764">
        <v>1</v>
      </c>
      <c r="B30764" s="2">
        <v>43899</v>
      </c>
      <c r="C30764">
        <v>244400</v>
      </c>
      <c r="D30764" t="s">
        <v>60842</v>
      </c>
      <c r="E30764" t="s">
        <v>60841</v>
      </c>
      <c r="F30764">
        <v>25.88</v>
      </c>
      <c r="G30764">
        <v>2</v>
      </c>
      <c r="H30764" t="s">
        <v>13</v>
      </c>
      <c r="I30764">
        <v>28</v>
      </c>
      <c r="J30764">
        <v>2</v>
      </c>
      <c r="K30764" t="s">
        <v>60476</v>
      </c>
      <c r="L30764" s="4" t="s">
        <v>67349</v>
      </c>
    </row>
    <row r="30765" spans="1:12" x14ac:dyDescent="0.25">
      <c r="A30765">
        <v>1</v>
      </c>
      <c r="B30765" s="2">
        <v>43893</v>
      </c>
      <c r="C30765">
        <v>196000</v>
      </c>
      <c r="D30765" t="s">
        <v>60844</v>
      </c>
      <c r="E30765" t="s">
        <v>60843</v>
      </c>
      <c r="F30765">
        <v>18.899999999999999</v>
      </c>
      <c r="G30765">
        <v>2</v>
      </c>
      <c r="H30765" t="s">
        <v>13</v>
      </c>
      <c r="I30765">
        <v>19</v>
      </c>
      <c r="J30765">
        <v>1</v>
      </c>
      <c r="K30765" t="s">
        <v>60485</v>
      </c>
      <c r="L30765" s="4" t="s">
        <v>67349</v>
      </c>
    </row>
    <row r="30766" spans="1:12" x14ac:dyDescent="0.25">
      <c r="A30766">
        <v>1</v>
      </c>
      <c r="B30766" s="2">
        <v>43887</v>
      </c>
      <c r="C30766">
        <v>70000</v>
      </c>
      <c r="D30766" t="s">
        <v>60846</v>
      </c>
      <c r="E30766" t="s">
        <v>60845</v>
      </c>
      <c r="F30766">
        <v>11.09</v>
      </c>
      <c r="G30766">
        <v>1</v>
      </c>
      <c r="H30766" t="s">
        <v>13</v>
      </c>
      <c r="I30766">
        <v>12</v>
      </c>
      <c r="J30766">
        <v>1</v>
      </c>
      <c r="K30766" t="s">
        <v>60476</v>
      </c>
      <c r="L30766" s="4" t="s">
        <v>67349</v>
      </c>
    </row>
    <row r="30767" spans="1:12" x14ac:dyDescent="0.25">
      <c r="A30767">
        <v>1</v>
      </c>
      <c r="B30767" s="2">
        <v>43906</v>
      </c>
      <c r="C30767">
        <v>923350</v>
      </c>
      <c r="D30767" t="s">
        <v>60848</v>
      </c>
      <c r="E30767" t="s">
        <v>60847</v>
      </c>
      <c r="F30767">
        <v>79.55</v>
      </c>
      <c r="G30767">
        <v>4</v>
      </c>
      <c r="H30767" t="s">
        <v>13</v>
      </c>
      <c r="I30767">
        <v>61</v>
      </c>
      <c r="J30767">
        <v>3</v>
      </c>
      <c r="K30767" t="s">
        <v>60476</v>
      </c>
      <c r="L30767" s="4" t="s">
        <v>67349</v>
      </c>
    </row>
    <row r="30768" spans="1:12" x14ac:dyDescent="0.25">
      <c r="A30768">
        <v>1</v>
      </c>
      <c r="B30768" s="2">
        <v>43902</v>
      </c>
      <c r="C30768">
        <v>619000</v>
      </c>
      <c r="D30768" t="s">
        <v>60850</v>
      </c>
      <c r="E30768" t="s">
        <v>60849</v>
      </c>
      <c r="F30768">
        <v>75.180000000000007</v>
      </c>
      <c r="G30768">
        <v>1</v>
      </c>
      <c r="H30768" t="s">
        <v>13</v>
      </c>
      <c r="I30768">
        <v>76</v>
      </c>
      <c r="J30768">
        <v>3</v>
      </c>
      <c r="K30768" t="s">
        <v>60485</v>
      </c>
      <c r="L30768" s="4" t="s">
        <v>67349</v>
      </c>
    </row>
    <row r="30769" spans="1:12" x14ac:dyDescent="0.25">
      <c r="A30769">
        <v>1</v>
      </c>
      <c r="B30769" s="2">
        <v>43897</v>
      </c>
      <c r="C30769">
        <v>311480</v>
      </c>
      <c r="D30769" t="s">
        <v>60851</v>
      </c>
      <c r="E30769" t="s">
        <v>60567</v>
      </c>
      <c r="F30769">
        <v>24</v>
      </c>
      <c r="G30769">
        <v>1</v>
      </c>
      <c r="H30769" t="s">
        <v>13</v>
      </c>
      <c r="I30769">
        <v>28</v>
      </c>
      <c r="J30769">
        <v>2</v>
      </c>
      <c r="K30769" t="s">
        <v>60476</v>
      </c>
      <c r="L30769" s="4" t="s">
        <v>67349</v>
      </c>
    </row>
    <row r="30770" spans="1:12" x14ac:dyDescent="0.25">
      <c r="A30770">
        <v>1</v>
      </c>
      <c r="B30770" s="2">
        <v>43888</v>
      </c>
      <c r="C30770">
        <v>339100</v>
      </c>
      <c r="D30770" t="s">
        <v>60853</v>
      </c>
      <c r="E30770" t="s">
        <v>60852</v>
      </c>
      <c r="F30770">
        <v>34.71</v>
      </c>
      <c r="G30770">
        <v>1</v>
      </c>
      <c r="H30770" t="s">
        <v>13</v>
      </c>
      <c r="I30770">
        <v>33</v>
      </c>
      <c r="J30770">
        <v>2</v>
      </c>
      <c r="K30770" t="s">
        <v>60476</v>
      </c>
      <c r="L30770" s="4" t="s">
        <v>67349</v>
      </c>
    </row>
    <row r="30771" spans="1:12" x14ac:dyDescent="0.25">
      <c r="A30771">
        <v>1</v>
      </c>
      <c r="B30771" s="2">
        <v>43887</v>
      </c>
      <c r="C30771">
        <v>278900</v>
      </c>
      <c r="D30771" t="s">
        <v>60855</v>
      </c>
      <c r="E30771" t="s">
        <v>60854</v>
      </c>
      <c r="F30771">
        <v>23.1</v>
      </c>
      <c r="G30771">
        <v>1</v>
      </c>
      <c r="H30771" t="s">
        <v>13</v>
      </c>
      <c r="I30771">
        <v>23</v>
      </c>
      <c r="J30771">
        <v>2</v>
      </c>
      <c r="K30771" t="s">
        <v>60476</v>
      </c>
      <c r="L30771" s="4" t="s">
        <v>67349</v>
      </c>
    </row>
    <row r="30772" spans="1:12" x14ac:dyDescent="0.25">
      <c r="A30772">
        <v>1</v>
      </c>
      <c r="B30772" s="2">
        <v>43901</v>
      </c>
      <c r="C30772">
        <v>128040</v>
      </c>
      <c r="D30772" t="s">
        <v>60857</v>
      </c>
      <c r="E30772" t="s">
        <v>60856</v>
      </c>
      <c r="F30772">
        <v>10.32</v>
      </c>
      <c r="G30772">
        <v>1</v>
      </c>
      <c r="H30772" t="s">
        <v>13</v>
      </c>
      <c r="I30772">
        <v>12</v>
      </c>
      <c r="J30772">
        <v>1</v>
      </c>
      <c r="K30772" t="s">
        <v>60476</v>
      </c>
      <c r="L30772" s="4" t="s">
        <v>67349</v>
      </c>
    </row>
    <row r="30773" spans="1:12" x14ac:dyDescent="0.25">
      <c r="A30773">
        <v>1</v>
      </c>
      <c r="B30773" s="2">
        <v>43880</v>
      </c>
      <c r="C30773">
        <v>315904</v>
      </c>
      <c r="D30773" t="s">
        <v>60859</v>
      </c>
      <c r="E30773" t="s">
        <v>60858</v>
      </c>
      <c r="F30773">
        <v>35.4</v>
      </c>
      <c r="G30773">
        <v>1</v>
      </c>
      <c r="H30773" t="s">
        <v>13</v>
      </c>
      <c r="I30773">
        <v>35</v>
      </c>
      <c r="J30773">
        <v>2</v>
      </c>
      <c r="K30773" t="s">
        <v>60476</v>
      </c>
      <c r="L30773" s="4" t="s">
        <v>67349</v>
      </c>
    </row>
    <row r="30774" spans="1:12" x14ac:dyDescent="0.25">
      <c r="A30774">
        <v>1</v>
      </c>
      <c r="B30774" s="2">
        <v>43887</v>
      </c>
      <c r="C30774">
        <v>738200</v>
      </c>
      <c r="D30774" t="s">
        <v>60861</v>
      </c>
      <c r="E30774" t="s">
        <v>60860</v>
      </c>
      <c r="F30774">
        <v>100</v>
      </c>
      <c r="G30774">
        <v>2</v>
      </c>
      <c r="H30774" t="s">
        <v>13</v>
      </c>
      <c r="I30774">
        <v>29</v>
      </c>
      <c r="J30774">
        <v>1</v>
      </c>
      <c r="K30774" t="s">
        <v>60485</v>
      </c>
      <c r="L30774" s="4" t="s">
        <v>67349</v>
      </c>
    </row>
    <row r="30775" spans="1:12" x14ac:dyDescent="0.25">
      <c r="A30775">
        <v>1</v>
      </c>
      <c r="B30775" s="2">
        <v>43896</v>
      </c>
      <c r="C30775">
        <v>128000</v>
      </c>
      <c r="D30775" t="s">
        <v>60863</v>
      </c>
      <c r="E30775" t="s">
        <v>60862</v>
      </c>
      <c r="F30775">
        <v>12.65</v>
      </c>
      <c r="G30775">
        <v>1</v>
      </c>
      <c r="H30775" t="s">
        <v>13</v>
      </c>
      <c r="I30775">
        <v>18</v>
      </c>
      <c r="J30775">
        <v>1</v>
      </c>
      <c r="K30775" t="s">
        <v>60476</v>
      </c>
      <c r="L30775" s="4" t="s">
        <v>67349</v>
      </c>
    </row>
    <row r="30776" spans="1:12" x14ac:dyDescent="0.25">
      <c r="A30776">
        <v>1</v>
      </c>
      <c r="B30776" s="2">
        <v>43895</v>
      </c>
      <c r="C30776">
        <v>127000</v>
      </c>
      <c r="D30776" t="s">
        <v>60865</v>
      </c>
      <c r="E30776" t="s">
        <v>60864</v>
      </c>
      <c r="F30776">
        <v>11.41</v>
      </c>
      <c r="G30776">
        <v>1</v>
      </c>
      <c r="H30776" t="s">
        <v>13</v>
      </c>
      <c r="I30776">
        <v>11</v>
      </c>
      <c r="J30776">
        <v>1</v>
      </c>
      <c r="K30776" t="s">
        <v>60476</v>
      </c>
      <c r="L30776" s="4" t="s">
        <v>67349</v>
      </c>
    </row>
    <row r="30777" spans="1:12" x14ac:dyDescent="0.25">
      <c r="A30777">
        <v>1</v>
      </c>
      <c r="B30777" s="2">
        <v>43895</v>
      </c>
      <c r="C30777">
        <v>245000</v>
      </c>
      <c r="D30777" t="s">
        <v>60867</v>
      </c>
      <c r="E30777" t="s">
        <v>60866</v>
      </c>
      <c r="F30777">
        <v>21.75</v>
      </c>
      <c r="G30777">
        <v>1</v>
      </c>
      <c r="H30777" t="s">
        <v>13</v>
      </c>
      <c r="I30777">
        <v>23</v>
      </c>
      <c r="J30777">
        <v>1</v>
      </c>
      <c r="K30777" t="s">
        <v>60476</v>
      </c>
      <c r="L30777" s="4" t="s">
        <v>67349</v>
      </c>
    </row>
    <row r="30778" spans="1:12" x14ac:dyDescent="0.25">
      <c r="A30778">
        <v>1</v>
      </c>
      <c r="B30778" s="2">
        <v>43875</v>
      </c>
      <c r="C30778">
        <v>135000</v>
      </c>
      <c r="D30778" t="s">
        <v>60869</v>
      </c>
      <c r="E30778" t="s">
        <v>60868</v>
      </c>
      <c r="F30778">
        <v>26.5</v>
      </c>
      <c r="G30778">
        <v>2</v>
      </c>
      <c r="H30778" t="s">
        <v>13</v>
      </c>
      <c r="I30778">
        <v>26</v>
      </c>
      <c r="J30778">
        <v>2</v>
      </c>
      <c r="K30778" t="s">
        <v>60476</v>
      </c>
      <c r="L30778" s="4" t="s">
        <v>67349</v>
      </c>
    </row>
    <row r="30779" spans="1:12" x14ac:dyDescent="0.25">
      <c r="A30779">
        <v>1</v>
      </c>
      <c r="B30779" s="2">
        <v>43900</v>
      </c>
      <c r="C30779">
        <v>348000</v>
      </c>
      <c r="D30779" t="s">
        <v>60871</v>
      </c>
      <c r="E30779" t="s">
        <v>60870</v>
      </c>
      <c r="F30779">
        <v>38.83</v>
      </c>
      <c r="G30779">
        <v>2</v>
      </c>
      <c r="H30779" t="s">
        <v>13</v>
      </c>
      <c r="I30779">
        <v>41</v>
      </c>
      <c r="J30779">
        <v>3</v>
      </c>
      <c r="K30779" t="s">
        <v>60485</v>
      </c>
      <c r="L30779" s="4" t="s">
        <v>67349</v>
      </c>
    </row>
    <row r="30780" spans="1:12" x14ac:dyDescent="0.25">
      <c r="A30780">
        <v>1</v>
      </c>
      <c r="B30780" s="2">
        <v>43896</v>
      </c>
      <c r="C30780">
        <v>422000</v>
      </c>
      <c r="D30780" t="s">
        <v>60873</v>
      </c>
      <c r="E30780" t="s">
        <v>60872</v>
      </c>
      <c r="F30780">
        <v>40.020000000000003</v>
      </c>
      <c r="G30780">
        <v>2</v>
      </c>
      <c r="H30780" t="s">
        <v>13</v>
      </c>
      <c r="I30780">
        <v>39</v>
      </c>
      <c r="J30780">
        <v>2</v>
      </c>
      <c r="K30780" t="s">
        <v>60476</v>
      </c>
      <c r="L30780" s="4" t="s">
        <v>67349</v>
      </c>
    </row>
    <row r="30781" spans="1:12" x14ac:dyDescent="0.25">
      <c r="A30781">
        <v>1</v>
      </c>
      <c r="B30781" s="2">
        <v>43901</v>
      </c>
      <c r="C30781">
        <v>485000</v>
      </c>
      <c r="D30781" t="s">
        <v>60874</v>
      </c>
      <c r="E30781" t="s">
        <v>60536</v>
      </c>
      <c r="F30781">
        <v>41.81</v>
      </c>
      <c r="G30781">
        <v>4</v>
      </c>
      <c r="H30781" t="s">
        <v>13</v>
      </c>
      <c r="I30781">
        <v>39</v>
      </c>
      <c r="J30781">
        <v>2</v>
      </c>
      <c r="K30781" t="s">
        <v>60476</v>
      </c>
      <c r="L30781" s="4" t="s">
        <v>67349</v>
      </c>
    </row>
    <row r="30782" spans="1:12" x14ac:dyDescent="0.25">
      <c r="A30782">
        <v>1</v>
      </c>
      <c r="B30782" s="2">
        <v>43900</v>
      </c>
      <c r="C30782">
        <v>840000</v>
      </c>
      <c r="D30782" t="s">
        <v>60876</v>
      </c>
      <c r="E30782" t="s">
        <v>60875</v>
      </c>
      <c r="F30782">
        <v>73.86</v>
      </c>
      <c r="G30782">
        <v>1</v>
      </c>
      <c r="H30782" t="s">
        <v>13</v>
      </c>
      <c r="I30782">
        <v>16</v>
      </c>
      <c r="J30782">
        <v>1</v>
      </c>
      <c r="K30782" t="s">
        <v>60485</v>
      </c>
      <c r="L30782" s="4" t="s">
        <v>67349</v>
      </c>
    </row>
    <row r="30783" spans="1:12" x14ac:dyDescent="0.25">
      <c r="A30783">
        <v>1</v>
      </c>
      <c r="B30783" s="2">
        <v>43894</v>
      </c>
      <c r="C30783">
        <v>201660</v>
      </c>
      <c r="D30783" t="s">
        <v>60878</v>
      </c>
      <c r="E30783" t="s">
        <v>60877</v>
      </c>
      <c r="F30783">
        <v>16.739999999999998</v>
      </c>
      <c r="G30783">
        <v>1</v>
      </c>
      <c r="H30783" t="s">
        <v>13</v>
      </c>
      <c r="I30783">
        <v>18</v>
      </c>
      <c r="J30783">
        <v>1</v>
      </c>
      <c r="K30783" t="s">
        <v>60476</v>
      </c>
      <c r="L30783" s="4" t="s">
        <v>67349</v>
      </c>
    </row>
    <row r="30784" spans="1:12" x14ac:dyDescent="0.25">
      <c r="A30784">
        <v>1</v>
      </c>
      <c r="B30784" s="2">
        <v>43889</v>
      </c>
      <c r="C30784">
        <v>616869</v>
      </c>
      <c r="D30784" t="s">
        <v>60880</v>
      </c>
      <c r="E30784" t="s">
        <v>60879</v>
      </c>
      <c r="F30784">
        <v>52.86</v>
      </c>
      <c r="G30784">
        <v>2</v>
      </c>
      <c r="H30784" t="s">
        <v>13</v>
      </c>
      <c r="I30784">
        <v>52</v>
      </c>
      <c r="J30784">
        <v>3</v>
      </c>
      <c r="K30784" t="s">
        <v>60485</v>
      </c>
      <c r="L30784" s="4" t="s">
        <v>67349</v>
      </c>
    </row>
    <row r="30785" spans="1:12" x14ac:dyDescent="0.25">
      <c r="A30785">
        <v>1</v>
      </c>
      <c r="B30785" s="2">
        <v>43893</v>
      </c>
      <c r="C30785">
        <v>48000</v>
      </c>
      <c r="D30785" t="s">
        <v>60882</v>
      </c>
      <c r="E30785" t="s">
        <v>60881</v>
      </c>
      <c r="F30785">
        <v>6.32</v>
      </c>
      <c r="G30785">
        <v>1</v>
      </c>
      <c r="H30785" t="s">
        <v>13</v>
      </c>
      <c r="I30785">
        <v>7</v>
      </c>
      <c r="J30785">
        <v>1</v>
      </c>
      <c r="K30785" t="s">
        <v>60485</v>
      </c>
      <c r="L30785" s="4" t="s">
        <v>67349</v>
      </c>
    </row>
    <row r="30786" spans="1:12" x14ac:dyDescent="0.25">
      <c r="A30786">
        <v>1</v>
      </c>
      <c r="B30786" s="2">
        <v>43888</v>
      </c>
      <c r="C30786">
        <v>524700</v>
      </c>
      <c r="D30786" t="s">
        <v>60884</v>
      </c>
      <c r="E30786" t="s">
        <v>60883</v>
      </c>
      <c r="F30786">
        <v>43.77</v>
      </c>
      <c r="G30786">
        <v>2</v>
      </c>
      <c r="H30786" t="s">
        <v>13</v>
      </c>
      <c r="I30786">
        <v>45</v>
      </c>
      <c r="J30786">
        <v>2</v>
      </c>
      <c r="K30786" t="s">
        <v>60476</v>
      </c>
      <c r="L30786" s="4" t="s">
        <v>67349</v>
      </c>
    </row>
    <row r="30787" spans="1:12" x14ac:dyDescent="0.25">
      <c r="A30787">
        <v>1</v>
      </c>
      <c r="B30787" s="2">
        <v>43903</v>
      </c>
      <c r="C30787">
        <v>377250</v>
      </c>
      <c r="D30787" t="s">
        <v>60886</v>
      </c>
      <c r="E30787" t="s">
        <v>60885</v>
      </c>
      <c r="F30787">
        <v>31.51</v>
      </c>
      <c r="G30787">
        <v>2</v>
      </c>
      <c r="H30787" t="s">
        <v>13</v>
      </c>
      <c r="I30787">
        <v>32</v>
      </c>
      <c r="J30787">
        <v>2</v>
      </c>
      <c r="K30787" t="s">
        <v>60476</v>
      </c>
      <c r="L30787" s="4" t="s">
        <v>67349</v>
      </c>
    </row>
    <row r="30788" spans="1:12" x14ac:dyDescent="0.25">
      <c r="A30788">
        <v>1</v>
      </c>
      <c r="B30788" s="2">
        <v>43906</v>
      </c>
      <c r="C30788">
        <v>333000</v>
      </c>
      <c r="D30788" t="s">
        <v>60888</v>
      </c>
      <c r="E30788" t="s">
        <v>60887</v>
      </c>
      <c r="F30788">
        <v>33.06</v>
      </c>
      <c r="G30788">
        <v>2</v>
      </c>
      <c r="H30788" t="s">
        <v>13</v>
      </c>
      <c r="I30788">
        <v>33</v>
      </c>
      <c r="J30788">
        <v>2</v>
      </c>
      <c r="K30788" t="s">
        <v>60485</v>
      </c>
      <c r="L30788" s="4" t="s">
        <v>67349</v>
      </c>
    </row>
    <row r="30789" spans="1:12" x14ac:dyDescent="0.25">
      <c r="A30789">
        <v>1</v>
      </c>
      <c r="B30789" s="2">
        <v>43896</v>
      </c>
      <c r="C30789">
        <v>359000</v>
      </c>
      <c r="D30789" t="s">
        <v>60890</v>
      </c>
      <c r="E30789" t="s">
        <v>60889</v>
      </c>
      <c r="F30789">
        <v>43.54</v>
      </c>
      <c r="G30789">
        <v>1</v>
      </c>
      <c r="H30789" t="s">
        <v>13</v>
      </c>
      <c r="I30789">
        <v>44</v>
      </c>
      <c r="J30789">
        <v>2</v>
      </c>
      <c r="K30789" t="s">
        <v>60485</v>
      </c>
      <c r="L30789" s="4" t="s">
        <v>67349</v>
      </c>
    </row>
    <row r="30790" spans="1:12" x14ac:dyDescent="0.25">
      <c r="A30790">
        <v>1</v>
      </c>
      <c r="B30790" s="2">
        <v>43893</v>
      </c>
      <c r="C30790">
        <v>147500</v>
      </c>
      <c r="D30790" t="s">
        <v>60892</v>
      </c>
      <c r="E30790" t="s">
        <v>60891</v>
      </c>
      <c r="F30790">
        <v>14.77</v>
      </c>
      <c r="G30790">
        <v>1</v>
      </c>
      <c r="H30790" t="s">
        <v>13</v>
      </c>
      <c r="I30790">
        <v>11</v>
      </c>
      <c r="J30790">
        <v>1</v>
      </c>
      <c r="K30790" t="s">
        <v>60476</v>
      </c>
      <c r="L30790" s="4" t="s">
        <v>67349</v>
      </c>
    </row>
    <row r="30791" spans="1:12" x14ac:dyDescent="0.25">
      <c r="A30791">
        <v>1</v>
      </c>
      <c r="B30791" s="2">
        <v>43896</v>
      </c>
      <c r="C30791">
        <v>284555</v>
      </c>
      <c r="D30791" t="s">
        <v>60893</v>
      </c>
      <c r="E30791" t="s">
        <v>60833</v>
      </c>
      <c r="F30791">
        <v>28.17</v>
      </c>
      <c r="G30791">
        <v>1</v>
      </c>
      <c r="H30791" t="s">
        <v>13</v>
      </c>
      <c r="I30791">
        <v>30</v>
      </c>
      <c r="J30791">
        <v>2</v>
      </c>
      <c r="K30791" t="s">
        <v>60485</v>
      </c>
      <c r="L30791" s="4" t="s">
        <v>67349</v>
      </c>
    </row>
    <row r="30792" spans="1:12" x14ac:dyDescent="0.25">
      <c r="A30792">
        <v>1</v>
      </c>
      <c r="B30792" s="2">
        <v>43901</v>
      </c>
      <c r="C30792">
        <v>165000</v>
      </c>
      <c r="D30792" t="s">
        <v>60895</v>
      </c>
      <c r="E30792" t="s">
        <v>60894</v>
      </c>
      <c r="F30792">
        <v>17.510000000000002</v>
      </c>
      <c r="G30792">
        <v>2</v>
      </c>
      <c r="H30792" t="s">
        <v>13</v>
      </c>
      <c r="I30792">
        <v>18</v>
      </c>
      <c r="J30792">
        <v>1</v>
      </c>
      <c r="K30792" t="s">
        <v>60485</v>
      </c>
      <c r="L30792" s="4" t="s">
        <v>67349</v>
      </c>
    </row>
    <row r="30793" spans="1:12" x14ac:dyDescent="0.25">
      <c r="A30793">
        <v>1</v>
      </c>
      <c r="B30793" s="2">
        <v>43899</v>
      </c>
      <c r="C30793">
        <v>785300</v>
      </c>
      <c r="D30793" t="s">
        <v>60897</v>
      </c>
      <c r="E30793" t="s">
        <v>60896</v>
      </c>
      <c r="F30793">
        <v>65.09</v>
      </c>
      <c r="G30793">
        <v>3</v>
      </c>
      <c r="H30793" t="s">
        <v>13</v>
      </c>
      <c r="I30793">
        <v>64</v>
      </c>
      <c r="J30793">
        <v>2</v>
      </c>
      <c r="K30793" t="s">
        <v>60476</v>
      </c>
      <c r="L30793" s="4" t="s">
        <v>67349</v>
      </c>
    </row>
    <row r="30794" spans="1:12" x14ac:dyDescent="0.25">
      <c r="A30794">
        <v>1</v>
      </c>
      <c r="B30794" s="2">
        <v>43894</v>
      </c>
      <c r="C30794">
        <v>258000</v>
      </c>
      <c r="D30794" t="s">
        <v>60899</v>
      </c>
      <c r="E30794" t="s">
        <v>60898</v>
      </c>
      <c r="F30794">
        <v>39.020000000000003</v>
      </c>
      <c r="G30794">
        <v>2</v>
      </c>
      <c r="H30794" t="s">
        <v>13</v>
      </c>
      <c r="I30794">
        <v>36</v>
      </c>
      <c r="J30794">
        <v>1</v>
      </c>
      <c r="K30794" t="s">
        <v>60476</v>
      </c>
      <c r="L30794" s="4" t="s">
        <v>67349</v>
      </c>
    </row>
    <row r="30795" spans="1:12" x14ac:dyDescent="0.25">
      <c r="A30795">
        <v>1</v>
      </c>
      <c r="B30795" s="2">
        <v>43893</v>
      </c>
      <c r="C30795">
        <v>286000</v>
      </c>
      <c r="D30795" t="s">
        <v>60901</v>
      </c>
      <c r="E30795" t="s">
        <v>60900</v>
      </c>
      <c r="F30795">
        <v>30.58</v>
      </c>
      <c r="G30795">
        <v>2</v>
      </c>
      <c r="H30795" t="s">
        <v>13</v>
      </c>
      <c r="I30795">
        <v>28</v>
      </c>
      <c r="J30795">
        <v>2</v>
      </c>
      <c r="K30795" t="s">
        <v>60476</v>
      </c>
      <c r="L30795" s="4" t="s">
        <v>67349</v>
      </c>
    </row>
    <row r="30796" spans="1:12" x14ac:dyDescent="0.25">
      <c r="A30796">
        <v>1</v>
      </c>
      <c r="B30796" s="2">
        <v>43896</v>
      </c>
      <c r="C30796">
        <v>1335000</v>
      </c>
      <c r="D30796" t="s">
        <v>60903</v>
      </c>
      <c r="E30796" t="s">
        <v>60902</v>
      </c>
      <c r="F30796">
        <v>88.49</v>
      </c>
      <c r="G30796">
        <v>1</v>
      </c>
      <c r="H30796" t="s">
        <v>13</v>
      </c>
      <c r="I30796">
        <v>96</v>
      </c>
      <c r="J30796">
        <v>3</v>
      </c>
      <c r="K30796" t="s">
        <v>60476</v>
      </c>
      <c r="L30796" s="4" t="s">
        <v>67349</v>
      </c>
    </row>
    <row r="30797" spans="1:12" x14ac:dyDescent="0.25">
      <c r="A30797">
        <v>1</v>
      </c>
      <c r="B30797" s="2">
        <v>43889</v>
      </c>
      <c r="C30797">
        <v>675000</v>
      </c>
      <c r="D30797" t="s">
        <v>60905</v>
      </c>
      <c r="E30797" t="s">
        <v>60904</v>
      </c>
      <c r="F30797">
        <v>66.010000000000005</v>
      </c>
      <c r="G30797">
        <v>1</v>
      </c>
      <c r="H30797" t="s">
        <v>13</v>
      </c>
      <c r="I30797">
        <v>66</v>
      </c>
      <c r="J30797">
        <v>3</v>
      </c>
      <c r="K30797" t="s">
        <v>60485</v>
      </c>
      <c r="L30797" s="4" t="s">
        <v>67349</v>
      </c>
    </row>
    <row r="30798" spans="1:12" x14ac:dyDescent="0.25">
      <c r="A30798">
        <v>1</v>
      </c>
      <c r="B30798" s="2">
        <v>43903</v>
      </c>
      <c r="C30798">
        <v>454800</v>
      </c>
      <c r="D30798" t="s">
        <v>60907</v>
      </c>
      <c r="E30798" t="s">
        <v>60906</v>
      </c>
      <c r="F30798">
        <v>46.07</v>
      </c>
      <c r="G30798">
        <v>1</v>
      </c>
      <c r="H30798" t="s">
        <v>13</v>
      </c>
      <c r="I30798">
        <v>45</v>
      </c>
      <c r="J30798">
        <v>3</v>
      </c>
      <c r="K30798" t="s">
        <v>60476</v>
      </c>
      <c r="L30798" s="4" t="s">
        <v>67349</v>
      </c>
    </row>
    <row r="30799" spans="1:12" x14ac:dyDescent="0.25">
      <c r="A30799">
        <v>1</v>
      </c>
      <c r="B30799" s="2">
        <v>43902</v>
      </c>
      <c r="C30799">
        <v>706000</v>
      </c>
      <c r="D30799" t="s">
        <v>60909</v>
      </c>
      <c r="E30799" t="s">
        <v>60908</v>
      </c>
      <c r="F30799">
        <v>67.290000000000006</v>
      </c>
      <c r="G30799">
        <v>2</v>
      </c>
      <c r="H30799" t="s">
        <v>13</v>
      </c>
      <c r="I30799">
        <v>70</v>
      </c>
      <c r="J30799">
        <v>3</v>
      </c>
      <c r="K30799" t="s">
        <v>60476</v>
      </c>
      <c r="L30799" s="4" t="s">
        <v>67349</v>
      </c>
    </row>
    <row r="30800" spans="1:12" x14ac:dyDescent="0.25">
      <c r="A30800">
        <v>1</v>
      </c>
      <c r="B30800" s="2">
        <v>43895</v>
      </c>
      <c r="C30800">
        <v>639700</v>
      </c>
      <c r="D30800" t="s">
        <v>60910</v>
      </c>
      <c r="E30800" t="s">
        <v>56887</v>
      </c>
      <c r="F30800">
        <v>56.15</v>
      </c>
      <c r="G30800">
        <v>1</v>
      </c>
      <c r="H30800" t="s">
        <v>13</v>
      </c>
      <c r="I30800">
        <v>58</v>
      </c>
      <c r="J30800">
        <v>2</v>
      </c>
      <c r="K30800" t="s">
        <v>60485</v>
      </c>
      <c r="L30800" s="4" t="s">
        <v>67349</v>
      </c>
    </row>
    <row r="30801" spans="1:12" x14ac:dyDescent="0.25">
      <c r="A30801">
        <v>1</v>
      </c>
      <c r="B30801" s="2">
        <v>43893</v>
      </c>
      <c r="C30801">
        <v>282000</v>
      </c>
      <c r="D30801" t="s">
        <v>60912</v>
      </c>
      <c r="E30801" t="s">
        <v>60911</v>
      </c>
      <c r="F30801">
        <v>23.83</v>
      </c>
      <c r="G30801">
        <v>1</v>
      </c>
      <c r="H30801" t="s">
        <v>13</v>
      </c>
      <c r="I30801">
        <v>21</v>
      </c>
      <c r="J30801">
        <v>1</v>
      </c>
      <c r="K30801" t="s">
        <v>60476</v>
      </c>
      <c r="L30801" s="4" t="s">
        <v>67349</v>
      </c>
    </row>
    <row r="30802" spans="1:12" x14ac:dyDescent="0.25">
      <c r="A30802">
        <v>1</v>
      </c>
      <c r="B30802" s="2">
        <v>43903</v>
      </c>
      <c r="C30802">
        <v>895000</v>
      </c>
      <c r="D30802" t="s">
        <v>60914</v>
      </c>
      <c r="E30802" t="s">
        <v>60913</v>
      </c>
      <c r="F30802">
        <v>70.05</v>
      </c>
      <c r="G30802">
        <v>1</v>
      </c>
      <c r="H30802" t="s">
        <v>13</v>
      </c>
      <c r="I30802">
        <v>77</v>
      </c>
      <c r="J30802">
        <v>3</v>
      </c>
      <c r="K30802" t="s">
        <v>60485</v>
      </c>
      <c r="L30802" s="4" t="s">
        <v>67349</v>
      </c>
    </row>
    <row r="30803" spans="1:12" x14ac:dyDescent="0.25">
      <c r="A30803">
        <v>1</v>
      </c>
      <c r="B30803" s="2">
        <v>43899</v>
      </c>
      <c r="C30803">
        <v>406350</v>
      </c>
      <c r="D30803" t="s">
        <v>60916</v>
      </c>
      <c r="E30803" t="s">
        <v>60915</v>
      </c>
      <c r="F30803">
        <v>38.65</v>
      </c>
      <c r="G30803">
        <v>2</v>
      </c>
      <c r="H30803" t="s">
        <v>13</v>
      </c>
      <c r="I30803">
        <v>39</v>
      </c>
      <c r="J30803">
        <v>1</v>
      </c>
      <c r="K30803" t="s">
        <v>60485</v>
      </c>
      <c r="L30803" s="4" t="s">
        <v>67349</v>
      </c>
    </row>
    <row r="30804" spans="1:12" x14ac:dyDescent="0.25">
      <c r="A30804">
        <v>1</v>
      </c>
      <c r="B30804" s="2">
        <v>43889</v>
      </c>
      <c r="C30804">
        <v>482500</v>
      </c>
      <c r="D30804" t="s">
        <v>60918</v>
      </c>
      <c r="E30804" t="s">
        <v>60917</v>
      </c>
      <c r="F30804">
        <v>41.67</v>
      </c>
      <c r="G30804">
        <v>2</v>
      </c>
      <c r="H30804" t="s">
        <v>13</v>
      </c>
      <c r="I30804">
        <v>45</v>
      </c>
      <c r="J30804">
        <v>2</v>
      </c>
      <c r="K30804" t="s">
        <v>60485</v>
      </c>
      <c r="L30804" s="4" t="s">
        <v>67349</v>
      </c>
    </row>
    <row r="30805" spans="1:12" x14ac:dyDescent="0.25">
      <c r="A30805">
        <v>1</v>
      </c>
      <c r="B30805" s="2">
        <v>43895</v>
      </c>
      <c r="C30805">
        <v>180000</v>
      </c>
      <c r="D30805" t="s">
        <v>60920</v>
      </c>
      <c r="E30805" t="s">
        <v>60919</v>
      </c>
      <c r="F30805">
        <v>17.38</v>
      </c>
      <c r="G30805">
        <v>1</v>
      </c>
      <c r="H30805" t="s">
        <v>13</v>
      </c>
      <c r="I30805">
        <v>17</v>
      </c>
      <c r="J30805">
        <v>1</v>
      </c>
      <c r="K30805" t="s">
        <v>60485</v>
      </c>
      <c r="L30805" s="4" t="s">
        <v>67349</v>
      </c>
    </row>
    <row r="30806" spans="1:12" x14ac:dyDescent="0.25">
      <c r="A30806">
        <v>1</v>
      </c>
      <c r="B30806" s="2">
        <v>43906</v>
      </c>
      <c r="C30806">
        <v>138000</v>
      </c>
      <c r="D30806" t="s">
        <v>60922</v>
      </c>
      <c r="E30806" t="s">
        <v>60921</v>
      </c>
      <c r="F30806">
        <v>10.15</v>
      </c>
      <c r="G30806">
        <v>1</v>
      </c>
      <c r="H30806" t="s">
        <v>13</v>
      </c>
      <c r="I30806">
        <v>11</v>
      </c>
      <c r="J30806">
        <v>1</v>
      </c>
      <c r="K30806" t="s">
        <v>60476</v>
      </c>
      <c r="L30806" s="4" t="s">
        <v>67349</v>
      </c>
    </row>
    <row r="30807" spans="1:12" x14ac:dyDescent="0.25">
      <c r="A30807">
        <v>1</v>
      </c>
      <c r="B30807" s="2">
        <v>43902</v>
      </c>
      <c r="C30807">
        <v>163000</v>
      </c>
      <c r="D30807" t="s">
        <v>60923</v>
      </c>
      <c r="E30807" t="s">
        <v>60768</v>
      </c>
      <c r="F30807">
        <v>57.03</v>
      </c>
      <c r="G30807">
        <v>2</v>
      </c>
      <c r="H30807" t="s">
        <v>13</v>
      </c>
      <c r="I30807">
        <v>61</v>
      </c>
      <c r="J30807">
        <v>3</v>
      </c>
      <c r="K30807" t="s">
        <v>60476</v>
      </c>
      <c r="L30807" s="4" t="s">
        <v>67349</v>
      </c>
    </row>
    <row r="30808" spans="1:12" x14ac:dyDescent="0.25">
      <c r="A30808">
        <v>1</v>
      </c>
      <c r="B30808" s="2">
        <v>43910</v>
      </c>
      <c r="C30808">
        <v>138000</v>
      </c>
      <c r="D30808" t="s">
        <v>60925</v>
      </c>
      <c r="E30808" t="s">
        <v>60924</v>
      </c>
      <c r="F30808">
        <v>9.56</v>
      </c>
      <c r="G30808">
        <v>1</v>
      </c>
      <c r="H30808" t="s">
        <v>13</v>
      </c>
      <c r="I30808">
        <v>12</v>
      </c>
      <c r="J30808">
        <v>1</v>
      </c>
      <c r="K30808" t="s">
        <v>60485</v>
      </c>
      <c r="L30808" s="4" t="s">
        <v>67349</v>
      </c>
    </row>
    <row r="30809" spans="1:12" x14ac:dyDescent="0.25">
      <c r="A30809">
        <v>1</v>
      </c>
      <c r="B30809" s="2">
        <v>43896</v>
      </c>
      <c r="C30809">
        <v>543225</v>
      </c>
      <c r="D30809" t="s">
        <v>60927</v>
      </c>
      <c r="E30809" t="s">
        <v>60926</v>
      </c>
      <c r="F30809">
        <v>48.86</v>
      </c>
      <c r="G30809">
        <v>2</v>
      </c>
      <c r="H30809" t="s">
        <v>13</v>
      </c>
      <c r="I30809">
        <v>48</v>
      </c>
      <c r="J30809">
        <v>2</v>
      </c>
      <c r="K30809" t="s">
        <v>60476</v>
      </c>
      <c r="L30809" s="4" t="s">
        <v>67349</v>
      </c>
    </row>
    <row r="30810" spans="1:12" x14ac:dyDescent="0.25">
      <c r="A30810">
        <v>1</v>
      </c>
      <c r="B30810" s="2">
        <v>43910</v>
      </c>
      <c r="C30810">
        <v>2205882.2000000002</v>
      </c>
      <c r="D30810" t="s">
        <v>60929</v>
      </c>
      <c r="E30810" t="s">
        <v>60928</v>
      </c>
      <c r="F30810">
        <v>219.57</v>
      </c>
      <c r="G30810">
        <v>2</v>
      </c>
      <c r="H30810" t="s">
        <v>13</v>
      </c>
      <c r="I30810">
        <v>225</v>
      </c>
      <c r="J30810">
        <v>6</v>
      </c>
      <c r="K30810" t="s">
        <v>60476</v>
      </c>
      <c r="L30810" s="4" t="s">
        <v>67349</v>
      </c>
    </row>
    <row r="30811" spans="1:12" x14ac:dyDescent="0.25">
      <c r="A30811">
        <v>1</v>
      </c>
      <c r="B30811" s="2">
        <v>43902</v>
      </c>
      <c r="C30811">
        <v>540000</v>
      </c>
      <c r="D30811" t="s">
        <v>60931</v>
      </c>
      <c r="E30811" t="s">
        <v>60930</v>
      </c>
      <c r="F30811">
        <v>51.37</v>
      </c>
      <c r="G30811">
        <v>1</v>
      </c>
      <c r="H30811" t="s">
        <v>13</v>
      </c>
      <c r="I30811">
        <v>40</v>
      </c>
      <c r="J30811">
        <v>1</v>
      </c>
      <c r="K30811" t="s">
        <v>60476</v>
      </c>
      <c r="L30811" s="4" t="s">
        <v>67349</v>
      </c>
    </row>
    <row r="30812" spans="1:12" x14ac:dyDescent="0.25">
      <c r="A30812">
        <v>1</v>
      </c>
      <c r="B30812" s="2">
        <v>43917</v>
      </c>
      <c r="C30812">
        <v>337600</v>
      </c>
      <c r="D30812" t="s">
        <v>60933</v>
      </c>
      <c r="E30812" t="s">
        <v>60932</v>
      </c>
      <c r="F30812">
        <v>29.63</v>
      </c>
      <c r="G30812">
        <v>1</v>
      </c>
      <c r="H30812" t="s">
        <v>13</v>
      </c>
      <c r="I30812">
        <v>33</v>
      </c>
      <c r="J30812">
        <v>1</v>
      </c>
      <c r="K30812" t="s">
        <v>60485</v>
      </c>
      <c r="L30812" s="4" t="s">
        <v>67349</v>
      </c>
    </row>
    <row r="30813" spans="1:12" x14ac:dyDescent="0.25">
      <c r="A30813">
        <v>1</v>
      </c>
      <c r="B30813" s="2">
        <v>43900</v>
      </c>
      <c r="C30813">
        <v>224000</v>
      </c>
      <c r="D30813" t="s">
        <v>60935</v>
      </c>
      <c r="E30813" t="s">
        <v>60934</v>
      </c>
      <c r="F30813">
        <v>25.07</v>
      </c>
      <c r="G30813">
        <v>1</v>
      </c>
      <c r="H30813" t="s">
        <v>13</v>
      </c>
      <c r="I30813">
        <v>22</v>
      </c>
      <c r="J30813">
        <v>1</v>
      </c>
      <c r="K30813" t="s">
        <v>60485</v>
      </c>
      <c r="L30813" s="4" t="s">
        <v>67349</v>
      </c>
    </row>
    <row r="30814" spans="1:12" x14ac:dyDescent="0.25">
      <c r="A30814">
        <v>1</v>
      </c>
      <c r="B30814" s="2">
        <v>43917</v>
      </c>
      <c r="C30814">
        <v>179000</v>
      </c>
      <c r="D30814" t="s">
        <v>60937</v>
      </c>
      <c r="E30814" t="s">
        <v>60936</v>
      </c>
      <c r="F30814">
        <v>13.96</v>
      </c>
      <c r="G30814">
        <v>1</v>
      </c>
      <c r="H30814" t="s">
        <v>13</v>
      </c>
      <c r="I30814">
        <v>14</v>
      </c>
      <c r="J30814">
        <v>1</v>
      </c>
      <c r="K30814" t="s">
        <v>60485</v>
      </c>
      <c r="L30814" s="4" t="s">
        <v>67349</v>
      </c>
    </row>
    <row r="30815" spans="1:12" x14ac:dyDescent="0.25">
      <c r="A30815">
        <v>1</v>
      </c>
      <c r="B30815" s="2">
        <v>43896</v>
      </c>
      <c r="C30815">
        <v>275650</v>
      </c>
      <c r="D30815" t="s">
        <v>60938</v>
      </c>
      <c r="E30815" t="s">
        <v>60658</v>
      </c>
      <c r="F30815">
        <v>25.5</v>
      </c>
      <c r="G30815">
        <v>2</v>
      </c>
      <c r="H30815" t="s">
        <v>13</v>
      </c>
      <c r="I30815">
        <v>26</v>
      </c>
      <c r="J30815">
        <v>1</v>
      </c>
      <c r="K30815" t="s">
        <v>60485</v>
      </c>
      <c r="L30815" s="4" t="s">
        <v>67349</v>
      </c>
    </row>
    <row r="30816" spans="1:12" x14ac:dyDescent="0.25">
      <c r="A30816">
        <v>1</v>
      </c>
      <c r="B30816" s="2">
        <v>43914</v>
      </c>
      <c r="C30816">
        <v>752700</v>
      </c>
      <c r="D30816" t="s">
        <v>60940</v>
      </c>
      <c r="E30816" t="s">
        <v>60939</v>
      </c>
      <c r="F30816">
        <v>66.819999999999993</v>
      </c>
      <c r="G30816">
        <v>2</v>
      </c>
      <c r="H30816" t="s">
        <v>13</v>
      </c>
      <c r="I30816">
        <v>64</v>
      </c>
      <c r="J30816">
        <v>4</v>
      </c>
      <c r="K30816" t="s">
        <v>60476</v>
      </c>
      <c r="L30816" s="4" t="s">
        <v>67349</v>
      </c>
    </row>
    <row r="30817" spans="1:12" x14ac:dyDescent="0.25">
      <c r="A30817">
        <v>1</v>
      </c>
      <c r="B30817" s="2">
        <v>43897</v>
      </c>
      <c r="C30817">
        <v>110650</v>
      </c>
      <c r="D30817" t="s">
        <v>60942</v>
      </c>
      <c r="E30817" t="s">
        <v>60941</v>
      </c>
      <c r="F30817">
        <v>17.059999999999999</v>
      </c>
      <c r="G30817">
        <v>1</v>
      </c>
      <c r="H30817" t="s">
        <v>13</v>
      </c>
      <c r="I30817">
        <v>15</v>
      </c>
      <c r="J30817">
        <v>1</v>
      </c>
      <c r="K30817" t="s">
        <v>60476</v>
      </c>
      <c r="L30817" s="4" t="s">
        <v>67349</v>
      </c>
    </row>
    <row r="30818" spans="1:12" x14ac:dyDescent="0.25">
      <c r="A30818">
        <v>1</v>
      </c>
      <c r="B30818" s="2">
        <v>43892</v>
      </c>
      <c r="C30818">
        <v>1315000</v>
      </c>
      <c r="D30818" t="s">
        <v>60944</v>
      </c>
      <c r="E30818" t="s">
        <v>60943</v>
      </c>
      <c r="F30818">
        <v>108.55</v>
      </c>
      <c r="G30818">
        <v>2</v>
      </c>
      <c r="H30818" t="s">
        <v>13</v>
      </c>
      <c r="I30818">
        <v>106</v>
      </c>
      <c r="J30818">
        <v>4</v>
      </c>
      <c r="K30818" t="s">
        <v>60485</v>
      </c>
      <c r="L30818" s="4" t="s">
        <v>67349</v>
      </c>
    </row>
    <row r="30819" spans="1:12" x14ac:dyDescent="0.25">
      <c r="A30819">
        <v>1</v>
      </c>
      <c r="B30819" s="2">
        <v>43916</v>
      </c>
      <c r="C30819">
        <v>381000</v>
      </c>
      <c r="D30819" t="s">
        <v>60946</v>
      </c>
      <c r="E30819" t="s">
        <v>60945</v>
      </c>
      <c r="F30819">
        <v>35.32</v>
      </c>
      <c r="G30819">
        <v>1</v>
      </c>
      <c r="H30819" t="s">
        <v>13</v>
      </c>
      <c r="I30819">
        <v>29</v>
      </c>
      <c r="J30819">
        <v>2</v>
      </c>
      <c r="K30819" t="s">
        <v>60476</v>
      </c>
      <c r="L30819" s="4" t="s">
        <v>67349</v>
      </c>
    </row>
    <row r="30820" spans="1:12" x14ac:dyDescent="0.25">
      <c r="A30820">
        <v>1</v>
      </c>
      <c r="B30820" s="2">
        <v>43893</v>
      </c>
      <c r="C30820">
        <v>902500</v>
      </c>
      <c r="D30820" t="s">
        <v>60948</v>
      </c>
      <c r="E30820" t="s">
        <v>60947</v>
      </c>
      <c r="F30820">
        <v>87.04</v>
      </c>
      <c r="G30820">
        <v>1</v>
      </c>
      <c r="H30820" t="s">
        <v>13</v>
      </c>
      <c r="I30820">
        <v>80</v>
      </c>
      <c r="J30820">
        <v>4</v>
      </c>
      <c r="K30820" t="s">
        <v>60476</v>
      </c>
      <c r="L30820" s="4" t="s">
        <v>67349</v>
      </c>
    </row>
    <row r="30821" spans="1:12" x14ac:dyDescent="0.25">
      <c r="A30821">
        <v>1</v>
      </c>
      <c r="B30821" s="2">
        <v>43903</v>
      </c>
      <c r="C30821">
        <v>185000</v>
      </c>
      <c r="D30821" t="s">
        <v>60950</v>
      </c>
      <c r="E30821" t="s">
        <v>60949</v>
      </c>
      <c r="F30821">
        <v>17.420000000000002</v>
      </c>
      <c r="G30821">
        <v>1</v>
      </c>
      <c r="H30821" t="s">
        <v>13</v>
      </c>
      <c r="I30821">
        <v>15</v>
      </c>
      <c r="J30821">
        <v>1</v>
      </c>
      <c r="K30821" t="s">
        <v>60485</v>
      </c>
      <c r="L30821" s="4" t="s">
        <v>67349</v>
      </c>
    </row>
    <row r="30822" spans="1:12" x14ac:dyDescent="0.25">
      <c r="A30822">
        <v>1</v>
      </c>
      <c r="B30822" s="2">
        <v>43899</v>
      </c>
      <c r="C30822">
        <v>1350000</v>
      </c>
      <c r="D30822" t="s">
        <v>60952</v>
      </c>
      <c r="E30822" t="s">
        <v>60951</v>
      </c>
      <c r="F30822">
        <v>104.67</v>
      </c>
      <c r="G30822">
        <v>2</v>
      </c>
      <c r="H30822" t="s">
        <v>13</v>
      </c>
      <c r="I30822">
        <v>100</v>
      </c>
      <c r="J30822">
        <v>4</v>
      </c>
      <c r="K30822" t="s">
        <v>60476</v>
      </c>
      <c r="L30822" s="4" t="s">
        <v>67349</v>
      </c>
    </row>
    <row r="30823" spans="1:12" x14ac:dyDescent="0.25">
      <c r="A30823">
        <v>1</v>
      </c>
      <c r="B30823" s="2">
        <v>43906</v>
      </c>
      <c r="C30823">
        <v>805000</v>
      </c>
      <c r="D30823" t="s">
        <v>60954</v>
      </c>
      <c r="E30823" t="s">
        <v>60953</v>
      </c>
      <c r="F30823">
        <v>58.56</v>
      </c>
      <c r="G30823">
        <v>1</v>
      </c>
      <c r="H30823" t="s">
        <v>13</v>
      </c>
      <c r="I30823">
        <v>55</v>
      </c>
      <c r="J30823">
        <v>3</v>
      </c>
      <c r="K30823" t="s">
        <v>60476</v>
      </c>
      <c r="L30823" s="4" t="s">
        <v>67349</v>
      </c>
    </row>
    <row r="30824" spans="1:12" x14ac:dyDescent="0.25">
      <c r="A30824">
        <v>1</v>
      </c>
      <c r="B30824" s="2">
        <v>43915</v>
      </c>
      <c r="C30824">
        <v>237250</v>
      </c>
      <c r="D30824" t="s">
        <v>60956</v>
      </c>
      <c r="E30824" t="s">
        <v>60955</v>
      </c>
      <c r="F30824">
        <v>23.15</v>
      </c>
      <c r="G30824">
        <v>3</v>
      </c>
      <c r="H30824" t="s">
        <v>13</v>
      </c>
      <c r="I30824">
        <v>23</v>
      </c>
      <c r="J30824">
        <v>2</v>
      </c>
      <c r="K30824" t="s">
        <v>60485</v>
      </c>
      <c r="L30824" s="4" t="s">
        <v>67349</v>
      </c>
    </row>
    <row r="30825" spans="1:12" x14ac:dyDescent="0.25">
      <c r="A30825">
        <v>1</v>
      </c>
      <c r="B30825" s="2">
        <v>43909</v>
      </c>
      <c r="C30825">
        <v>455000</v>
      </c>
      <c r="D30825" t="s">
        <v>60958</v>
      </c>
      <c r="E30825" t="s">
        <v>60957</v>
      </c>
      <c r="F30825">
        <v>52.12</v>
      </c>
      <c r="G30825">
        <v>2</v>
      </c>
      <c r="H30825" t="s">
        <v>13</v>
      </c>
      <c r="I30825">
        <v>50</v>
      </c>
      <c r="J30825">
        <v>3</v>
      </c>
      <c r="K30825" t="s">
        <v>60485</v>
      </c>
      <c r="L30825" s="4" t="s">
        <v>67349</v>
      </c>
    </row>
    <row r="30826" spans="1:12" x14ac:dyDescent="0.25">
      <c r="A30826">
        <v>1</v>
      </c>
      <c r="B30826" s="2">
        <v>43915</v>
      </c>
      <c r="C30826">
        <v>890000</v>
      </c>
      <c r="D30826" t="s">
        <v>60960</v>
      </c>
      <c r="E30826" t="s">
        <v>60959</v>
      </c>
      <c r="F30826">
        <v>72.45</v>
      </c>
      <c r="G30826">
        <v>2</v>
      </c>
      <c r="H30826" t="s">
        <v>13</v>
      </c>
      <c r="I30826">
        <v>60</v>
      </c>
      <c r="J30826">
        <v>3</v>
      </c>
      <c r="K30826" t="s">
        <v>60476</v>
      </c>
      <c r="L30826" s="4" t="s">
        <v>67349</v>
      </c>
    </row>
    <row r="30827" spans="1:12" x14ac:dyDescent="0.25">
      <c r="A30827">
        <v>1</v>
      </c>
      <c r="B30827" s="2">
        <v>43910</v>
      </c>
      <c r="C30827">
        <v>372000</v>
      </c>
      <c r="D30827" t="s">
        <v>60962</v>
      </c>
      <c r="E30827" t="s">
        <v>60961</v>
      </c>
      <c r="F30827">
        <v>34.93</v>
      </c>
      <c r="G30827">
        <v>1</v>
      </c>
      <c r="H30827" t="s">
        <v>13</v>
      </c>
      <c r="I30827">
        <v>36</v>
      </c>
      <c r="J30827">
        <v>3</v>
      </c>
      <c r="K30827" t="s">
        <v>60476</v>
      </c>
      <c r="L30827" s="4" t="s">
        <v>67349</v>
      </c>
    </row>
    <row r="30828" spans="1:12" x14ac:dyDescent="0.25">
      <c r="A30828">
        <v>1</v>
      </c>
      <c r="B30828" s="2">
        <v>43900</v>
      </c>
      <c r="C30828">
        <v>94750</v>
      </c>
      <c r="D30828" t="s">
        <v>60964</v>
      </c>
      <c r="E30828" t="s">
        <v>60963</v>
      </c>
      <c r="F30828">
        <v>3.85</v>
      </c>
      <c r="G30828">
        <v>1</v>
      </c>
      <c r="H30828" t="s">
        <v>13</v>
      </c>
      <c r="I30828">
        <v>7</v>
      </c>
      <c r="J30828">
        <v>1</v>
      </c>
      <c r="K30828" t="s">
        <v>60476</v>
      </c>
      <c r="L30828" s="4" t="s">
        <v>67349</v>
      </c>
    </row>
    <row r="30829" spans="1:12" x14ac:dyDescent="0.25">
      <c r="A30829">
        <v>1</v>
      </c>
      <c r="B30829" s="2">
        <v>43903</v>
      </c>
      <c r="C30829">
        <v>1040000</v>
      </c>
      <c r="D30829" t="s">
        <v>60966</v>
      </c>
      <c r="E30829" t="s">
        <v>60965</v>
      </c>
      <c r="F30829">
        <v>95.02</v>
      </c>
      <c r="G30829">
        <v>1</v>
      </c>
      <c r="H30829" t="s">
        <v>13</v>
      </c>
      <c r="I30829">
        <v>98</v>
      </c>
      <c r="J30829">
        <v>4</v>
      </c>
      <c r="K30829" t="s">
        <v>60485</v>
      </c>
      <c r="L30829" s="4" t="s">
        <v>67349</v>
      </c>
    </row>
    <row r="30830" spans="1:12" x14ac:dyDescent="0.25">
      <c r="A30830">
        <v>1</v>
      </c>
      <c r="B30830" s="2">
        <v>43896</v>
      </c>
      <c r="C30830">
        <v>708480</v>
      </c>
      <c r="D30830" t="s">
        <v>60968</v>
      </c>
      <c r="E30830" t="s">
        <v>60967</v>
      </c>
      <c r="F30830">
        <v>60.39</v>
      </c>
      <c r="G30830">
        <v>1</v>
      </c>
      <c r="H30830" t="s">
        <v>13</v>
      </c>
      <c r="I30830">
        <v>65</v>
      </c>
      <c r="J30830">
        <v>3</v>
      </c>
      <c r="K30830" t="s">
        <v>60476</v>
      </c>
      <c r="L30830" s="4" t="s">
        <v>67349</v>
      </c>
    </row>
    <row r="30831" spans="1:12" x14ac:dyDescent="0.25">
      <c r="A30831">
        <v>1</v>
      </c>
      <c r="B30831" s="2">
        <v>43899</v>
      </c>
      <c r="C30831">
        <v>755000</v>
      </c>
      <c r="D30831" t="s">
        <v>60970</v>
      </c>
      <c r="E30831" t="s">
        <v>60969</v>
      </c>
      <c r="F30831">
        <v>67.150000000000006</v>
      </c>
      <c r="G30831">
        <v>2</v>
      </c>
      <c r="H30831" t="s">
        <v>13</v>
      </c>
      <c r="I30831">
        <v>68</v>
      </c>
      <c r="J30831">
        <v>2</v>
      </c>
      <c r="K30831" t="s">
        <v>60476</v>
      </c>
      <c r="L30831" s="4" t="s">
        <v>67349</v>
      </c>
    </row>
    <row r="30832" spans="1:12" x14ac:dyDescent="0.25">
      <c r="A30832">
        <v>1</v>
      </c>
      <c r="B30832" s="2">
        <v>43915</v>
      </c>
      <c r="C30832">
        <v>622500</v>
      </c>
      <c r="D30832" t="s">
        <v>60972</v>
      </c>
      <c r="E30832" t="s">
        <v>60971</v>
      </c>
      <c r="F30832">
        <v>50.58</v>
      </c>
      <c r="G30832">
        <v>2</v>
      </c>
      <c r="H30832" t="s">
        <v>13</v>
      </c>
      <c r="I30832">
        <v>45</v>
      </c>
      <c r="J30832">
        <v>3</v>
      </c>
      <c r="K30832" t="s">
        <v>60476</v>
      </c>
      <c r="L30832" s="4" t="s">
        <v>67349</v>
      </c>
    </row>
    <row r="30833" spans="1:12" x14ac:dyDescent="0.25">
      <c r="A30833">
        <v>1</v>
      </c>
      <c r="B30833" s="2">
        <v>43927</v>
      </c>
      <c r="C30833">
        <v>914000</v>
      </c>
      <c r="D30833" t="s">
        <v>60974</v>
      </c>
      <c r="E30833" t="s">
        <v>60973</v>
      </c>
      <c r="F30833">
        <v>83.51</v>
      </c>
      <c r="G30833">
        <v>1</v>
      </c>
      <c r="H30833" t="s">
        <v>13</v>
      </c>
      <c r="I30833">
        <v>84</v>
      </c>
      <c r="J30833">
        <v>4</v>
      </c>
      <c r="K30833" t="s">
        <v>60476</v>
      </c>
      <c r="L30833" s="4" t="s">
        <v>67349</v>
      </c>
    </row>
    <row r="30834" spans="1:12" x14ac:dyDescent="0.25">
      <c r="A30834">
        <v>1</v>
      </c>
      <c r="B30834" s="2">
        <v>43922</v>
      </c>
      <c r="C30834">
        <v>59000</v>
      </c>
      <c r="D30834" t="s">
        <v>60976</v>
      </c>
      <c r="E30834" t="s">
        <v>60975</v>
      </c>
      <c r="F30834">
        <v>6.47</v>
      </c>
      <c r="G30834">
        <v>1</v>
      </c>
      <c r="H30834" t="s">
        <v>13</v>
      </c>
      <c r="I30834">
        <v>7</v>
      </c>
      <c r="J30834">
        <v>1</v>
      </c>
      <c r="K30834" t="s">
        <v>60476</v>
      </c>
      <c r="L30834" s="4" t="s">
        <v>67349</v>
      </c>
    </row>
    <row r="30835" spans="1:12" x14ac:dyDescent="0.25">
      <c r="A30835">
        <v>1</v>
      </c>
      <c r="B30835" s="2">
        <v>43917</v>
      </c>
      <c r="C30835">
        <v>689000</v>
      </c>
      <c r="D30835" t="s">
        <v>60978</v>
      </c>
      <c r="E30835" t="s">
        <v>60977</v>
      </c>
      <c r="F30835">
        <v>62.61</v>
      </c>
      <c r="G30835">
        <v>1</v>
      </c>
      <c r="H30835" t="s">
        <v>13</v>
      </c>
      <c r="I30835">
        <v>60</v>
      </c>
      <c r="J30835">
        <v>3</v>
      </c>
      <c r="K30835" t="s">
        <v>60485</v>
      </c>
      <c r="L30835" s="4" t="s">
        <v>67349</v>
      </c>
    </row>
    <row r="30836" spans="1:12" x14ac:dyDescent="0.25">
      <c r="A30836">
        <v>1</v>
      </c>
      <c r="B30836" s="2">
        <v>43906</v>
      </c>
      <c r="C30836">
        <v>272000</v>
      </c>
      <c r="D30836" t="s">
        <v>60980</v>
      </c>
      <c r="E30836" t="s">
        <v>60979</v>
      </c>
      <c r="F30836">
        <v>22.01</v>
      </c>
      <c r="G30836">
        <v>1</v>
      </c>
      <c r="H30836" t="s">
        <v>13</v>
      </c>
      <c r="I30836">
        <v>21</v>
      </c>
      <c r="J30836">
        <v>2</v>
      </c>
      <c r="K30836" t="s">
        <v>60485</v>
      </c>
      <c r="L30836" s="4" t="s">
        <v>67349</v>
      </c>
    </row>
    <row r="30837" spans="1:12" x14ac:dyDescent="0.25">
      <c r="A30837">
        <v>1</v>
      </c>
      <c r="B30837" s="2">
        <v>43910</v>
      </c>
      <c r="C30837">
        <v>110000</v>
      </c>
      <c r="D30837" t="s">
        <v>60982</v>
      </c>
      <c r="E30837" t="s">
        <v>60981</v>
      </c>
      <c r="F30837">
        <v>13.06</v>
      </c>
      <c r="G30837">
        <v>1</v>
      </c>
      <c r="H30837" t="s">
        <v>13</v>
      </c>
      <c r="I30837">
        <v>15</v>
      </c>
      <c r="J30837">
        <v>1</v>
      </c>
      <c r="K30837" t="s">
        <v>60476</v>
      </c>
      <c r="L30837" s="4" t="s">
        <v>67349</v>
      </c>
    </row>
    <row r="30838" spans="1:12" x14ac:dyDescent="0.25">
      <c r="A30838">
        <v>1</v>
      </c>
      <c r="B30838" s="2">
        <v>43900</v>
      </c>
      <c r="C30838">
        <v>810000</v>
      </c>
      <c r="D30838" t="s">
        <v>60984</v>
      </c>
      <c r="E30838" t="s">
        <v>60983</v>
      </c>
      <c r="F30838">
        <v>104.04</v>
      </c>
      <c r="G30838">
        <v>2</v>
      </c>
      <c r="H30838" t="s">
        <v>13</v>
      </c>
      <c r="I30838">
        <v>102</v>
      </c>
      <c r="J30838">
        <v>5</v>
      </c>
      <c r="K30838" t="s">
        <v>60485</v>
      </c>
      <c r="L30838" s="4" t="s">
        <v>67349</v>
      </c>
    </row>
    <row r="30839" spans="1:12" x14ac:dyDescent="0.25">
      <c r="A30839">
        <v>1</v>
      </c>
      <c r="B30839" s="2">
        <v>43896</v>
      </c>
      <c r="C30839">
        <v>549000</v>
      </c>
      <c r="D30839" t="s">
        <v>60986</v>
      </c>
      <c r="E30839" t="s">
        <v>60985</v>
      </c>
      <c r="F30839">
        <v>56.06</v>
      </c>
      <c r="G30839">
        <v>3</v>
      </c>
      <c r="H30839" t="s">
        <v>13</v>
      </c>
      <c r="I30839">
        <v>53</v>
      </c>
      <c r="J30839">
        <v>2</v>
      </c>
      <c r="K30839" t="s">
        <v>60485</v>
      </c>
      <c r="L30839" s="4" t="s">
        <v>67349</v>
      </c>
    </row>
    <row r="30840" spans="1:12" x14ac:dyDescent="0.25">
      <c r="A30840">
        <v>1</v>
      </c>
      <c r="B30840" s="2">
        <v>43908</v>
      </c>
      <c r="C30840">
        <v>198000</v>
      </c>
      <c r="D30840" t="s">
        <v>60988</v>
      </c>
      <c r="E30840" t="s">
        <v>60987</v>
      </c>
      <c r="F30840">
        <v>17.34</v>
      </c>
      <c r="G30840">
        <v>1</v>
      </c>
      <c r="H30840" t="s">
        <v>13</v>
      </c>
      <c r="I30840">
        <v>17</v>
      </c>
      <c r="J30840">
        <v>1</v>
      </c>
      <c r="K30840" t="s">
        <v>60476</v>
      </c>
      <c r="L30840" s="4" t="s">
        <v>67349</v>
      </c>
    </row>
    <row r="30841" spans="1:12" x14ac:dyDescent="0.25">
      <c r="A30841">
        <v>1</v>
      </c>
      <c r="B30841" s="2">
        <v>43910</v>
      </c>
      <c r="C30841">
        <v>365000</v>
      </c>
      <c r="D30841" t="s">
        <v>60989</v>
      </c>
      <c r="E30841" t="s">
        <v>34200</v>
      </c>
      <c r="F30841">
        <v>36.090000000000003</v>
      </c>
      <c r="G30841">
        <v>1</v>
      </c>
      <c r="H30841" t="s">
        <v>13</v>
      </c>
      <c r="I30841">
        <v>32</v>
      </c>
      <c r="J30841">
        <v>2</v>
      </c>
      <c r="K30841" t="s">
        <v>60476</v>
      </c>
      <c r="L30841" s="4" t="s">
        <v>67349</v>
      </c>
    </row>
    <row r="30842" spans="1:12" x14ac:dyDescent="0.25">
      <c r="A30842">
        <v>1</v>
      </c>
      <c r="B30842" s="2">
        <v>43920</v>
      </c>
      <c r="C30842">
        <v>405000</v>
      </c>
      <c r="D30842" t="s">
        <v>60991</v>
      </c>
      <c r="E30842" t="s">
        <v>60990</v>
      </c>
      <c r="F30842">
        <v>36.03</v>
      </c>
      <c r="G30842">
        <v>2</v>
      </c>
      <c r="H30842" t="s">
        <v>13</v>
      </c>
      <c r="I30842">
        <v>30</v>
      </c>
      <c r="J30842">
        <v>2</v>
      </c>
      <c r="K30842" t="s">
        <v>60476</v>
      </c>
      <c r="L30842" s="4" t="s">
        <v>67349</v>
      </c>
    </row>
    <row r="30843" spans="1:12" x14ac:dyDescent="0.25">
      <c r="A30843">
        <v>1</v>
      </c>
      <c r="B30843" s="2">
        <v>43902</v>
      </c>
      <c r="C30843">
        <v>770000</v>
      </c>
      <c r="D30843" t="s">
        <v>60993</v>
      </c>
      <c r="E30843" t="s">
        <v>60992</v>
      </c>
      <c r="F30843">
        <v>71.760000000000005</v>
      </c>
      <c r="G30843">
        <v>1</v>
      </c>
      <c r="H30843" t="s">
        <v>13</v>
      </c>
      <c r="I30843">
        <v>71</v>
      </c>
      <c r="J30843">
        <v>4</v>
      </c>
      <c r="K30843" t="s">
        <v>60476</v>
      </c>
      <c r="L30843" s="4" t="s">
        <v>67349</v>
      </c>
    </row>
    <row r="30844" spans="1:12" x14ac:dyDescent="0.25">
      <c r="A30844">
        <v>1</v>
      </c>
      <c r="B30844" s="2">
        <v>43931</v>
      </c>
      <c r="C30844">
        <v>428000</v>
      </c>
      <c r="D30844" t="s">
        <v>60995</v>
      </c>
      <c r="E30844" t="s">
        <v>60994</v>
      </c>
      <c r="F30844">
        <v>44.96</v>
      </c>
      <c r="G30844">
        <v>1</v>
      </c>
      <c r="H30844" t="s">
        <v>13</v>
      </c>
      <c r="I30844">
        <v>42</v>
      </c>
      <c r="J30844">
        <v>2</v>
      </c>
      <c r="K30844" t="s">
        <v>60485</v>
      </c>
      <c r="L30844" s="4" t="s">
        <v>67349</v>
      </c>
    </row>
    <row r="30845" spans="1:12" x14ac:dyDescent="0.25">
      <c r="A30845">
        <v>1</v>
      </c>
      <c r="B30845" s="2">
        <v>43910</v>
      </c>
      <c r="C30845">
        <v>1310500</v>
      </c>
      <c r="D30845" t="s">
        <v>60997</v>
      </c>
      <c r="E30845" t="s">
        <v>60996</v>
      </c>
      <c r="F30845">
        <v>133.1</v>
      </c>
      <c r="G30845">
        <v>1</v>
      </c>
      <c r="H30845" t="s">
        <v>13</v>
      </c>
      <c r="I30845">
        <v>126</v>
      </c>
      <c r="J30845">
        <v>5</v>
      </c>
      <c r="K30845" t="s">
        <v>60485</v>
      </c>
      <c r="L30845" s="4" t="s">
        <v>67349</v>
      </c>
    </row>
    <row r="30846" spans="1:12" x14ac:dyDescent="0.25">
      <c r="A30846">
        <v>1</v>
      </c>
      <c r="B30846" s="2">
        <v>43937</v>
      </c>
      <c r="C30846">
        <v>826000</v>
      </c>
      <c r="D30846" t="s">
        <v>60999</v>
      </c>
      <c r="E30846" t="s">
        <v>60998</v>
      </c>
      <c r="F30846">
        <v>88.17</v>
      </c>
      <c r="G30846">
        <v>2</v>
      </c>
      <c r="H30846" t="s">
        <v>13</v>
      </c>
      <c r="I30846">
        <v>88</v>
      </c>
      <c r="J30846">
        <v>4</v>
      </c>
      <c r="K30846" t="s">
        <v>60476</v>
      </c>
      <c r="L30846" s="4" t="s">
        <v>67349</v>
      </c>
    </row>
    <row r="30847" spans="1:12" x14ac:dyDescent="0.25">
      <c r="A30847">
        <v>1</v>
      </c>
      <c r="B30847" s="2">
        <v>43935</v>
      </c>
      <c r="C30847">
        <v>430000</v>
      </c>
      <c r="D30847" t="s">
        <v>61001</v>
      </c>
      <c r="E30847" t="s">
        <v>61000</v>
      </c>
      <c r="F30847">
        <v>40.53</v>
      </c>
      <c r="G30847">
        <v>2</v>
      </c>
      <c r="H30847" t="s">
        <v>13</v>
      </c>
      <c r="I30847">
        <v>41</v>
      </c>
      <c r="J30847">
        <v>2</v>
      </c>
      <c r="K30847" t="s">
        <v>60476</v>
      </c>
      <c r="L30847" s="4" t="s">
        <v>67349</v>
      </c>
    </row>
    <row r="30848" spans="1:12" x14ac:dyDescent="0.25">
      <c r="A30848">
        <v>1</v>
      </c>
      <c r="B30848" s="2">
        <v>43917</v>
      </c>
      <c r="C30848">
        <v>296300</v>
      </c>
      <c r="D30848" t="s">
        <v>61003</v>
      </c>
      <c r="E30848" t="s">
        <v>61002</v>
      </c>
      <c r="F30848">
        <v>30.38</v>
      </c>
      <c r="G30848">
        <v>1</v>
      </c>
      <c r="H30848" t="s">
        <v>13</v>
      </c>
      <c r="I30848">
        <v>19</v>
      </c>
      <c r="J30848">
        <v>1</v>
      </c>
      <c r="K30848" t="s">
        <v>60485</v>
      </c>
      <c r="L30848" s="4" t="s">
        <v>67349</v>
      </c>
    </row>
    <row r="30849" spans="1:12" x14ac:dyDescent="0.25">
      <c r="A30849">
        <v>1</v>
      </c>
      <c r="B30849" s="2">
        <v>43931</v>
      </c>
      <c r="C30849">
        <v>601500</v>
      </c>
      <c r="D30849" t="s">
        <v>61005</v>
      </c>
      <c r="E30849" t="s">
        <v>61004</v>
      </c>
      <c r="F30849">
        <v>56.14</v>
      </c>
      <c r="G30849">
        <v>1</v>
      </c>
      <c r="H30849" t="s">
        <v>13</v>
      </c>
      <c r="I30849">
        <v>55</v>
      </c>
      <c r="J30849">
        <v>3</v>
      </c>
      <c r="K30849" t="s">
        <v>60485</v>
      </c>
      <c r="L30849" s="4" t="s">
        <v>67349</v>
      </c>
    </row>
    <row r="30850" spans="1:12" x14ac:dyDescent="0.25">
      <c r="A30850">
        <v>1</v>
      </c>
      <c r="B30850" s="2">
        <v>43910</v>
      </c>
      <c r="C30850">
        <v>214000</v>
      </c>
      <c r="D30850" t="s">
        <v>61007</v>
      </c>
      <c r="E30850" t="s">
        <v>61006</v>
      </c>
      <c r="F30850">
        <v>22.03</v>
      </c>
      <c r="G30850">
        <v>1</v>
      </c>
      <c r="H30850" t="s">
        <v>13</v>
      </c>
      <c r="I30850">
        <v>35</v>
      </c>
      <c r="J30850">
        <v>2</v>
      </c>
      <c r="K30850" t="s">
        <v>60476</v>
      </c>
      <c r="L30850" s="4" t="s">
        <v>67349</v>
      </c>
    </row>
    <row r="30851" spans="1:12" x14ac:dyDescent="0.25">
      <c r="A30851">
        <v>1</v>
      </c>
      <c r="B30851" s="2">
        <v>43936</v>
      </c>
      <c r="C30851">
        <v>1250000</v>
      </c>
      <c r="D30851" t="s">
        <v>61008</v>
      </c>
      <c r="E30851" t="s">
        <v>60990</v>
      </c>
      <c r="F30851">
        <v>95.2</v>
      </c>
      <c r="G30851">
        <v>1</v>
      </c>
      <c r="H30851" t="s">
        <v>13</v>
      </c>
      <c r="I30851">
        <v>98</v>
      </c>
      <c r="J30851">
        <v>4</v>
      </c>
      <c r="K30851" t="s">
        <v>60476</v>
      </c>
      <c r="L30851" s="4" t="s">
        <v>67349</v>
      </c>
    </row>
    <row r="30852" spans="1:12" x14ac:dyDescent="0.25">
      <c r="A30852">
        <v>1</v>
      </c>
      <c r="B30852" s="2">
        <v>43931</v>
      </c>
      <c r="C30852">
        <v>420507</v>
      </c>
      <c r="D30852" t="s">
        <v>61010</v>
      </c>
      <c r="E30852" t="s">
        <v>61009</v>
      </c>
      <c r="F30852">
        <v>34.61</v>
      </c>
      <c r="G30852">
        <v>3</v>
      </c>
      <c r="H30852" t="s">
        <v>13</v>
      </c>
      <c r="I30852">
        <v>20</v>
      </c>
      <c r="J30852">
        <v>1</v>
      </c>
      <c r="K30852" t="s">
        <v>60485</v>
      </c>
      <c r="L30852" s="4" t="s">
        <v>67349</v>
      </c>
    </row>
    <row r="30853" spans="1:12" x14ac:dyDescent="0.25">
      <c r="A30853">
        <v>1</v>
      </c>
      <c r="B30853" s="2">
        <v>43941</v>
      </c>
      <c r="C30853">
        <v>790000</v>
      </c>
      <c r="D30853" t="s">
        <v>61012</v>
      </c>
      <c r="E30853" t="s">
        <v>61011</v>
      </c>
      <c r="F30853">
        <v>64.05</v>
      </c>
      <c r="G30853">
        <v>2</v>
      </c>
      <c r="H30853" t="s">
        <v>13</v>
      </c>
      <c r="I30853">
        <v>64</v>
      </c>
      <c r="J30853">
        <v>3</v>
      </c>
      <c r="K30853" t="s">
        <v>60476</v>
      </c>
      <c r="L30853" s="4" t="s">
        <v>67349</v>
      </c>
    </row>
    <row r="30854" spans="1:12" x14ac:dyDescent="0.25">
      <c r="A30854">
        <v>1</v>
      </c>
      <c r="B30854" s="2">
        <v>43936</v>
      </c>
      <c r="C30854">
        <v>109470</v>
      </c>
      <c r="D30854" t="s">
        <v>61014</v>
      </c>
      <c r="E30854" t="s">
        <v>61013</v>
      </c>
      <c r="F30854">
        <v>9.36</v>
      </c>
      <c r="G30854">
        <v>1</v>
      </c>
      <c r="H30854" t="s">
        <v>13</v>
      </c>
      <c r="I30854">
        <v>9</v>
      </c>
      <c r="J30854">
        <v>1</v>
      </c>
      <c r="K30854" t="s">
        <v>60476</v>
      </c>
      <c r="L30854" s="4" t="s">
        <v>67349</v>
      </c>
    </row>
    <row r="30855" spans="1:12" x14ac:dyDescent="0.25">
      <c r="A30855">
        <v>1</v>
      </c>
      <c r="B30855" s="2">
        <v>43937</v>
      </c>
      <c r="C30855">
        <v>179900</v>
      </c>
      <c r="D30855" t="s">
        <v>61016</v>
      </c>
      <c r="E30855" t="s">
        <v>61015</v>
      </c>
      <c r="F30855">
        <v>16.579999999999998</v>
      </c>
      <c r="G30855">
        <v>1</v>
      </c>
      <c r="H30855" t="s">
        <v>13</v>
      </c>
      <c r="I30855">
        <v>16</v>
      </c>
      <c r="J30855">
        <v>1</v>
      </c>
      <c r="K30855" t="s">
        <v>60476</v>
      </c>
      <c r="L30855" s="4" t="s">
        <v>67349</v>
      </c>
    </row>
    <row r="30856" spans="1:12" x14ac:dyDescent="0.25">
      <c r="A30856">
        <v>1</v>
      </c>
      <c r="B30856" s="2">
        <v>43917</v>
      </c>
      <c r="C30856">
        <v>334850</v>
      </c>
      <c r="D30856" t="s">
        <v>61018</v>
      </c>
      <c r="E30856" t="s">
        <v>61017</v>
      </c>
      <c r="F30856">
        <v>29.72</v>
      </c>
      <c r="G30856">
        <v>1</v>
      </c>
      <c r="H30856" t="s">
        <v>13</v>
      </c>
      <c r="I30856">
        <v>31</v>
      </c>
      <c r="J30856">
        <v>2</v>
      </c>
      <c r="K30856" t="s">
        <v>60476</v>
      </c>
      <c r="L30856" s="4" t="s">
        <v>67349</v>
      </c>
    </row>
    <row r="30857" spans="1:12" x14ac:dyDescent="0.25">
      <c r="A30857">
        <v>1</v>
      </c>
      <c r="B30857" s="2">
        <v>43894</v>
      </c>
      <c r="C30857">
        <v>490000</v>
      </c>
      <c r="D30857" t="s">
        <v>61019</v>
      </c>
      <c r="E30857" t="s">
        <v>60787</v>
      </c>
      <c r="F30857">
        <v>53.77</v>
      </c>
      <c r="G30857">
        <v>2</v>
      </c>
      <c r="H30857" t="s">
        <v>13</v>
      </c>
      <c r="I30857">
        <v>54</v>
      </c>
      <c r="J30857">
        <v>3</v>
      </c>
      <c r="K30857" t="s">
        <v>60485</v>
      </c>
      <c r="L30857" s="4" t="s">
        <v>67349</v>
      </c>
    </row>
    <row r="30858" spans="1:12" x14ac:dyDescent="0.25">
      <c r="A30858">
        <v>1</v>
      </c>
      <c r="B30858" s="2">
        <v>43937</v>
      </c>
      <c r="C30858">
        <v>317500</v>
      </c>
      <c r="D30858" t="s">
        <v>61021</v>
      </c>
      <c r="E30858" t="s">
        <v>61020</v>
      </c>
      <c r="F30858">
        <v>28.91</v>
      </c>
      <c r="G30858">
        <v>1</v>
      </c>
      <c r="H30858" t="s">
        <v>13</v>
      </c>
      <c r="I30858">
        <v>28</v>
      </c>
      <c r="J30858">
        <v>2</v>
      </c>
      <c r="K30858" t="s">
        <v>60485</v>
      </c>
      <c r="L30858" s="4" t="s">
        <v>67349</v>
      </c>
    </row>
    <row r="30859" spans="1:12" x14ac:dyDescent="0.25">
      <c r="A30859">
        <v>1</v>
      </c>
      <c r="B30859" s="2">
        <v>43937</v>
      </c>
      <c r="C30859">
        <v>380450</v>
      </c>
      <c r="D30859" t="s">
        <v>61023</v>
      </c>
      <c r="E30859" t="s">
        <v>61022</v>
      </c>
      <c r="F30859">
        <v>34.049999999999997</v>
      </c>
      <c r="G30859">
        <v>2</v>
      </c>
      <c r="H30859" t="s">
        <v>13</v>
      </c>
      <c r="I30859">
        <v>36</v>
      </c>
      <c r="J30859">
        <v>2</v>
      </c>
      <c r="K30859" t="s">
        <v>60476</v>
      </c>
      <c r="L30859" s="4" t="s">
        <v>67349</v>
      </c>
    </row>
    <row r="30860" spans="1:12" x14ac:dyDescent="0.25">
      <c r="A30860">
        <v>1</v>
      </c>
      <c r="B30860" s="2">
        <v>43927</v>
      </c>
      <c r="C30860">
        <v>510000</v>
      </c>
      <c r="D30860" t="s">
        <v>61024</v>
      </c>
      <c r="E30860" t="s">
        <v>60686</v>
      </c>
      <c r="F30860">
        <v>55.04</v>
      </c>
      <c r="G30860">
        <v>2</v>
      </c>
      <c r="H30860" t="s">
        <v>13</v>
      </c>
      <c r="I30860">
        <v>49</v>
      </c>
      <c r="J30860">
        <v>2</v>
      </c>
      <c r="K30860" t="s">
        <v>60485</v>
      </c>
      <c r="L30860" s="4" t="s">
        <v>67349</v>
      </c>
    </row>
    <row r="30861" spans="1:12" x14ac:dyDescent="0.25">
      <c r="A30861">
        <v>1</v>
      </c>
      <c r="B30861" s="2">
        <v>43929</v>
      </c>
      <c r="C30861">
        <v>164000</v>
      </c>
      <c r="D30861" t="s">
        <v>61026</v>
      </c>
      <c r="E30861" t="s">
        <v>61025</v>
      </c>
      <c r="F30861">
        <v>13.53</v>
      </c>
      <c r="G30861">
        <v>1</v>
      </c>
      <c r="H30861" t="s">
        <v>13</v>
      </c>
      <c r="I30861">
        <v>13</v>
      </c>
      <c r="J30861">
        <v>1</v>
      </c>
      <c r="K30861" t="s">
        <v>60476</v>
      </c>
      <c r="L30861" s="4" t="s">
        <v>67349</v>
      </c>
    </row>
    <row r="30862" spans="1:12" x14ac:dyDescent="0.25">
      <c r="A30862">
        <v>1</v>
      </c>
      <c r="B30862" s="2">
        <v>43921</v>
      </c>
      <c r="C30862">
        <v>103333.33</v>
      </c>
      <c r="D30862" t="s">
        <v>61028</v>
      </c>
      <c r="E30862" t="s">
        <v>61027</v>
      </c>
      <c r="F30862">
        <v>65.02</v>
      </c>
      <c r="G30862">
        <v>2</v>
      </c>
      <c r="H30862" t="s">
        <v>13</v>
      </c>
      <c r="I30862">
        <v>65</v>
      </c>
      <c r="J30862">
        <v>2</v>
      </c>
      <c r="K30862" t="s">
        <v>60476</v>
      </c>
      <c r="L30862" s="4" t="s">
        <v>67349</v>
      </c>
    </row>
    <row r="30863" spans="1:12" x14ac:dyDescent="0.25">
      <c r="A30863">
        <v>2</v>
      </c>
      <c r="B30863" s="2">
        <v>43921</v>
      </c>
      <c r="C30863">
        <v>413333.34</v>
      </c>
      <c r="D30863" t="s">
        <v>61028</v>
      </c>
      <c r="E30863" t="s">
        <v>61027</v>
      </c>
      <c r="F30863">
        <v>65.02</v>
      </c>
      <c r="G30863">
        <v>2</v>
      </c>
      <c r="H30863" t="s">
        <v>13</v>
      </c>
      <c r="I30863">
        <v>65</v>
      </c>
      <c r="J30863">
        <v>2</v>
      </c>
      <c r="K30863" t="s">
        <v>60476</v>
      </c>
      <c r="L30863" s="4" t="s">
        <v>67349</v>
      </c>
    </row>
    <row r="30864" spans="1:12" x14ac:dyDescent="0.25">
      <c r="A30864">
        <v>1</v>
      </c>
      <c r="B30864" s="2">
        <v>43938</v>
      </c>
      <c r="C30864">
        <v>720500</v>
      </c>
      <c r="D30864" t="s">
        <v>61030</v>
      </c>
      <c r="E30864" t="s">
        <v>61029</v>
      </c>
      <c r="F30864">
        <v>76.72</v>
      </c>
      <c r="G30864">
        <v>1</v>
      </c>
      <c r="H30864" t="s">
        <v>13</v>
      </c>
      <c r="I30864">
        <v>84</v>
      </c>
      <c r="J30864">
        <v>3</v>
      </c>
      <c r="K30864" t="s">
        <v>60485</v>
      </c>
      <c r="L30864" s="4" t="s">
        <v>67349</v>
      </c>
    </row>
    <row r="30865" spans="1:12" x14ac:dyDescent="0.25">
      <c r="A30865">
        <v>1</v>
      </c>
      <c r="B30865" s="2">
        <v>43942</v>
      </c>
      <c r="C30865">
        <v>264000</v>
      </c>
      <c r="D30865" t="s">
        <v>61032</v>
      </c>
      <c r="E30865" t="s">
        <v>61031</v>
      </c>
      <c r="F30865">
        <v>23.57</v>
      </c>
      <c r="G30865">
        <v>1</v>
      </c>
      <c r="H30865" t="s">
        <v>13</v>
      </c>
      <c r="I30865">
        <v>25</v>
      </c>
      <c r="J30865">
        <v>1</v>
      </c>
      <c r="K30865" t="s">
        <v>60485</v>
      </c>
      <c r="L30865" s="4" t="s">
        <v>67349</v>
      </c>
    </row>
    <row r="30866" spans="1:12" x14ac:dyDescent="0.25">
      <c r="A30866">
        <v>1</v>
      </c>
      <c r="B30866" s="2">
        <v>43916</v>
      </c>
      <c r="C30866">
        <v>1045000</v>
      </c>
      <c r="D30866" t="s">
        <v>61034</v>
      </c>
      <c r="E30866" t="s">
        <v>61033</v>
      </c>
      <c r="F30866">
        <v>82.23</v>
      </c>
      <c r="G30866">
        <v>1</v>
      </c>
      <c r="H30866" t="s">
        <v>13</v>
      </c>
      <c r="I30866">
        <v>81</v>
      </c>
      <c r="J30866">
        <v>3</v>
      </c>
      <c r="K30866" t="s">
        <v>60476</v>
      </c>
      <c r="L30866" s="4" t="s">
        <v>67349</v>
      </c>
    </row>
    <row r="30867" spans="1:12" x14ac:dyDescent="0.25">
      <c r="A30867">
        <v>1</v>
      </c>
      <c r="B30867" s="2">
        <v>43924</v>
      </c>
      <c r="C30867">
        <v>566700</v>
      </c>
      <c r="D30867" t="s">
        <v>61035</v>
      </c>
      <c r="E30867" t="s">
        <v>60967</v>
      </c>
      <c r="F30867">
        <v>49.81</v>
      </c>
      <c r="G30867">
        <v>1</v>
      </c>
      <c r="H30867" t="s">
        <v>13</v>
      </c>
      <c r="I30867">
        <v>50</v>
      </c>
      <c r="J30867">
        <v>2</v>
      </c>
      <c r="K30867" t="s">
        <v>60476</v>
      </c>
      <c r="L30867" s="4" t="s">
        <v>67349</v>
      </c>
    </row>
    <row r="30868" spans="1:12" x14ac:dyDescent="0.25">
      <c r="A30868">
        <v>1</v>
      </c>
      <c r="B30868" s="2">
        <v>43942</v>
      </c>
      <c r="C30868">
        <v>513497</v>
      </c>
      <c r="D30868" t="s">
        <v>61037</v>
      </c>
      <c r="E30868" t="s">
        <v>61036</v>
      </c>
      <c r="F30868">
        <v>41.84</v>
      </c>
      <c r="G30868">
        <v>2</v>
      </c>
      <c r="H30868" t="s">
        <v>13</v>
      </c>
      <c r="I30868">
        <v>42</v>
      </c>
      <c r="J30868">
        <v>2</v>
      </c>
      <c r="K30868" t="s">
        <v>60476</v>
      </c>
      <c r="L30868" s="4" t="s">
        <v>67349</v>
      </c>
    </row>
    <row r="30869" spans="1:12" x14ac:dyDescent="0.25">
      <c r="A30869">
        <v>1</v>
      </c>
      <c r="B30869" s="2">
        <v>43938</v>
      </c>
      <c r="C30869">
        <v>326500</v>
      </c>
      <c r="D30869" t="s">
        <v>61039</v>
      </c>
      <c r="E30869" t="s">
        <v>61038</v>
      </c>
      <c r="F30869">
        <v>30.28</v>
      </c>
      <c r="G30869">
        <v>1</v>
      </c>
      <c r="H30869" t="s">
        <v>13</v>
      </c>
      <c r="I30869">
        <v>30</v>
      </c>
      <c r="J30869">
        <v>2</v>
      </c>
      <c r="K30869" t="s">
        <v>60476</v>
      </c>
      <c r="L30869" s="4" t="s">
        <v>67349</v>
      </c>
    </row>
    <row r="30870" spans="1:12" x14ac:dyDescent="0.25">
      <c r="A30870">
        <v>1</v>
      </c>
      <c r="B30870" s="2">
        <v>43951</v>
      </c>
      <c r="C30870">
        <v>428400</v>
      </c>
      <c r="D30870" t="s">
        <v>61041</v>
      </c>
      <c r="E30870" t="s">
        <v>61040</v>
      </c>
      <c r="F30870">
        <v>41.71</v>
      </c>
      <c r="G30870">
        <v>1</v>
      </c>
      <c r="H30870" t="s">
        <v>13</v>
      </c>
      <c r="I30870">
        <v>40</v>
      </c>
      <c r="J30870">
        <v>2</v>
      </c>
      <c r="K30870" t="s">
        <v>60476</v>
      </c>
      <c r="L30870" s="4" t="s">
        <v>67349</v>
      </c>
    </row>
    <row r="30871" spans="1:12" x14ac:dyDescent="0.25">
      <c r="A30871">
        <v>1</v>
      </c>
      <c r="B30871" s="2">
        <v>43928</v>
      </c>
      <c r="C30871">
        <v>195760</v>
      </c>
      <c r="D30871" t="s">
        <v>61043</v>
      </c>
      <c r="E30871" t="s">
        <v>61042</v>
      </c>
      <c r="F30871">
        <v>17.46</v>
      </c>
      <c r="G30871">
        <v>1</v>
      </c>
      <c r="H30871" t="s">
        <v>13</v>
      </c>
      <c r="I30871">
        <v>18</v>
      </c>
      <c r="J30871">
        <v>1</v>
      </c>
      <c r="K30871" t="s">
        <v>60476</v>
      </c>
      <c r="L30871" s="4" t="s">
        <v>67349</v>
      </c>
    </row>
    <row r="30872" spans="1:12" x14ac:dyDescent="0.25">
      <c r="A30872">
        <v>1</v>
      </c>
      <c r="B30872" s="2">
        <v>43843</v>
      </c>
      <c r="C30872">
        <v>158000</v>
      </c>
      <c r="D30872" t="s">
        <v>61045</v>
      </c>
      <c r="E30872" t="s">
        <v>61044</v>
      </c>
      <c r="F30872">
        <v>15.13</v>
      </c>
      <c r="G30872">
        <v>2</v>
      </c>
      <c r="H30872" t="s">
        <v>13</v>
      </c>
      <c r="I30872">
        <v>20</v>
      </c>
      <c r="J30872">
        <v>1</v>
      </c>
      <c r="K30872" t="s">
        <v>60476</v>
      </c>
      <c r="L30872" s="4" t="s">
        <v>67349</v>
      </c>
    </row>
    <row r="30873" spans="1:12" x14ac:dyDescent="0.25">
      <c r="A30873">
        <v>1</v>
      </c>
      <c r="B30873" s="2">
        <v>43943</v>
      </c>
      <c r="C30873">
        <v>418450</v>
      </c>
      <c r="D30873" t="s">
        <v>61047</v>
      </c>
      <c r="E30873" t="s">
        <v>61046</v>
      </c>
      <c r="F30873">
        <v>38.159999999999997</v>
      </c>
      <c r="G30873">
        <v>2</v>
      </c>
      <c r="H30873" t="s">
        <v>13</v>
      </c>
      <c r="I30873">
        <v>39</v>
      </c>
      <c r="J30873">
        <v>2</v>
      </c>
      <c r="K30873" t="s">
        <v>60485</v>
      </c>
      <c r="L30873" s="4" t="s">
        <v>67349</v>
      </c>
    </row>
    <row r="30874" spans="1:12" x14ac:dyDescent="0.25">
      <c r="A30874">
        <v>1</v>
      </c>
      <c r="B30874" s="2">
        <v>43941</v>
      </c>
      <c r="C30874">
        <v>604250</v>
      </c>
      <c r="D30874" t="s">
        <v>61049</v>
      </c>
      <c r="E30874" t="s">
        <v>61048</v>
      </c>
      <c r="F30874">
        <v>51.24</v>
      </c>
      <c r="G30874">
        <v>1</v>
      </c>
      <c r="H30874" t="s">
        <v>13</v>
      </c>
      <c r="I30874">
        <v>53</v>
      </c>
      <c r="J30874">
        <v>3</v>
      </c>
      <c r="K30874" t="s">
        <v>60476</v>
      </c>
      <c r="L30874" s="4" t="s">
        <v>67349</v>
      </c>
    </row>
    <row r="30875" spans="1:12" x14ac:dyDescent="0.25">
      <c r="A30875">
        <v>1</v>
      </c>
      <c r="B30875" s="2">
        <v>43950</v>
      </c>
      <c r="C30875">
        <v>105000</v>
      </c>
      <c r="D30875" t="s">
        <v>61051</v>
      </c>
      <c r="E30875" t="s">
        <v>61050</v>
      </c>
      <c r="F30875">
        <v>8.5</v>
      </c>
      <c r="G30875">
        <v>1</v>
      </c>
      <c r="H30875" t="s">
        <v>13</v>
      </c>
      <c r="I30875">
        <v>5</v>
      </c>
      <c r="J30875">
        <v>1</v>
      </c>
      <c r="K30875" t="s">
        <v>60485</v>
      </c>
      <c r="L30875" s="4" t="s">
        <v>67349</v>
      </c>
    </row>
    <row r="30876" spans="1:12" x14ac:dyDescent="0.25">
      <c r="A30876">
        <v>1</v>
      </c>
      <c r="B30876" s="2">
        <v>43906</v>
      </c>
      <c r="C30876">
        <v>373400</v>
      </c>
      <c r="D30876" t="s">
        <v>61053</v>
      </c>
      <c r="E30876" t="s">
        <v>61052</v>
      </c>
      <c r="F30876">
        <v>35.31</v>
      </c>
      <c r="G30876">
        <v>1</v>
      </c>
      <c r="H30876" t="s">
        <v>13</v>
      </c>
      <c r="I30876">
        <v>35</v>
      </c>
      <c r="J30876">
        <v>2</v>
      </c>
      <c r="K30876" t="s">
        <v>60476</v>
      </c>
      <c r="L30876" s="4" t="s">
        <v>67349</v>
      </c>
    </row>
    <row r="30877" spans="1:12" x14ac:dyDescent="0.25">
      <c r="A30877">
        <v>1</v>
      </c>
      <c r="B30877" s="2">
        <v>43955</v>
      </c>
      <c r="C30877">
        <v>640000</v>
      </c>
      <c r="D30877" t="s">
        <v>61055</v>
      </c>
      <c r="E30877" t="s">
        <v>61054</v>
      </c>
      <c r="F30877">
        <v>53.4</v>
      </c>
      <c r="G30877">
        <v>2</v>
      </c>
      <c r="H30877" t="s">
        <v>13</v>
      </c>
      <c r="I30877">
        <v>55</v>
      </c>
      <c r="J30877">
        <v>3</v>
      </c>
      <c r="K30877" t="s">
        <v>60476</v>
      </c>
      <c r="L30877" s="4" t="s">
        <v>67349</v>
      </c>
    </row>
    <row r="30878" spans="1:12" x14ac:dyDescent="0.25">
      <c r="A30878">
        <v>1</v>
      </c>
      <c r="B30878" s="2">
        <v>43945</v>
      </c>
      <c r="C30878">
        <v>373800</v>
      </c>
      <c r="D30878" t="s">
        <v>61056</v>
      </c>
      <c r="E30878" t="s">
        <v>60510</v>
      </c>
      <c r="F30878">
        <v>34.36</v>
      </c>
      <c r="G30878">
        <v>1</v>
      </c>
      <c r="H30878" t="s">
        <v>13</v>
      </c>
      <c r="I30878">
        <v>34</v>
      </c>
      <c r="J30878">
        <v>2</v>
      </c>
      <c r="K30878" t="s">
        <v>60485</v>
      </c>
      <c r="L30878" s="4" t="s">
        <v>67349</v>
      </c>
    </row>
    <row r="30879" spans="1:12" x14ac:dyDescent="0.25">
      <c r="A30879">
        <v>1</v>
      </c>
      <c r="B30879" s="2">
        <v>43945</v>
      </c>
      <c r="C30879">
        <v>362946</v>
      </c>
      <c r="D30879" t="s">
        <v>61058</v>
      </c>
      <c r="E30879" t="s">
        <v>61057</v>
      </c>
      <c r="F30879">
        <v>32.15</v>
      </c>
      <c r="G30879">
        <v>2</v>
      </c>
      <c r="H30879" t="s">
        <v>13</v>
      </c>
      <c r="I30879">
        <v>33</v>
      </c>
      <c r="J30879">
        <v>2</v>
      </c>
      <c r="K30879" t="s">
        <v>60485</v>
      </c>
      <c r="L30879" s="4" t="s">
        <v>67349</v>
      </c>
    </row>
    <row r="30880" spans="1:12" x14ac:dyDescent="0.25">
      <c r="A30880">
        <v>1</v>
      </c>
      <c r="B30880" s="2">
        <v>43949</v>
      </c>
      <c r="C30880">
        <v>1439000</v>
      </c>
      <c r="D30880" t="s">
        <v>61060</v>
      </c>
      <c r="E30880" t="s">
        <v>61059</v>
      </c>
      <c r="F30880">
        <v>118.16</v>
      </c>
      <c r="G30880">
        <v>1</v>
      </c>
      <c r="H30880" t="s">
        <v>13</v>
      </c>
      <c r="I30880">
        <v>120</v>
      </c>
      <c r="J30880">
        <v>5</v>
      </c>
      <c r="K30880" t="s">
        <v>60485</v>
      </c>
      <c r="L30880" s="4" t="s">
        <v>67349</v>
      </c>
    </row>
    <row r="30881" spans="1:12" x14ac:dyDescent="0.25">
      <c r="A30881">
        <v>1</v>
      </c>
      <c r="B30881" s="2">
        <v>43892</v>
      </c>
      <c r="C30881">
        <v>110000</v>
      </c>
      <c r="D30881" t="s">
        <v>61061</v>
      </c>
      <c r="E30881" t="s">
        <v>60735</v>
      </c>
      <c r="F30881">
        <v>9.44</v>
      </c>
      <c r="G30881">
        <v>1</v>
      </c>
      <c r="H30881" t="s">
        <v>13</v>
      </c>
      <c r="I30881">
        <v>9</v>
      </c>
      <c r="J30881">
        <v>1</v>
      </c>
      <c r="K30881" t="s">
        <v>60485</v>
      </c>
      <c r="L30881" s="4" t="s">
        <v>67349</v>
      </c>
    </row>
    <row r="30882" spans="1:12" x14ac:dyDescent="0.25">
      <c r="A30882">
        <v>1</v>
      </c>
      <c r="B30882" s="2">
        <v>43949</v>
      </c>
      <c r="C30882">
        <v>708000</v>
      </c>
      <c r="D30882" t="s">
        <v>61063</v>
      </c>
      <c r="E30882" t="s">
        <v>61062</v>
      </c>
      <c r="F30882">
        <v>70.72</v>
      </c>
      <c r="G30882">
        <v>2</v>
      </c>
      <c r="H30882" t="s">
        <v>13</v>
      </c>
      <c r="I30882">
        <v>10</v>
      </c>
      <c r="J30882">
        <v>1</v>
      </c>
      <c r="K30882" t="s">
        <v>60476</v>
      </c>
      <c r="L30882" s="4" t="s">
        <v>67349</v>
      </c>
    </row>
    <row r="30883" spans="1:12" x14ac:dyDescent="0.25">
      <c r="A30883">
        <v>1</v>
      </c>
      <c r="B30883" s="2">
        <v>43950</v>
      </c>
      <c r="C30883">
        <v>89000</v>
      </c>
      <c r="D30883" t="s">
        <v>61065</v>
      </c>
      <c r="E30883" t="s">
        <v>61064</v>
      </c>
      <c r="F30883">
        <v>17.91</v>
      </c>
      <c r="G30883">
        <v>1</v>
      </c>
      <c r="H30883" t="s">
        <v>13</v>
      </c>
      <c r="I30883">
        <v>18</v>
      </c>
      <c r="J30883">
        <v>1</v>
      </c>
      <c r="K30883" t="s">
        <v>60476</v>
      </c>
      <c r="L30883" s="4" t="s">
        <v>67349</v>
      </c>
    </row>
    <row r="30884" spans="1:12" x14ac:dyDescent="0.25">
      <c r="A30884">
        <v>1</v>
      </c>
      <c r="B30884" s="2">
        <v>43950</v>
      </c>
      <c r="C30884">
        <v>816000</v>
      </c>
      <c r="D30884" t="s">
        <v>61067</v>
      </c>
      <c r="E30884" t="s">
        <v>61066</v>
      </c>
      <c r="F30884">
        <v>75.28</v>
      </c>
      <c r="G30884">
        <v>1</v>
      </c>
      <c r="H30884" t="s">
        <v>13</v>
      </c>
      <c r="I30884">
        <v>73</v>
      </c>
      <c r="J30884">
        <v>4</v>
      </c>
      <c r="K30884" t="s">
        <v>60485</v>
      </c>
      <c r="L30884" s="4" t="s">
        <v>67349</v>
      </c>
    </row>
    <row r="30885" spans="1:12" x14ac:dyDescent="0.25">
      <c r="A30885">
        <v>1</v>
      </c>
      <c r="B30885" s="2">
        <v>43937</v>
      </c>
      <c r="C30885">
        <v>93000</v>
      </c>
      <c r="D30885" t="s">
        <v>61069</v>
      </c>
      <c r="E30885" t="s">
        <v>61068</v>
      </c>
      <c r="F30885">
        <v>8.2100000000000009</v>
      </c>
      <c r="G30885">
        <v>1</v>
      </c>
      <c r="H30885" t="s">
        <v>13</v>
      </c>
      <c r="I30885">
        <v>8</v>
      </c>
      <c r="J30885">
        <v>1</v>
      </c>
      <c r="K30885" t="s">
        <v>60476</v>
      </c>
      <c r="L30885" s="4" t="s">
        <v>67349</v>
      </c>
    </row>
    <row r="30886" spans="1:12" x14ac:dyDescent="0.25">
      <c r="A30886">
        <v>1</v>
      </c>
      <c r="B30886" s="2">
        <v>43948</v>
      </c>
      <c r="C30886">
        <v>503000</v>
      </c>
      <c r="D30886" t="s">
        <v>61071</v>
      </c>
      <c r="E30886" t="s">
        <v>61070</v>
      </c>
      <c r="F30886">
        <v>42.08</v>
      </c>
      <c r="G30886">
        <v>2</v>
      </c>
      <c r="H30886" t="s">
        <v>13</v>
      </c>
      <c r="I30886">
        <v>43</v>
      </c>
      <c r="J30886">
        <v>2</v>
      </c>
      <c r="K30886" t="s">
        <v>60485</v>
      </c>
      <c r="L30886" s="4" t="s">
        <v>67349</v>
      </c>
    </row>
    <row r="30887" spans="1:12" x14ac:dyDescent="0.25">
      <c r="A30887">
        <v>1</v>
      </c>
      <c r="B30887" s="2">
        <v>43951</v>
      </c>
      <c r="C30887">
        <v>670000</v>
      </c>
      <c r="D30887" t="s">
        <v>61073</v>
      </c>
      <c r="E30887" t="s">
        <v>61072</v>
      </c>
      <c r="F30887">
        <v>56.53</v>
      </c>
      <c r="G30887">
        <v>2</v>
      </c>
      <c r="H30887" t="s">
        <v>13</v>
      </c>
      <c r="I30887">
        <v>55</v>
      </c>
      <c r="J30887">
        <v>3</v>
      </c>
      <c r="K30887" t="s">
        <v>60476</v>
      </c>
      <c r="L30887" s="4" t="s">
        <v>67349</v>
      </c>
    </row>
    <row r="30888" spans="1:12" x14ac:dyDescent="0.25">
      <c r="A30888">
        <v>1</v>
      </c>
      <c r="B30888" s="2">
        <v>43957</v>
      </c>
      <c r="C30888">
        <v>364385</v>
      </c>
      <c r="D30888" t="s">
        <v>61075</v>
      </c>
      <c r="E30888" t="s">
        <v>61074</v>
      </c>
      <c r="F30888">
        <v>35.82</v>
      </c>
      <c r="G30888">
        <v>2</v>
      </c>
      <c r="H30888" t="s">
        <v>13</v>
      </c>
      <c r="I30888">
        <v>36</v>
      </c>
      <c r="J30888">
        <v>1</v>
      </c>
      <c r="K30888" t="s">
        <v>60476</v>
      </c>
      <c r="L30888" s="4" t="s">
        <v>67349</v>
      </c>
    </row>
    <row r="30889" spans="1:12" x14ac:dyDescent="0.25">
      <c r="A30889">
        <v>1</v>
      </c>
      <c r="B30889" s="2">
        <v>43936</v>
      </c>
      <c r="C30889">
        <v>269064</v>
      </c>
      <c r="D30889" t="s">
        <v>61077</v>
      </c>
      <c r="E30889" t="s">
        <v>61076</v>
      </c>
      <c r="F30889">
        <v>30.85</v>
      </c>
      <c r="G30889">
        <v>1</v>
      </c>
      <c r="H30889" t="s">
        <v>13</v>
      </c>
      <c r="I30889">
        <v>27</v>
      </c>
      <c r="J30889">
        <v>2</v>
      </c>
      <c r="K30889" t="s">
        <v>60485</v>
      </c>
      <c r="L30889" s="4" t="s">
        <v>67349</v>
      </c>
    </row>
    <row r="30890" spans="1:12" x14ac:dyDescent="0.25">
      <c r="A30890">
        <v>1</v>
      </c>
      <c r="B30890" s="2">
        <v>43936</v>
      </c>
      <c r="C30890">
        <v>294000</v>
      </c>
      <c r="D30890" t="s">
        <v>61079</v>
      </c>
      <c r="E30890" t="s">
        <v>61078</v>
      </c>
      <c r="F30890">
        <v>32.409999999999997</v>
      </c>
      <c r="G30890">
        <v>2</v>
      </c>
      <c r="H30890" t="s">
        <v>13</v>
      </c>
      <c r="I30890">
        <v>31</v>
      </c>
      <c r="J30890">
        <v>2</v>
      </c>
      <c r="K30890" t="s">
        <v>60485</v>
      </c>
      <c r="L30890" s="4" t="s">
        <v>67349</v>
      </c>
    </row>
    <row r="30891" spans="1:12" x14ac:dyDescent="0.25">
      <c r="A30891">
        <v>1</v>
      </c>
      <c r="B30891" s="2">
        <v>43938</v>
      </c>
      <c r="C30891">
        <v>311000</v>
      </c>
      <c r="D30891" t="s">
        <v>61081</v>
      </c>
      <c r="E30891" t="s">
        <v>61080</v>
      </c>
      <c r="F30891">
        <v>27.8</v>
      </c>
      <c r="G30891">
        <v>2</v>
      </c>
      <c r="H30891" t="s">
        <v>13</v>
      </c>
      <c r="I30891">
        <v>28</v>
      </c>
      <c r="J30891">
        <v>2</v>
      </c>
      <c r="K30891" t="s">
        <v>60485</v>
      </c>
      <c r="L30891" s="4" t="s">
        <v>67349</v>
      </c>
    </row>
    <row r="30892" spans="1:12" x14ac:dyDescent="0.25">
      <c r="A30892">
        <v>1</v>
      </c>
      <c r="B30892" s="2">
        <v>43943</v>
      </c>
      <c r="C30892">
        <v>371500</v>
      </c>
      <c r="D30892" t="s">
        <v>61083</v>
      </c>
      <c r="E30892" t="s">
        <v>61082</v>
      </c>
      <c r="F30892">
        <v>37.15</v>
      </c>
      <c r="G30892">
        <v>1</v>
      </c>
      <c r="H30892" t="s">
        <v>13</v>
      </c>
      <c r="I30892">
        <v>33</v>
      </c>
      <c r="J30892">
        <v>2</v>
      </c>
      <c r="K30892" t="s">
        <v>60485</v>
      </c>
      <c r="L30892" s="4" t="s">
        <v>67349</v>
      </c>
    </row>
    <row r="30893" spans="1:12" x14ac:dyDescent="0.25">
      <c r="A30893">
        <v>1</v>
      </c>
      <c r="B30893" s="2">
        <v>43945</v>
      </c>
      <c r="C30893">
        <v>285000</v>
      </c>
      <c r="D30893" t="s">
        <v>61085</v>
      </c>
      <c r="E30893" t="s">
        <v>61084</v>
      </c>
      <c r="F30893">
        <v>27.28</v>
      </c>
      <c r="G30893">
        <v>1</v>
      </c>
      <c r="H30893" t="s">
        <v>13</v>
      </c>
      <c r="I30893">
        <v>27</v>
      </c>
      <c r="J30893">
        <v>2</v>
      </c>
      <c r="K30893" t="s">
        <v>60485</v>
      </c>
      <c r="L30893" s="4" t="s">
        <v>67349</v>
      </c>
    </row>
    <row r="30894" spans="1:12" x14ac:dyDescent="0.25">
      <c r="A30894">
        <v>1</v>
      </c>
      <c r="B30894" s="2">
        <v>43963</v>
      </c>
      <c r="C30894">
        <v>460145</v>
      </c>
      <c r="D30894" t="s">
        <v>61087</v>
      </c>
      <c r="E30894" t="s">
        <v>61086</v>
      </c>
      <c r="F30894">
        <v>45.92</v>
      </c>
      <c r="G30894">
        <v>1</v>
      </c>
      <c r="H30894" t="s">
        <v>13</v>
      </c>
      <c r="I30894">
        <v>41</v>
      </c>
      <c r="J30894">
        <v>2</v>
      </c>
      <c r="K30894" t="s">
        <v>60485</v>
      </c>
      <c r="L30894" s="4" t="s">
        <v>67349</v>
      </c>
    </row>
    <row r="30895" spans="1:12" x14ac:dyDescent="0.25">
      <c r="A30895">
        <v>1</v>
      </c>
      <c r="B30895" s="2">
        <v>43956</v>
      </c>
      <c r="C30895">
        <v>738715</v>
      </c>
      <c r="D30895" t="s">
        <v>61089</v>
      </c>
      <c r="E30895" t="s">
        <v>61088</v>
      </c>
      <c r="F30895">
        <v>78.56</v>
      </c>
      <c r="G30895">
        <v>2</v>
      </c>
      <c r="H30895" t="s">
        <v>13</v>
      </c>
      <c r="I30895">
        <v>76</v>
      </c>
      <c r="J30895">
        <v>4</v>
      </c>
      <c r="K30895" t="s">
        <v>60485</v>
      </c>
      <c r="L30895" s="4" t="s">
        <v>67349</v>
      </c>
    </row>
    <row r="30896" spans="1:12" x14ac:dyDescent="0.25">
      <c r="A30896">
        <v>1</v>
      </c>
      <c r="B30896" s="2">
        <v>43942</v>
      </c>
      <c r="C30896">
        <v>148000</v>
      </c>
      <c r="D30896" t="s">
        <v>61091</v>
      </c>
      <c r="E30896" t="s">
        <v>61090</v>
      </c>
      <c r="F30896">
        <v>14.87</v>
      </c>
      <c r="G30896">
        <v>2</v>
      </c>
      <c r="H30896" t="s">
        <v>13</v>
      </c>
      <c r="I30896">
        <v>20</v>
      </c>
      <c r="J30896">
        <v>1</v>
      </c>
      <c r="K30896" t="s">
        <v>60485</v>
      </c>
      <c r="L30896" s="4" t="s">
        <v>67349</v>
      </c>
    </row>
    <row r="30897" spans="1:12" x14ac:dyDescent="0.25">
      <c r="A30897">
        <v>1</v>
      </c>
      <c r="B30897" s="2">
        <v>43958</v>
      </c>
      <c r="C30897">
        <v>210260</v>
      </c>
      <c r="D30897" t="s">
        <v>61093</v>
      </c>
      <c r="E30897" t="s">
        <v>61092</v>
      </c>
      <c r="F30897">
        <v>16.47</v>
      </c>
      <c r="G30897">
        <v>1</v>
      </c>
      <c r="H30897" t="s">
        <v>13</v>
      </c>
      <c r="I30897">
        <v>20</v>
      </c>
      <c r="J30897">
        <v>1</v>
      </c>
      <c r="K30897" t="s">
        <v>60476</v>
      </c>
      <c r="L30897" s="4" t="s">
        <v>67349</v>
      </c>
    </row>
    <row r="30898" spans="1:12" x14ac:dyDescent="0.25">
      <c r="A30898">
        <v>1</v>
      </c>
      <c r="B30898" s="2">
        <v>43951</v>
      </c>
      <c r="C30898">
        <v>369220</v>
      </c>
      <c r="D30898" t="s">
        <v>61095</v>
      </c>
      <c r="E30898" t="s">
        <v>61094</v>
      </c>
      <c r="F30898">
        <v>36.049999999999997</v>
      </c>
      <c r="G30898">
        <v>1</v>
      </c>
      <c r="H30898" t="s">
        <v>13</v>
      </c>
      <c r="I30898">
        <v>34</v>
      </c>
      <c r="J30898">
        <v>2</v>
      </c>
      <c r="K30898" t="s">
        <v>60485</v>
      </c>
      <c r="L30898" s="4" t="s">
        <v>67349</v>
      </c>
    </row>
    <row r="30899" spans="1:12" x14ac:dyDescent="0.25">
      <c r="A30899">
        <v>1</v>
      </c>
      <c r="B30899" s="2">
        <v>43958</v>
      </c>
      <c r="C30899">
        <v>336000</v>
      </c>
      <c r="D30899" t="s">
        <v>61097</v>
      </c>
      <c r="E30899" t="s">
        <v>61096</v>
      </c>
      <c r="F30899">
        <v>29.3</v>
      </c>
      <c r="G30899">
        <v>2</v>
      </c>
      <c r="H30899" t="s">
        <v>13</v>
      </c>
      <c r="I30899">
        <v>28</v>
      </c>
      <c r="J30899">
        <v>1</v>
      </c>
      <c r="K30899" t="s">
        <v>60476</v>
      </c>
      <c r="L30899" s="4" t="s">
        <v>67349</v>
      </c>
    </row>
    <row r="30900" spans="1:12" x14ac:dyDescent="0.25">
      <c r="A30900">
        <v>1</v>
      </c>
      <c r="B30900" s="2">
        <v>43957</v>
      </c>
      <c r="C30900">
        <v>189000</v>
      </c>
      <c r="D30900" t="s">
        <v>61098</v>
      </c>
      <c r="E30900" t="s">
        <v>60491</v>
      </c>
      <c r="F30900">
        <v>15.31</v>
      </c>
      <c r="G30900">
        <v>1</v>
      </c>
      <c r="H30900" t="s">
        <v>13</v>
      </c>
      <c r="I30900">
        <v>17</v>
      </c>
      <c r="J30900">
        <v>1</v>
      </c>
      <c r="K30900" t="s">
        <v>60485</v>
      </c>
      <c r="L30900" s="4" t="s">
        <v>67349</v>
      </c>
    </row>
    <row r="30901" spans="1:12" x14ac:dyDescent="0.25">
      <c r="A30901">
        <v>1</v>
      </c>
      <c r="B30901" s="2">
        <v>43956</v>
      </c>
      <c r="C30901">
        <v>800000</v>
      </c>
      <c r="D30901" t="s">
        <v>61100</v>
      </c>
      <c r="E30901" t="s">
        <v>61099</v>
      </c>
      <c r="F30901">
        <v>98.38</v>
      </c>
      <c r="G30901">
        <v>2</v>
      </c>
      <c r="H30901" t="s">
        <v>13</v>
      </c>
      <c r="I30901">
        <v>82</v>
      </c>
      <c r="J30901">
        <v>3</v>
      </c>
      <c r="K30901" t="s">
        <v>60485</v>
      </c>
      <c r="L30901" s="4" t="s">
        <v>67349</v>
      </c>
    </row>
    <row r="30902" spans="1:12" x14ac:dyDescent="0.25">
      <c r="A30902">
        <v>1</v>
      </c>
      <c r="B30902" s="2">
        <v>43969</v>
      </c>
      <c r="C30902">
        <v>199500</v>
      </c>
      <c r="D30902" t="s">
        <v>61102</v>
      </c>
      <c r="E30902" t="s">
        <v>61101</v>
      </c>
      <c r="F30902">
        <v>15.55</v>
      </c>
      <c r="G30902">
        <v>2</v>
      </c>
      <c r="H30902" t="s">
        <v>13</v>
      </c>
      <c r="I30902">
        <v>20</v>
      </c>
      <c r="J30902">
        <v>1</v>
      </c>
      <c r="K30902" t="s">
        <v>60476</v>
      </c>
      <c r="L30902" s="4" t="s">
        <v>67349</v>
      </c>
    </row>
    <row r="30903" spans="1:12" x14ac:dyDescent="0.25">
      <c r="A30903">
        <v>1</v>
      </c>
      <c r="B30903" s="2">
        <v>43969</v>
      </c>
      <c r="C30903">
        <v>475000</v>
      </c>
      <c r="D30903" t="s">
        <v>61103</v>
      </c>
      <c r="E30903" t="s">
        <v>49090</v>
      </c>
      <c r="F30903">
        <v>45.1</v>
      </c>
      <c r="G30903">
        <v>2</v>
      </c>
      <c r="H30903" t="s">
        <v>13</v>
      </c>
      <c r="I30903">
        <v>42</v>
      </c>
      <c r="J30903">
        <v>2</v>
      </c>
      <c r="K30903" t="s">
        <v>60476</v>
      </c>
      <c r="L30903" s="4" t="s">
        <v>67349</v>
      </c>
    </row>
    <row r="30904" spans="1:12" x14ac:dyDescent="0.25">
      <c r="A30904">
        <v>1</v>
      </c>
      <c r="B30904" s="2">
        <v>43966</v>
      </c>
      <c r="C30904">
        <v>426000</v>
      </c>
      <c r="D30904" t="s">
        <v>61105</v>
      </c>
      <c r="E30904" t="s">
        <v>61104</v>
      </c>
      <c r="F30904">
        <v>37.06</v>
      </c>
      <c r="G30904">
        <v>1</v>
      </c>
      <c r="H30904" t="s">
        <v>13</v>
      </c>
      <c r="I30904">
        <v>30</v>
      </c>
      <c r="J30904">
        <v>2</v>
      </c>
      <c r="K30904" t="s">
        <v>60476</v>
      </c>
      <c r="L30904" s="4" t="s">
        <v>67349</v>
      </c>
    </row>
    <row r="30905" spans="1:12" x14ac:dyDescent="0.25">
      <c r="A30905">
        <v>1</v>
      </c>
      <c r="B30905" s="2">
        <v>43964</v>
      </c>
      <c r="C30905">
        <v>246000</v>
      </c>
      <c r="D30905" t="s">
        <v>61107</v>
      </c>
      <c r="E30905" t="s">
        <v>61106</v>
      </c>
      <c r="F30905">
        <v>23.93</v>
      </c>
      <c r="G30905">
        <v>2</v>
      </c>
      <c r="H30905" t="s">
        <v>13</v>
      </c>
      <c r="I30905">
        <v>24</v>
      </c>
      <c r="J30905">
        <v>2</v>
      </c>
      <c r="K30905" t="s">
        <v>60485</v>
      </c>
      <c r="L30905" s="4" t="s">
        <v>67349</v>
      </c>
    </row>
    <row r="30906" spans="1:12" x14ac:dyDescent="0.25">
      <c r="A30906">
        <v>1</v>
      </c>
      <c r="B30906" s="2">
        <v>43951</v>
      </c>
      <c r="C30906">
        <v>226100</v>
      </c>
      <c r="D30906" t="s">
        <v>61109</v>
      </c>
      <c r="E30906" t="s">
        <v>61108</v>
      </c>
      <c r="F30906">
        <v>24.43</v>
      </c>
      <c r="G30906">
        <v>2</v>
      </c>
      <c r="H30906" t="s">
        <v>13</v>
      </c>
      <c r="I30906">
        <v>27</v>
      </c>
      <c r="J30906">
        <v>2</v>
      </c>
      <c r="K30906" t="s">
        <v>60476</v>
      </c>
      <c r="L30906" s="4" t="s">
        <v>67349</v>
      </c>
    </row>
    <row r="30907" spans="1:12" x14ac:dyDescent="0.25">
      <c r="A30907">
        <v>1</v>
      </c>
      <c r="B30907" s="2">
        <v>43969</v>
      </c>
      <c r="C30907">
        <v>318000</v>
      </c>
      <c r="D30907" t="s">
        <v>61111</v>
      </c>
      <c r="E30907" t="s">
        <v>61110</v>
      </c>
      <c r="F30907">
        <v>30.97</v>
      </c>
      <c r="G30907">
        <v>2</v>
      </c>
      <c r="H30907" t="s">
        <v>13</v>
      </c>
      <c r="I30907">
        <v>28</v>
      </c>
      <c r="J30907">
        <v>2</v>
      </c>
      <c r="K30907" t="s">
        <v>60476</v>
      </c>
      <c r="L30907" s="4" t="s">
        <v>67349</v>
      </c>
    </row>
    <row r="30908" spans="1:12" x14ac:dyDescent="0.25">
      <c r="A30908">
        <v>1</v>
      </c>
      <c r="B30908" s="2">
        <v>43966</v>
      </c>
      <c r="C30908">
        <v>199000</v>
      </c>
      <c r="D30908" t="s">
        <v>61113</v>
      </c>
      <c r="E30908" t="s">
        <v>61112</v>
      </c>
      <c r="F30908">
        <v>16.34</v>
      </c>
      <c r="G30908">
        <v>1</v>
      </c>
      <c r="H30908" t="s">
        <v>13</v>
      </c>
      <c r="I30908">
        <v>15</v>
      </c>
      <c r="J30908">
        <v>1</v>
      </c>
      <c r="K30908" t="s">
        <v>60476</v>
      </c>
      <c r="L30908" s="4" t="s">
        <v>67349</v>
      </c>
    </row>
    <row r="30909" spans="1:12" x14ac:dyDescent="0.25">
      <c r="A30909">
        <v>1</v>
      </c>
      <c r="B30909" s="2">
        <v>43964</v>
      </c>
      <c r="C30909">
        <v>495360</v>
      </c>
      <c r="D30909" t="s">
        <v>61115</v>
      </c>
      <c r="E30909" t="s">
        <v>61114</v>
      </c>
      <c r="F30909">
        <v>45.88</v>
      </c>
      <c r="G30909">
        <v>2</v>
      </c>
      <c r="H30909" t="s">
        <v>13</v>
      </c>
      <c r="I30909">
        <v>45</v>
      </c>
      <c r="J30909">
        <v>2</v>
      </c>
      <c r="K30909" t="s">
        <v>60485</v>
      </c>
      <c r="L30909" s="4" t="s">
        <v>67349</v>
      </c>
    </row>
    <row r="30910" spans="1:12" x14ac:dyDescent="0.25">
      <c r="A30910">
        <v>1</v>
      </c>
      <c r="B30910" s="2">
        <v>43964</v>
      </c>
      <c r="C30910">
        <v>634000</v>
      </c>
      <c r="D30910" t="s">
        <v>61117</v>
      </c>
      <c r="E30910" t="s">
        <v>61116</v>
      </c>
      <c r="F30910">
        <v>79.02</v>
      </c>
      <c r="G30910">
        <v>2</v>
      </c>
      <c r="H30910" t="s">
        <v>13</v>
      </c>
      <c r="I30910">
        <v>80</v>
      </c>
      <c r="J30910">
        <v>3</v>
      </c>
      <c r="K30910" t="s">
        <v>60485</v>
      </c>
      <c r="L30910" s="4" t="s">
        <v>67349</v>
      </c>
    </row>
    <row r="30911" spans="1:12" x14ac:dyDescent="0.25">
      <c r="A30911">
        <v>1</v>
      </c>
      <c r="B30911" s="2">
        <v>43966</v>
      </c>
      <c r="C30911">
        <v>234150</v>
      </c>
      <c r="D30911" t="s">
        <v>61119</v>
      </c>
      <c r="E30911" t="s">
        <v>61118</v>
      </c>
      <c r="F30911">
        <v>25.55</v>
      </c>
      <c r="G30911">
        <v>1</v>
      </c>
      <c r="H30911" t="s">
        <v>13</v>
      </c>
      <c r="I30911">
        <v>30</v>
      </c>
      <c r="J30911">
        <v>2</v>
      </c>
      <c r="K30911" t="s">
        <v>60485</v>
      </c>
      <c r="L30911" s="4" t="s">
        <v>67349</v>
      </c>
    </row>
    <row r="30912" spans="1:12" x14ac:dyDescent="0.25">
      <c r="A30912">
        <v>1</v>
      </c>
      <c r="B30912" s="2">
        <v>43951</v>
      </c>
      <c r="C30912">
        <v>233500</v>
      </c>
      <c r="D30912" t="s">
        <v>61121</v>
      </c>
      <c r="E30912" t="s">
        <v>61120</v>
      </c>
      <c r="F30912">
        <v>20.399999999999999</v>
      </c>
      <c r="G30912">
        <v>1</v>
      </c>
      <c r="H30912" t="s">
        <v>13</v>
      </c>
      <c r="I30912">
        <v>15</v>
      </c>
      <c r="J30912">
        <v>1</v>
      </c>
      <c r="K30912" t="s">
        <v>60476</v>
      </c>
      <c r="L30912" s="4" t="s">
        <v>67349</v>
      </c>
    </row>
    <row r="30913" spans="1:12" x14ac:dyDescent="0.25">
      <c r="A30913">
        <v>1</v>
      </c>
      <c r="B30913" s="2">
        <v>43965</v>
      </c>
      <c r="C30913">
        <v>654000</v>
      </c>
      <c r="D30913" t="s">
        <v>61123</v>
      </c>
      <c r="E30913" t="s">
        <v>61122</v>
      </c>
      <c r="F30913">
        <v>52.08</v>
      </c>
      <c r="G30913">
        <v>4</v>
      </c>
      <c r="H30913" t="s">
        <v>13</v>
      </c>
      <c r="I30913">
        <v>50</v>
      </c>
      <c r="J30913">
        <v>2</v>
      </c>
      <c r="K30913" t="s">
        <v>60476</v>
      </c>
      <c r="L30913" s="4" t="s">
        <v>67349</v>
      </c>
    </row>
    <row r="30914" spans="1:12" x14ac:dyDescent="0.25">
      <c r="A30914">
        <v>1</v>
      </c>
      <c r="B30914" s="2">
        <v>43966</v>
      </c>
      <c r="C30914">
        <v>147475</v>
      </c>
      <c r="D30914" t="s">
        <v>61125</v>
      </c>
      <c r="E30914" t="s">
        <v>61124</v>
      </c>
      <c r="F30914">
        <v>9.27</v>
      </c>
      <c r="G30914">
        <v>1</v>
      </c>
      <c r="H30914" t="s">
        <v>13</v>
      </c>
      <c r="I30914">
        <v>9</v>
      </c>
      <c r="J30914">
        <v>1</v>
      </c>
      <c r="K30914" t="s">
        <v>60476</v>
      </c>
      <c r="L30914" s="4" t="s">
        <v>67349</v>
      </c>
    </row>
    <row r="30915" spans="1:12" x14ac:dyDescent="0.25">
      <c r="A30915">
        <v>1</v>
      </c>
      <c r="B30915" s="2">
        <v>43951</v>
      </c>
      <c r="C30915">
        <v>735000</v>
      </c>
      <c r="D30915" t="s">
        <v>61127</v>
      </c>
      <c r="E30915" t="s">
        <v>61126</v>
      </c>
      <c r="F30915">
        <v>59.6</v>
      </c>
      <c r="G30915">
        <v>1</v>
      </c>
      <c r="H30915" t="s">
        <v>13</v>
      </c>
      <c r="I30915">
        <v>59</v>
      </c>
      <c r="J30915">
        <v>3</v>
      </c>
      <c r="K30915" t="s">
        <v>60476</v>
      </c>
      <c r="L30915" s="4" t="s">
        <v>67349</v>
      </c>
    </row>
    <row r="30916" spans="1:12" x14ac:dyDescent="0.25">
      <c r="A30916">
        <v>1</v>
      </c>
      <c r="B30916" s="2">
        <v>43970</v>
      </c>
      <c r="C30916">
        <v>550700</v>
      </c>
      <c r="D30916" t="s">
        <v>61129</v>
      </c>
      <c r="E30916" t="s">
        <v>61128</v>
      </c>
      <c r="F30916">
        <v>45.9</v>
      </c>
      <c r="G30916">
        <v>1</v>
      </c>
      <c r="H30916" t="s">
        <v>13</v>
      </c>
      <c r="I30916">
        <v>45</v>
      </c>
      <c r="J30916">
        <v>2</v>
      </c>
      <c r="K30916" t="s">
        <v>60476</v>
      </c>
      <c r="L30916" s="4" t="s">
        <v>67349</v>
      </c>
    </row>
    <row r="30917" spans="1:12" x14ac:dyDescent="0.25">
      <c r="A30917">
        <v>1</v>
      </c>
      <c r="B30917" s="2">
        <v>43969</v>
      </c>
      <c r="C30917">
        <v>227000</v>
      </c>
      <c r="D30917" t="s">
        <v>61130</v>
      </c>
      <c r="E30917" t="s">
        <v>60872</v>
      </c>
      <c r="F30917">
        <v>23.8</v>
      </c>
      <c r="G30917">
        <v>1</v>
      </c>
      <c r="H30917" t="s">
        <v>13</v>
      </c>
      <c r="I30917">
        <v>25</v>
      </c>
      <c r="J30917">
        <v>2</v>
      </c>
      <c r="K30917" t="s">
        <v>60476</v>
      </c>
      <c r="L30917" s="4" t="s">
        <v>67349</v>
      </c>
    </row>
    <row r="30918" spans="1:12" x14ac:dyDescent="0.25">
      <c r="A30918">
        <v>1</v>
      </c>
      <c r="B30918" s="2">
        <v>43966</v>
      </c>
      <c r="C30918">
        <v>696000</v>
      </c>
      <c r="D30918" t="s">
        <v>61132</v>
      </c>
      <c r="E30918" t="s">
        <v>61131</v>
      </c>
      <c r="F30918">
        <v>68.400000000000006</v>
      </c>
      <c r="G30918">
        <v>2</v>
      </c>
      <c r="H30918" t="s">
        <v>13</v>
      </c>
      <c r="I30918">
        <v>66</v>
      </c>
      <c r="J30918">
        <v>2</v>
      </c>
      <c r="K30918" t="s">
        <v>60476</v>
      </c>
      <c r="L30918" s="4" t="s">
        <v>67349</v>
      </c>
    </row>
    <row r="30919" spans="1:12" x14ac:dyDescent="0.25">
      <c r="A30919">
        <v>1</v>
      </c>
      <c r="B30919" s="2">
        <v>43969</v>
      </c>
      <c r="C30919">
        <v>632000</v>
      </c>
      <c r="D30919" t="s">
        <v>61134</v>
      </c>
      <c r="E30919" t="s">
        <v>61133</v>
      </c>
      <c r="F30919">
        <v>55.4</v>
      </c>
      <c r="G30919">
        <v>1</v>
      </c>
      <c r="H30919" t="s">
        <v>13</v>
      </c>
      <c r="I30919">
        <v>55</v>
      </c>
      <c r="J30919">
        <v>3</v>
      </c>
      <c r="K30919" t="s">
        <v>60476</v>
      </c>
      <c r="L30919" s="4" t="s">
        <v>67349</v>
      </c>
    </row>
    <row r="30920" spans="1:12" x14ac:dyDescent="0.25">
      <c r="A30920">
        <v>1</v>
      </c>
      <c r="B30920" s="2">
        <v>43976</v>
      </c>
      <c r="C30920">
        <v>690000</v>
      </c>
      <c r="D30920" t="s">
        <v>61136</v>
      </c>
      <c r="E30920" t="s">
        <v>61135</v>
      </c>
      <c r="F30920">
        <v>52.78</v>
      </c>
      <c r="G30920">
        <v>1</v>
      </c>
      <c r="H30920" t="s">
        <v>13</v>
      </c>
      <c r="I30920">
        <v>52</v>
      </c>
      <c r="J30920">
        <v>2</v>
      </c>
      <c r="K30920" t="s">
        <v>60476</v>
      </c>
      <c r="L30920" s="4" t="s">
        <v>67349</v>
      </c>
    </row>
    <row r="30921" spans="1:12" x14ac:dyDescent="0.25">
      <c r="A30921">
        <v>1</v>
      </c>
      <c r="B30921" s="2">
        <v>43964</v>
      </c>
      <c r="C30921">
        <v>375000</v>
      </c>
      <c r="D30921" t="s">
        <v>61138</v>
      </c>
      <c r="E30921" t="s">
        <v>61137</v>
      </c>
      <c r="F30921">
        <v>38.01</v>
      </c>
      <c r="G30921">
        <v>2</v>
      </c>
      <c r="H30921" t="s">
        <v>13</v>
      </c>
      <c r="I30921">
        <v>38</v>
      </c>
      <c r="J30921">
        <v>2</v>
      </c>
      <c r="K30921" t="s">
        <v>60476</v>
      </c>
      <c r="L30921" s="4" t="s">
        <v>67349</v>
      </c>
    </row>
    <row r="30922" spans="1:12" x14ac:dyDescent="0.25">
      <c r="A30922">
        <v>1</v>
      </c>
      <c r="B30922" s="2">
        <v>43960</v>
      </c>
      <c r="C30922">
        <v>88000</v>
      </c>
      <c r="D30922" t="s">
        <v>61140</v>
      </c>
      <c r="E30922" t="s">
        <v>61139</v>
      </c>
      <c r="F30922">
        <v>8.6199999999999992</v>
      </c>
      <c r="G30922">
        <v>1</v>
      </c>
      <c r="H30922" t="s">
        <v>13</v>
      </c>
      <c r="I30922">
        <v>7</v>
      </c>
      <c r="J30922">
        <v>1</v>
      </c>
      <c r="K30922" t="s">
        <v>60476</v>
      </c>
      <c r="L30922" s="4" t="s">
        <v>67349</v>
      </c>
    </row>
    <row r="30923" spans="1:12" x14ac:dyDescent="0.25">
      <c r="A30923">
        <v>1</v>
      </c>
      <c r="B30923" s="2">
        <v>43977</v>
      </c>
      <c r="C30923">
        <v>636250</v>
      </c>
      <c r="D30923" t="s">
        <v>61142</v>
      </c>
      <c r="E30923" t="s">
        <v>61141</v>
      </c>
      <c r="F30923">
        <v>68.900000000000006</v>
      </c>
      <c r="G30923">
        <v>1</v>
      </c>
      <c r="H30923" t="s">
        <v>13</v>
      </c>
      <c r="I30923">
        <v>69</v>
      </c>
      <c r="J30923">
        <v>3</v>
      </c>
      <c r="K30923" t="s">
        <v>60485</v>
      </c>
      <c r="L30923" s="4" t="s">
        <v>67349</v>
      </c>
    </row>
    <row r="30924" spans="1:12" x14ac:dyDescent="0.25">
      <c r="A30924">
        <v>1</v>
      </c>
      <c r="B30924" s="2">
        <v>43971</v>
      </c>
      <c r="C30924">
        <v>186000</v>
      </c>
      <c r="D30924" t="s">
        <v>61144</v>
      </c>
      <c r="E30924" t="s">
        <v>61143</v>
      </c>
      <c r="F30924">
        <v>21.47</v>
      </c>
      <c r="G30924">
        <v>3</v>
      </c>
      <c r="H30924" t="s">
        <v>13</v>
      </c>
      <c r="I30924">
        <v>22</v>
      </c>
      <c r="J30924">
        <v>1</v>
      </c>
      <c r="K30924" t="s">
        <v>60476</v>
      </c>
      <c r="L30924" s="4" t="s">
        <v>67349</v>
      </c>
    </row>
    <row r="30925" spans="1:12" x14ac:dyDescent="0.25">
      <c r="A30925">
        <v>1</v>
      </c>
      <c r="B30925" s="2">
        <v>43970</v>
      </c>
      <c r="C30925">
        <v>229000</v>
      </c>
      <c r="D30925" t="s">
        <v>61146</v>
      </c>
      <c r="E30925" t="s">
        <v>61145</v>
      </c>
      <c r="F30925">
        <v>21.07</v>
      </c>
      <c r="G30925">
        <v>2</v>
      </c>
      <c r="H30925" t="s">
        <v>13</v>
      </c>
      <c r="I30925">
        <v>20</v>
      </c>
      <c r="J30925">
        <v>1</v>
      </c>
      <c r="K30925" t="s">
        <v>60476</v>
      </c>
      <c r="L30925" s="4" t="s">
        <v>67349</v>
      </c>
    </row>
    <row r="30926" spans="1:12" x14ac:dyDescent="0.25">
      <c r="A30926">
        <v>1</v>
      </c>
      <c r="B30926" s="2">
        <v>43969</v>
      </c>
      <c r="C30926">
        <v>918900</v>
      </c>
      <c r="D30926" t="s">
        <v>61147</v>
      </c>
      <c r="E30926" t="s">
        <v>60973</v>
      </c>
      <c r="F30926">
        <v>81.739999999999995</v>
      </c>
      <c r="G30926">
        <v>2</v>
      </c>
      <c r="H30926" t="s">
        <v>13</v>
      </c>
      <c r="I30926">
        <v>92</v>
      </c>
      <c r="J30926">
        <v>2</v>
      </c>
      <c r="K30926" t="s">
        <v>60476</v>
      </c>
      <c r="L30926" s="4" t="s">
        <v>67349</v>
      </c>
    </row>
    <row r="30927" spans="1:12" x14ac:dyDescent="0.25">
      <c r="A30927">
        <v>1</v>
      </c>
      <c r="B30927" s="2">
        <v>43971</v>
      </c>
      <c r="C30927">
        <v>230000</v>
      </c>
      <c r="D30927" t="s">
        <v>61149</v>
      </c>
      <c r="E30927" t="s">
        <v>61148</v>
      </c>
      <c r="F30927">
        <v>22.55</v>
      </c>
      <c r="G30927">
        <v>2</v>
      </c>
      <c r="H30927" t="s">
        <v>13</v>
      </c>
      <c r="I30927">
        <v>26</v>
      </c>
      <c r="J30927">
        <v>2</v>
      </c>
      <c r="K30927" t="s">
        <v>60485</v>
      </c>
      <c r="L30927" s="4" t="s">
        <v>67349</v>
      </c>
    </row>
    <row r="30928" spans="1:12" x14ac:dyDescent="0.25">
      <c r="A30928">
        <v>1</v>
      </c>
      <c r="B30928" s="2">
        <v>43965</v>
      </c>
      <c r="C30928">
        <v>621000</v>
      </c>
      <c r="D30928" t="s">
        <v>61150</v>
      </c>
      <c r="E30928" t="s">
        <v>60723</v>
      </c>
      <c r="F30928">
        <v>58.11</v>
      </c>
      <c r="G30928">
        <v>1</v>
      </c>
      <c r="H30928" t="s">
        <v>13</v>
      </c>
      <c r="I30928">
        <v>65</v>
      </c>
      <c r="J30928">
        <v>2</v>
      </c>
      <c r="K30928" t="s">
        <v>60476</v>
      </c>
      <c r="L30928" s="4" t="s">
        <v>67349</v>
      </c>
    </row>
    <row r="30929" spans="1:12" x14ac:dyDescent="0.25">
      <c r="A30929">
        <v>1</v>
      </c>
      <c r="B30929" s="2">
        <v>43973</v>
      </c>
      <c r="C30929">
        <v>308850</v>
      </c>
      <c r="D30929" t="s">
        <v>61152</v>
      </c>
      <c r="E30929" t="s">
        <v>61151</v>
      </c>
      <c r="F30929">
        <v>27.63</v>
      </c>
      <c r="G30929">
        <v>2</v>
      </c>
      <c r="H30929" t="s">
        <v>13</v>
      </c>
      <c r="I30929">
        <v>28</v>
      </c>
      <c r="J30929">
        <v>1</v>
      </c>
      <c r="K30929" t="s">
        <v>60485</v>
      </c>
      <c r="L30929" s="4" t="s">
        <v>67349</v>
      </c>
    </row>
    <row r="30930" spans="1:12" x14ac:dyDescent="0.25">
      <c r="A30930">
        <v>1</v>
      </c>
      <c r="B30930" s="2">
        <v>43971</v>
      </c>
      <c r="C30930">
        <v>456000</v>
      </c>
      <c r="D30930" t="s">
        <v>61154</v>
      </c>
      <c r="E30930" t="s">
        <v>61153</v>
      </c>
      <c r="F30930">
        <v>38.08</v>
      </c>
      <c r="G30930">
        <v>1</v>
      </c>
      <c r="H30930" t="s">
        <v>13</v>
      </c>
      <c r="I30930">
        <v>39</v>
      </c>
      <c r="J30930">
        <v>1</v>
      </c>
      <c r="K30930" t="s">
        <v>60485</v>
      </c>
      <c r="L30930" s="4" t="s">
        <v>67349</v>
      </c>
    </row>
    <row r="30931" spans="1:12" x14ac:dyDescent="0.25">
      <c r="A30931">
        <v>1</v>
      </c>
      <c r="B30931" s="2">
        <v>43977</v>
      </c>
      <c r="C30931">
        <v>411000</v>
      </c>
      <c r="D30931" t="s">
        <v>61156</v>
      </c>
      <c r="E30931" t="s">
        <v>61155</v>
      </c>
      <c r="F30931">
        <v>40.299999999999997</v>
      </c>
      <c r="G30931">
        <v>3</v>
      </c>
      <c r="H30931" t="s">
        <v>13</v>
      </c>
      <c r="I30931">
        <v>44</v>
      </c>
      <c r="J30931">
        <v>1</v>
      </c>
      <c r="K30931" t="s">
        <v>60476</v>
      </c>
      <c r="L30931" s="4" t="s">
        <v>67349</v>
      </c>
    </row>
    <row r="30932" spans="1:12" x14ac:dyDescent="0.25">
      <c r="A30932">
        <v>1</v>
      </c>
      <c r="B30932" s="2">
        <v>43958</v>
      </c>
      <c r="C30932">
        <v>115000</v>
      </c>
      <c r="D30932" t="s">
        <v>61158</v>
      </c>
      <c r="E30932" t="s">
        <v>61157</v>
      </c>
      <c r="F30932">
        <v>8.1</v>
      </c>
      <c r="G30932">
        <v>1</v>
      </c>
      <c r="H30932" t="s">
        <v>13</v>
      </c>
      <c r="I30932">
        <v>31</v>
      </c>
      <c r="J30932">
        <v>2</v>
      </c>
      <c r="K30932" t="s">
        <v>60476</v>
      </c>
      <c r="L30932" s="4" t="s">
        <v>67349</v>
      </c>
    </row>
    <row r="30933" spans="1:12" x14ac:dyDescent="0.25">
      <c r="A30933">
        <v>1</v>
      </c>
      <c r="B30933" s="2">
        <v>43977</v>
      </c>
      <c r="C30933">
        <v>595000</v>
      </c>
      <c r="D30933" t="s">
        <v>61160</v>
      </c>
      <c r="E30933" t="s">
        <v>61159</v>
      </c>
      <c r="F30933">
        <v>51.3</v>
      </c>
      <c r="G30933">
        <v>2</v>
      </c>
      <c r="H30933" t="s">
        <v>13</v>
      </c>
      <c r="I30933">
        <v>47</v>
      </c>
      <c r="J30933">
        <v>3</v>
      </c>
      <c r="K30933" t="s">
        <v>60476</v>
      </c>
      <c r="L30933" s="4" t="s">
        <v>67349</v>
      </c>
    </row>
    <row r="30934" spans="1:12" x14ac:dyDescent="0.25">
      <c r="A30934">
        <v>1</v>
      </c>
      <c r="B30934" s="2">
        <v>43969</v>
      </c>
      <c r="C30934">
        <v>515000</v>
      </c>
      <c r="D30934" t="s">
        <v>61162</v>
      </c>
      <c r="E30934" t="s">
        <v>61161</v>
      </c>
      <c r="F30934">
        <v>45.42</v>
      </c>
      <c r="G30934">
        <v>1</v>
      </c>
      <c r="H30934" t="s">
        <v>13</v>
      </c>
      <c r="I30934">
        <v>44</v>
      </c>
      <c r="J30934">
        <v>3</v>
      </c>
      <c r="K30934" t="s">
        <v>60476</v>
      </c>
      <c r="L30934" s="4" t="s">
        <v>67349</v>
      </c>
    </row>
    <row r="30935" spans="1:12" x14ac:dyDescent="0.25">
      <c r="A30935">
        <v>1</v>
      </c>
      <c r="B30935" s="2">
        <v>43971</v>
      </c>
      <c r="C30935">
        <v>374000</v>
      </c>
      <c r="D30935" t="s">
        <v>61164</v>
      </c>
      <c r="E30935" t="s">
        <v>61163</v>
      </c>
      <c r="F30935">
        <v>31.17</v>
      </c>
      <c r="G30935">
        <v>2</v>
      </c>
      <c r="H30935" t="s">
        <v>13</v>
      </c>
      <c r="I30935">
        <v>27</v>
      </c>
      <c r="J30935">
        <v>2</v>
      </c>
      <c r="K30935" t="s">
        <v>60485</v>
      </c>
      <c r="L30935" s="4" t="s">
        <v>67349</v>
      </c>
    </row>
    <row r="30936" spans="1:12" x14ac:dyDescent="0.25">
      <c r="A30936">
        <v>1</v>
      </c>
      <c r="B30936" s="2">
        <v>43980</v>
      </c>
      <c r="C30936">
        <v>724150</v>
      </c>
      <c r="D30936" t="s">
        <v>61166</v>
      </c>
      <c r="E30936" t="s">
        <v>61165</v>
      </c>
      <c r="F30936">
        <v>69.52</v>
      </c>
      <c r="G30936">
        <v>2</v>
      </c>
      <c r="H30936" t="s">
        <v>13</v>
      </c>
      <c r="I30936">
        <v>69</v>
      </c>
      <c r="J30936">
        <v>3</v>
      </c>
      <c r="K30936" t="s">
        <v>60485</v>
      </c>
      <c r="L30936" s="4" t="s">
        <v>67349</v>
      </c>
    </row>
    <row r="30937" spans="1:12" x14ac:dyDescent="0.25">
      <c r="A30937">
        <v>1</v>
      </c>
      <c r="B30937" s="2">
        <v>43980</v>
      </c>
      <c r="C30937">
        <v>545000</v>
      </c>
      <c r="D30937" t="s">
        <v>61168</v>
      </c>
      <c r="E30937" t="s">
        <v>61167</v>
      </c>
      <c r="F30937">
        <v>57.77</v>
      </c>
      <c r="G30937">
        <v>1</v>
      </c>
      <c r="H30937" t="s">
        <v>13</v>
      </c>
      <c r="I30937">
        <v>58</v>
      </c>
      <c r="J30937">
        <v>2</v>
      </c>
      <c r="K30937" t="s">
        <v>60485</v>
      </c>
      <c r="L30937" s="4" t="s">
        <v>67349</v>
      </c>
    </row>
    <row r="30938" spans="1:12" x14ac:dyDescent="0.25">
      <c r="A30938">
        <v>1</v>
      </c>
      <c r="B30938" s="2">
        <v>43958</v>
      </c>
      <c r="C30938">
        <v>255740</v>
      </c>
      <c r="D30938" t="s">
        <v>61170</v>
      </c>
      <c r="E30938" t="s">
        <v>61169</v>
      </c>
      <c r="F30938">
        <v>25.52</v>
      </c>
      <c r="G30938">
        <v>2</v>
      </c>
      <c r="H30938" t="s">
        <v>13</v>
      </c>
      <c r="I30938">
        <v>24</v>
      </c>
      <c r="J30938">
        <v>2</v>
      </c>
      <c r="K30938" t="s">
        <v>60476</v>
      </c>
      <c r="L30938" s="4" t="s">
        <v>67349</v>
      </c>
    </row>
    <row r="30939" spans="1:12" x14ac:dyDescent="0.25">
      <c r="A30939">
        <v>1</v>
      </c>
      <c r="B30939" s="2">
        <v>43980</v>
      </c>
      <c r="C30939">
        <v>1036000</v>
      </c>
      <c r="D30939" t="s">
        <v>61172</v>
      </c>
      <c r="E30939" t="s">
        <v>61171</v>
      </c>
      <c r="F30939">
        <v>108.28</v>
      </c>
      <c r="G30939">
        <v>2</v>
      </c>
      <c r="H30939" t="s">
        <v>13</v>
      </c>
      <c r="I30939">
        <v>110</v>
      </c>
      <c r="J30939">
        <v>4</v>
      </c>
      <c r="K30939" t="s">
        <v>60485</v>
      </c>
      <c r="L30939" s="4" t="s">
        <v>67349</v>
      </c>
    </row>
    <row r="30940" spans="1:12" x14ac:dyDescent="0.25">
      <c r="A30940">
        <v>1</v>
      </c>
      <c r="B30940" s="2">
        <v>43957</v>
      </c>
      <c r="C30940">
        <v>251000</v>
      </c>
      <c r="D30940" t="s">
        <v>61173</v>
      </c>
      <c r="E30940" t="s">
        <v>61108</v>
      </c>
      <c r="F30940">
        <v>33.14</v>
      </c>
      <c r="G30940">
        <v>2</v>
      </c>
      <c r="H30940" t="s">
        <v>13</v>
      </c>
      <c r="I30940">
        <v>30</v>
      </c>
      <c r="J30940">
        <v>2</v>
      </c>
      <c r="K30940" t="s">
        <v>60476</v>
      </c>
      <c r="L30940" s="4" t="s">
        <v>67349</v>
      </c>
    </row>
    <row r="30941" spans="1:12" x14ac:dyDescent="0.25">
      <c r="A30941">
        <v>1</v>
      </c>
      <c r="B30941" s="2">
        <v>43973</v>
      </c>
      <c r="C30941">
        <v>423000</v>
      </c>
      <c r="D30941" t="s">
        <v>61175</v>
      </c>
      <c r="E30941" t="s">
        <v>61174</v>
      </c>
      <c r="F30941">
        <v>33.340000000000003</v>
      </c>
      <c r="G30941">
        <v>2</v>
      </c>
      <c r="H30941" t="s">
        <v>13</v>
      </c>
      <c r="I30941">
        <v>34</v>
      </c>
      <c r="J30941">
        <v>1</v>
      </c>
      <c r="K30941" t="s">
        <v>60476</v>
      </c>
      <c r="L30941" s="4" t="s">
        <v>67349</v>
      </c>
    </row>
    <row r="30942" spans="1:12" x14ac:dyDescent="0.25">
      <c r="A30942">
        <v>1</v>
      </c>
      <c r="B30942" s="2">
        <v>43970</v>
      </c>
      <c r="C30942">
        <v>563000</v>
      </c>
      <c r="D30942" t="s">
        <v>61177</v>
      </c>
      <c r="E30942" t="s">
        <v>61176</v>
      </c>
      <c r="F30942">
        <v>49.78</v>
      </c>
      <c r="G30942">
        <v>2</v>
      </c>
      <c r="H30942" t="s">
        <v>13</v>
      </c>
      <c r="I30942">
        <v>48</v>
      </c>
      <c r="J30942">
        <v>2</v>
      </c>
      <c r="K30942" t="s">
        <v>60476</v>
      </c>
      <c r="L30942" s="4" t="s">
        <v>67349</v>
      </c>
    </row>
    <row r="30943" spans="1:12" x14ac:dyDescent="0.25">
      <c r="A30943">
        <v>1</v>
      </c>
      <c r="B30943" s="2">
        <v>43978</v>
      </c>
      <c r="C30943">
        <v>447355</v>
      </c>
      <c r="D30943" t="s">
        <v>61179</v>
      </c>
      <c r="E30943" t="s">
        <v>61178</v>
      </c>
      <c r="F30943">
        <v>40.1</v>
      </c>
      <c r="G30943">
        <v>2</v>
      </c>
      <c r="H30943" t="s">
        <v>13</v>
      </c>
      <c r="I30943">
        <v>41</v>
      </c>
      <c r="J30943">
        <v>2</v>
      </c>
      <c r="K30943" t="s">
        <v>60476</v>
      </c>
      <c r="L30943" s="4" t="s">
        <v>67349</v>
      </c>
    </row>
    <row r="30944" spans="1:12" x14ac:dyDescent="0.25">
      <c r="A30944">
        <v>1</v>
      </c>
      <c r="B30944" s="2">
        <v>43966</v>
      </c>
      <c r="C30944">
        <v>103500</v>
      </c>
      <c r="D30944" t="s">
        <v>61181</v>
      </c>
      <c r="E30944" t="s">
        <v>61180</v>
      </c>
      <c r="F30944">
        <v>21.82</v>
      </c>
      <c r="G30944">
        <v>1</v>
      </c>
      <c r="H30944" t="s">
        <v>13</v>
      </c>
      <c r="I30944">
        <v>22</v>
      </c>
      <c r="J30944">
        <v>1</v>
      </c>
      <c r="K30944" t="s">
        <v>60485</v>
      </c>
      <c r="L30944" s="4" t="s">
        <v>67349</v>
      </c>
    </row>
    <row r="30945" spans="1:12" x14ac:dyDescent="0.25">
      <c r="A30945">
        <v>1</v>
      </c>
      <c r="B30945" s="2">
        <v>43965</v>
      </c>
      <c r="C30945">
        <v>355000</v>
      </c>
      <c r="D30945" t="s">
        <v>61183</v>
      </c>
      <c r="E30945" t="s">
        <v>61182</v>
      </c>
      <c r="F30945">
        <v>38.24</v>
      </c>
      <c r="G30945">
        <v>2</v>
      </c>
      <c r="H30945" t="s">
        <v>13</v>
      </c>
      <c r="I30945">
        <v>38</v>
      </c>
      <c r="J30945">
        <v>1</v>
      </c>
      <c r="K30945" t="s">
        <v>60476</v>
      </c>
      <c r="L30945" s="4" t="s">
        <v>67349</v>
      </c>
    </row>
    <row r="30946" spans="1:12" x14ac:dyDescent="0.25">
      <c r="A30946">
        <v>1</v>
      </c>
      <c r="B30946" s="2">
        <v>43966</v>
      </c>
      <c r="C30946">
        <v>1210000</v>
      </c>
      <c r="D30946" t="s">
        <v>61185</v>
      </c>
      <c r="E30946" t="s">
        <v>61184</v>
      </c>
      <c r="F30946">
        <v>85.03</v>
      </c>
      <c r="G30946">
        <v>2</v>
      </c>
      <c r="H30946" t="s">
        <v>13</v>
      </c>
      <c r="I30946">
        <v>81</v>
      </c>
      <c r="J30946">
        <v>4</v>
      </c>
      <c r="K30946" t="s">
        <v>60476</v>
      </c>
      <c r="L30946" s="4" t="s">
        <v>67349</v>
      </c>
    </row>
    <row r="30947" spans="1:12" x14ac:dyDescent="0.25">
      <c r="A30947">
        <v>1</v>
      </c>
      <c r="B30947" s="2">
        <v>43971</v>
      </c>
      <c r="C30947">
        <v>403000</v>
      </c>
      <c r="D30947" t="s">
        <v>61187</v>
      </c>
      <c r="E30947" t="s">
        <v>61186</v>
      </c>
      <c r="F30947">
        <v>33</v>
      </c>
      <c r="G30947">
        <v>2</v>
      </c>
      <c r="H30947" t="s">
        <v>13</v>
      </c>
      <c r="I30947">
        <v>30</v>
      </c>
      <c r="J30947">
        <v>2</v>
      </c>
      <c r="K30947" t="s">
        <v>60476</v>
      </c>
      <c r="L30947" s="4" t="s">
        <v>67349</v>
      </c>
    </row>
    <row r="30948" spans="1:12" x14ac:dyDescent="0.25">
      <c r="A30948">
        <v>1</v>
      </c>
      <c r="B30948" s="2">
        <v>43970</v>
      </c>
      <c r="C30948">
        <v>352500</v>
      </c>
      <c r="D30948" t="s">
        <v>61189</v>
      </c>
      <c r="E30948" t="s">
        <v>61188</v>
      </c>
      <c r="F30948">
        <v>33.549999999999997</v>
      </c>
      <c r="G30948">
        <v>1</v>
      </c>
      <c r="H30948" t="s">
        <v>13</v>
      </c>
      <c r="I30948">
        <v>36</v>
      </c>
      <c r="J30948">
        <v>2</v>
      </c>
      <c r="K30948" t="s">
        <v>60485</v>
      </c>
      <c r="L30948" s="4" t="s">
        <v>67349</v>
      </c>
    </row>
    <row r="30949" spans="1:12" x14ac:dyDescent="0.25">
      <c r="A30949">
        <v>1</v>
      </c>
      <c r="B30949" s="2">
        <v>43965</v>
      </c>
      <c r="C30949">
        <v>1030400</v>
      </c>
      <c r="D30949" t="s">
        <v>61191</v>
      </c>
      <c r="E30949" t="s">
        <v>61190</v>
      </c>
      <c r="F30949">
        <v>79.099999999999994</v>
      </c>
      <c r="G30949">
        <v>1</v>
      </c>
      <c r="H30949" t="s">
        <v>13</v>
      </c>
      <c r="I30949">
        <v>110</v>
      </c>
      <c r="J30949">
        <v>4</v>
      </c>
      <c r="K30949" t="s">
        <v>60485</v>
      </c>
      <c r="L30949" s="4" t="s">
        <v>67349</v>
      </c>
    </row>
    <row r="30950" spans="1:12" x14ac:dyDescent="0.25">
      <c r="A30950">
        <v>1</v>
      </c>
      <c r="B30950" s="2">
        <v>43956</v>
      </c>
      <c r="C30950">
        <v>475650</v>
      </c>
      <c r="D30950" t="s">
        <v>61193</v>
      </c>
      <c r="E30950" t="s">
        <v>61192</v>
      </c>
      <c r="F30950">
        <v>39.729999999999997</v>
      </c>
      <c r="G30950">
        <v>3</v>
      </c>
      <c r="H30950" t="s">
        <v>13</v>
      </c>
      <c r="I30950">
        <v>39</v>
      </c>
      <c r="J30950">
        <v>2</v>
      </c>
      <c r="K30950" t="s">
        <v>60476</v>
      </c>
      <c r="L30950" s="4" t="s">
        <v>67349</v>
      </c>
    </row>
    <row r="30951" spans="1:12" x14ac:dyDescent="0.25">
      <c r="A30951">
        <v>1</v>
      </c>
      <c r="B30951" s="2">
        <v>43966</v>
      </c>
      <c r="C30951">
        <v>839900</v>
      </c>
      <c r="D30951" t="s">
        <v>61195</v>
      </c>
      <c r="E30951" t="s">
        <v>61194</v>
      </c>
      <c r="F30951">
        <v>84.7</v>
      </c>
      <c r="G30951">
        <v>1</v>
      </c>
      <c r="H30951" t="s">
        <v>13</v>
      </c>
      <c r="I30951">
        <v>92</v>
      </c>
      <c r="J30951">
        <v>3</v>
      </c>
      <c r="K30951" t="s">
        <v>60476</v>
      </c>
      <c r="L30951" s="4" t="s">
        <v>67349</v>
      </c>
    </row>
    <row r="30952" spans="1:12" x14ac:dyDescent="0.25">
      <c r="A30952">
        <v>1</v>
      </c>
      <c r="B30952" s="2">
        <v>43964</v>
      </c>
      <c r="C30952">
        <v>955000</v>
      </c>
      <c r="D30952" t="s">
        <v>61197</v>
      </c>
      <c r="E30952" t="s">
        <v>61196</v>
      </c>
      <c r="F30952">
        <v>74.83</v>
      </c>
      <c r="G30952">
        <v>2</v>
      </c>
      <c r="H30952" t="s">
        <v>13</v>
      </c>
      <c r="I30952">
        <v>71</v>
      </c>
      <c r="J30952">
        <v>3</v>
      </c>
      <c r="K30952" t="s">
        <v>60476</v>
      </c>
      <c r="L30952" s="4" t="s">
        <v>67349</v>
      </c>
    </row>
    <row r="30953" spans="1:12" x14ac:dyDescent="0.25">
      <c r="A30953">
        <v>1</v>
      </c>
      <c r="B30953" s="2">
        <v>43965</v>
      </c>
      <c r="C30953">
        <v>539000</v>
      </c>
      <c r="D30953" t="s">
        <v>61199</v>
      </c>
      <c r="E30953" t="s">
        <v>61198</v>
      </c>
      <c r="F30953">
        <v>55.19</v>
      </c>
      <c r="G30953">
        <v>2</v>
      </c>
      <c r="H30953" t="s">
        <v>13</v>
      </c>
      <c r="I30953">
        <v>55</v>
      </c>
      <c r="J30953">
        <v>3</v>
      </c>
      <c r="K30953" t="s">
        <v>60485</v>
      </c>
      <c r="L30953" s="4" t="s">
        <v>67349</v>
      </c>
    </row>
    <row r="30954" spans="1:12" x14ac:dyDescent="0.25">
      <c r="A30954">
        <v>1</v>
      </c>
      <c r="B30954" s="2">
        <v>43980</v>
      </c>
      <c r="C30954">
        <v>293000</v>
      </c>
      <c r="D30954" t="s">
        <v>61201</v>
      </c>
      <c r="E30954" t="s">
        <v>61200</v>
      </c>
      <c r="F30954">
        <v>34.33</v>
      </c>
      <c r="G30954">
        <v>1</v>
      </c>
      <c r="H30954" t="s">
        <v>13</v>
      </c>
      <c r="I30954">
        <v>24</v>
      </c>
      <c r="J30954">
        <v>1</v>
      </c>
      <c r="K30954" t="s">
        <v>60476</v>
      </c>
      <c r="L30954" s="4" t="s">
        <v>67349</v>
      </c>
    </row>
    <row r="30955" spans="1:12" x14ac:dyDescent="0.25">
      <c r="A30955">
        <v>1</v>
      </c>
      <c r="B30955" s="2">
        <v>43980</v>
      </c>
      <c r="C30955">
        <v>450000</v>
      </c>
      <c r="D30955" t="s">
        <v>61202</v>
      </c>
      <c r="E30955" t="s">
        <v>60658</v>
      </c>
      <c r="F30955">
        <v>44.21</v>
      </c>
      <c r="G30955">
        <v>2</v>
      </c>
      <c r="H30955" t="s">
        <v>13</v>
      </c>
      <c r="I30955">
        <v>45</v>
      </c>
      <c r="J30955">
        <v>2</v>
      </c>
      <c r="K30955" t="s">
        <v>60485</v>
      </c>
      <c r="L30955" s="4" t="s">
        <v>67349</v>
      </c>
    </row>
    <row r="30956" spans="1:12" x14ac:dyDescent="0.25">
      <c r="A30956">
        <v>1</v>
      </c>
      <c r="B30956" s="2">
        <v>43979</v>
      </c>
      <c r="C30956">
        <v>209800</v>
      </c>
      <c r="D30956" t="s">
        <v>61204</v>
      </c>
      <c r="E30956" t="s">
        <v>61203</v>
      </c>
      <c r="F30956">
        <v>15.03</v>
      </c>
      <c r="G30956">
        <v>1</v>
      </c>
      <c r="H30956" t="s">
        <v>13</v>
      </c>
      <c r="I30956">
        <v>15</v>
      </c>
      <c r="J30956">
        <v>1</v>
      </c>
      <c r="K30956" t="s">
        <v>60476</v>
      </c>
      <c r="L30956" s="4" t="s">
        <v>67349</v>
      </c>
    </row>
    <row r="30957" spans="1:12" x14ac:dyDescent="0.25">
      <c r="A30957">
        <v>1</v>
      </c>
      <c r="B30957" s="2">
        <v>43978</v>
      </c>
      <c r="C30957">
        <v>183000</v>
      </c>
      <c r="D30957" t="s">
        <v>61205</v>
      </c>
      <c r="E30957" t="s">
        <v>61000</v>
      </c>
      <c r="F30957">
        <v>81.430000000000007</v>
      </c>
      <c r="G30957">
        <v>2</v>
      </c>
      <c r="H30957" t="s">
        <v>13</v>
      </c>
      <c r="I30957">
        <v>81</v>
      </c>
      <c r="J30957">
        <v>4</v>
      </c>
      <c r="K30957" t="s">
        <v>60476</v>
      </c>
      <c r="L30957" s="4" t="s">
        <v>67349</v>
      </c>
    </row>
    <row r="30958" spans="1:12" x14ac:dyDescent="0.25">
      <c r="A30958">
        <v>1</v>
      </c>
      <c r="B30958" s="2">
        <v>43979</v>
      </c>
      <c r="C30958">
        <v>70000</v>
      </c>
      <c r="D30958" t="s">
        <v>61207</v>
      </c>
      <c r="E30958" t="s">
        <v>61206</v>
      </c>
      <c r="F30958">
        <v>7.16</v>
      </c>
      <c r="G30958">
        <v>2</v>
      </c>
      <c r="H30958" t="s">
        <v>13</v>
      </c>
      <c r="I30958">
        <v>6</v>
      </c>
      <c r="J30958">
        <v>1</v>
      </c>
      <c r="K30958" t="s">
        <v>60485</v>
      </c>
      <c r="L30958" s="4" t="s">
        <v>67349</v>
      </c>
    </row>
    <row r="30959" spans="1:12" x14ac:dyDescent="0.25">
      <c r="A30959">
        <v>1</v>
      </c>
      <c r="B30959" s="2">
        <v>43887</v>
      </c>
      <c r="C30959">
        <v>412000</v>
      </c>
      <c r="D30959" t="s">
        <v>61209</v>
      </c>
      <c r="E30959" t="s">
        <v>61208</v>
      </c>
      <c r="F30959">
        <v>42.79</v>
      </c>
      <c r="G30959">
        <v>1</v>
      </c>
      <c r="H30959" t="s">
        <v>13</v>
      </c>
      <c r="I30959">
        <v>45</v>
      </c>
      <c r="J30959">
        <v>2</v>
      </c>
      <c r="K30959" t="s">
        <v>60476</v>
      </c>
      <c r="L30959" s="4" t="s">
        <v>67349</v>
      </c>
    </row>
    <row r="30960" spans="1:12" x14ac:dyDescent="0.25">
      <c r="A30960">
        <v>1</v>
      </c>
      <c r="B30960" s="2">
        <v>43980</v>
      </c>
      <c r="C30960">
        <v>685000</v>
      </c>
      <c r="D30960" t="s">
        <v>61210</v>
      </c>
      <c r="E30960" t="s">
        <v>60963</v>
      </c>
      <c r="F30960">
        <v>56.15</v>
      </c>
      <c r="G30960">
        <v>2</v>
      </c>
      <c r="H30960" t="s">
        <v>13</v>
      </c>
      <c r="I30960">
        <v>54</v>
      </c>
      <c r="J30960">
        <v>3</v>
      </c>
      <c r="K30960" t="s">
        <v>60476</v>
      </c>
      <c r="L30960" s="4" t="s">
        <v>67349</v>
      </c>
    </row>
    <row r="30961" spans="1:12" x14ac:dyDescent="0.25">
      <c r="A30961">
        <v>1</v>
      </c>
      <c r="B30961" s="2">
        <v>43958</v>
      </c>
      <c r="C30961">
        <v>321300</v>
      </c>
      <c r="D30961" t="s">
        <v>61212</v>
      </c>
      <c r="E30961" t="s">
        <v>61211</v>
      </c>
      <c r="F30961">
        <v>28.61</v>
      </c>
      <c r="G30961">
        <v>1</v>
      </c>
      <c r="H30961" t="s">
        <v>13</v>
      </c>
      <c r="I30961">
        <v>31</v>
      </c>
      <c r="J30961">
        <v>2</v>
      </c>
      <c r="K30961" t="s">
        <v>60476</v>
      </c>
      <c r="L30961" s="4" t="s">
        <v>67349</v>
      </c>
    </row>
    <row r="30962" spans="1:12" x14ac:dyDescent="0.25">
      <c r="A30962">
        <v>1</v>
      </c>
      <c r="B30962" s="2">
        <v>43978</v>
      </c>
      <c r="C30962">
        <v>383820</v>
      </c>
      <c r="D30962" t="s">
        <v>61214</v>
      </c>
      <c r="E30962" t="s">
        <v>61213</v>
      </c>
      <c r="F30962">
        <v>34.76</v>
      </c>
      <c r="G30962">
        <v>2</v>
      </c>
      <c r="H30962" t="s">
        <v>13</v>
      </c>
      <c r="I30962">
        <v>35</v>
      </c>
      <c r="J30962">
        <v>2</v>
      </c>
      <c r="K30962" t="s">
        <v>60476</v>
      </c>
      <c r="L30962" s="4" t="s">
        <v>67349</v>
      </c>
    </row>
    <row r="30963" spans="1:12" x14ac:dyDescent="0.25">
      <c r="A30963">
        <v>1</v>
      </c>
      <c r="B30963" s="2">
        <v>43985</v>
      </c>
      <c r="C30963">
        <v>433300</v>
      </c>
      <c r="D30963" t="s">
        <v>61216</v>
      </c>
      <c r="E30963" t="s">
        <v>61215</v>
      </c>
      <c r="F30963">
        <v>43.38</v>
      </c>
      <c r="G30963">
        <v>2</v>
      </c>
      <c r="H30963" t="s">
        <v>13</v>
      </c>
      <c r="I30963">
        <v>43</v>
      </c>
      <c r="J30963">
        <v>3</v>
      </c>
      <c r="K30963" t="s">
        <v>60485</v>
      </c>
      <c r="L30963" s="4" t="s">
        <v>67349</v>
      </c>
    </row>
    <row r="30964" spans="1:12" x14ac:dyDescent="0.25">
      <c r="A30964">
        <v>1</v>
      </c>
      <c r="B30964" s="2">
        <v>43971</v>
      </c>
      <c r="C30964">
        <v>442550</v>
      </c>
      <c r="D30964" t="s">
        <v>61218</v>
      </c>
      <c r="E30964" t="s">
        <v>61217</v>
      </c>
      <c r="F30964">
        <v>34.590000000000003</v>
      </c>
      <c r="G30964">
        <v>2</v>
      </c>
      <c r="H30964" t="s">
        <v>13</v>
      </c>
      <c r="I30964">
        <v>31</v>
      </c>
      <c r="J30964">
        <v>2</v>
      </c>
      <c r="K30964" t="s">
        <v>60476</v>
      </c>
      <c r="L30964" s="4" t="s">
        <v>67349</v>
      </c>
    </row>
    <row r="30965" spans="1:12" x14ac:dyDescent="0.25">
      <c r="A30965">
        <v>1</v>
      </c>
      <c r="B30965" s="2">
        <v>43963</v>
      </c>
      <c r="C30965">
        <v>225000</v>
      </c>
      <c r="D30965" t="s">
        <v>61220</v>
      </c>
      <c r="E30965" t="s">
        <v>61219</v>
      </c>
      <c r="F30965">
        <v>18.809999999999999</v>
      </c>
      <c r="G30965">
        <v>1</v>
      </c>
      <c r="H30965" t="s">
        <v>13</v>
      </c>
      <c r="I30965">
        <v>18</v>
      </c>
      <c r="J30965">
        <v>1</v>
      </c>
      <c r="K30965" t="s">
        <v>60485</v>
      </c>
      <c r="L30965" s="4" t="s">
        <v>67349</v>
      </c>
    </row>
    <row r="30966" spans="1:12" x14ac:dyDescent="0.25">
      <c r="A30966">
        <v>1</v>
      </c>
      <c r="B30966" s="2">
        <v>43857</v>
      </c>
      <c r="C30966">
        <v>561000</v>
      </c>
      <c r="D30966" t="s">
        <v>61222</v>
      </c>
      <c r="E30966" t="s">
        <v>61221</v>
      </c>
      <c r="F30966">
        <v>63.07</v>
      </c>
      <c r="G30966">
        <v>1</v>
      </c>
      <c r="H30966" t="s">
        <v>13</v>
      </c>
      <c r="I30966">
        <v>60</v>
      </c>
      <c r="J30966">
        <v>3</v>
      </c>
      <c r="K30966" t="s">
        <v>60485</v>
      </c>
      <c r="L30966" s="4" t="s">
        <v>67349</v>
      </c>
    </row>
    <row r="30967" spans="1:12" x14ac:dyDescent="0.25">
      <c r="A30967">
        <v>1</v>
      </c>
      <c r="B30967" s="2">
        <v>43980</v>
      </c>
      <c r="C30967">
        <v>462700</v>
      </c>
      <c r="D30967" t="s">
        <v>61224</v>
      </c>
      <c r="E30967" t="s">
        <v>61223</v>
      </c>
      <c r="F30967">
        <v>46.06</v>
      </c>
      <c r="G30967">
        <v>1</v>
      </c>
      <c r="H30967" t="s">
        <v>13</v>
      </c>
      <c r="I30967">
        <v>46</v>
      </c>
      <c r="J30967">
        <v>3</v>
      </c>
      <c r="K30967" t="s">
        <v>60476</v>
      </c>
      <c r="L30967" s="4" t="s">
        <v>67349</v>
      </c>
    </row>
    <row r="30968" spans="1:12" x14ac:dyDescent="0.25">
      <c r="A30968">
        <v>1</v>
      </c>
      <c r="B30968" s="2">
        <v>43976</v>
      </c>
      <c r="C30968">
        <v>990000</v>
      </c>
      <c r="D30968" t="s">
        <v>61226</v>
      </c>
      <c r="E30968" t="s">
        <v>61225</v>
      </c>
      <c r="F30968">
        <v>103.08</v>
      </c>
      <c r="G30968">
        <v>2</v>
      </c>
      <c r="H30968" t="s">
        <v>13</v>
      </c>
      <c r="I30968">
        <v>102</v>
      </c>
      <c r="J30968">
        <v>4</v>
      </c>
      <c r="K30968" t="s">
        <v>60476</v>
      </c>
      <c r="L30968" s="4" t="s">
        <v>67349</v>
      </c>
    </row>
    <row r="30969" spans="1:12" x14ac:dyDescent="0.25">
      <c r="A30969">
        <v>1</v>
      </c>
      <c r="B30969" s="2">
        <v>43965</v>
      </c>
      <c r="C30969">
        <v>579000</v>
      </c>
      <c r="D30969" t="s">
        <v>61228</v>
      </c>
      <c r="E30969" t="s">
        <v>61227</v>
      </c>
      <c r="F30969">
        <v>60.03</v>
      </c>
      <c r="G30969">
        <v>2</v>
      </c>
      <c r="H30969" t="s">
        <v>13</v>
      </c>
      <c r="I30969">
        <v>60</v>
      </c>
      <c r="J30969">
        <v>2</v>
      </c>
      <c r="K30969" t="s">
        <v>60485</v>
      </c>
      <c r="L30969" s="4" t="s">
        <v>67349</v>
      </c>
    </row>
    <row r="30970" spans="1:12" x14ac:dyDescent="0.25">
      <c r="A30970">
        <v>1</v>
      </c>
      <c r="B30970" s="2">
        <v>43983</v>
      </c>
      <c r="C30970">
        <v>662000</v>
      </c>
      <c r="D30970" t="s">
        <v>61229</v>
      </c>
      <c r="E30970" t="s">
        <v>60717</v>
      </c>
      <c r="F30970">
        <v>69.03</v>
      </c>
      <c r="G30970">
        <v>2</v>
      </c>
      <c r="H30970" t="s">
        <v>13</v>
      </c>
      <c r="I30970">
        <v>69</v>
      </c>
      <c r="J30970">
        <v>3</v>
      </c>
      <c r="K30970" t="s">
        <v>60476</v>
      </c>
      <c r="L30970" s="4" t="s">
        <v>67349</v>
      </c>
    </row>
    <row r="30971" spans="1:12" x14ac:dyDescent="0.25">
      <c r="A30971">
        <v>1</v>
      </c>
      <c r="B30971" s="2">
        <v>43969</v>
      </c>
      <c r="C30971">
        <v>383337</v>
      </c>
      <c r="D30971" t="s">
        <v>61231</v>
      </c>
      <c r="E30971" t="s">
        <v>61230</v>
      </c>
      <c r="F30971">
        <v>33.549999999999997</v>
      </c>
      <c r="G30971">
        <v>1</v>
      </c>
      <c r="H30971" t="s">
        <v>13</v>
      </c>
      <c r="I30971">
        <v>34</v>
      </c>
      <c r="J30971">
        <v>2</v>
      </c>
      <c r="K30971" t="s">
        <v>60476</v>
      </c>
      <c r="L30971" s="4" t="s">
        <v>67349</v>
      </c>
    </row>
    <row r="30972" spans="1:12" x14ac:dyDescent="0.25">
      <c r="A30972">
        <v>1</v>
      </c>
      <c r="B30972" s="2">
        <v>43984</v>
      </c>
      <c r="C30972">
        <v>647450</v>
      </c>
      <c r="D30972" t="s">
        <v>61232</v>
      </c>
      <c r="E30972" t="s">
        <v>60967</v>
      </c>
      <c r="F30972">
        <v>57.23</v>
      </c>
      <c r="G30972">
        <v>1</v>
      </c>
      <c r="H30972" t="s">
        <v>13</v>
      </c>
      <c r="I30972">
        <v>65</v>
      </c>
      <c r="J30972">
        <v>3</v>
      </c>
      <c r="K30972" t="s">
        <v>60476</v>
      </c>
      <c r="L30972" s="4" t="s">
        <v>67349</v>
      </c>
    </row>
    <row r="30973" spans="1:12" x14ac:dyDescent="0.25">
      <c r="A30973">
        <v>1</v>
      </c>
      <c r="B30973" s="2">
        <v>43990</v>
      </c>
      <c r="C30973">
        <v>621475</v>
      </c>
      <c r="D30973" t="s">
        <v>61234</v>
      </c>
      <c r="E30973" t="s">
        <v>61233</v>
      </c>
      <c r="F30973">
        <v>53.15</v>
      </c>
      <c r="G30973">
        <v>2</v>
      </c>
      <c r="H30973" t="s">
        <v>13</v>
      </c>
      <c r="I30973">
        <v>54</v>
      </c>
      <c r="J30973">
        <v>2</v>
      </c>
      <c r="K30973" t="s">
        <v>60485</v>
      </c>
      <c r="L30973" s="4" t="s">
        <v>67349</v>
      </c>
    </row>
    <row r="30974" spans="1:12" x14ac:dyDescent="0.25">
      <c r="A30974">
        <v>1</v>
      </c>
      <c r="B30974" s="2">
        <v>43966</v>
      </c>
      <c r="C30974">
        <v>650000</v>
      </c>
      <c r="D30974" t="s">
        <v>61236</v>
      </c>
      <c r="E30974" t="s">
        <v>61235</v>
      </c>
      <c r="F30974">
        <v>61.9</v>
      </c>
      <c r="G30974">
        <v>1</v>
      </c>
      <c r="H30974" t="s">
        <v>13</v>
      </c>
      <c r="I30974">
        <v>61</v>
      </c>
      <c r="J30974">
        <v>3</v>
      </c>
      <c r="K30974" t="s">
        <v>60485</v>
      </c>
      <c r="L30974" s="4" t="s">
        <v>67349</v>
      </c>
    </row>
    <row r="30975" spans="1:12" x14ac:dyDescent="0.25">
      <c r="A30975">
        <v>1</v>
      </c>
      <c r="B30975" s="2">
        <v>43987</v>
      </c>
      <c r="C30975">
        <v>230650</v>
      </c>
      <c r="D30975" t="s">
        <v>61238</v>
      </c>
      <c r="E30975" t="s">
        <v>61237</v>
      </c>
      <c r="F30975">
        <v>17.440000000000001</v>
      </c>
      <c r="G30975">
        <v>1</v>
      </c>
      <c r="H30975" t="s">
        <v>13</v>
      </c>
      <c r="I30975">
        <v>25</v>
      </c>
      <c r="J30975">
        <v>1</v>
      </c>
      <c r="K30975" t="s">
        <v>60476</v>
      </c>
      <c r="L30975" s="4" t="s">
        <v>67349</v>
      </c>
    </row>
    <row r="30976" spans="1:12" x14ac:dyDescent="0.25">
      <c r="A30976">
        <v>1</v>
      </c>
      <c r="B30976" s="2">
        <v>43973</v>
      </c>
      <c r="C30976">
        <v>840500</v>
      </c>
      <c r="D30976" t="s">
        <v>61240</v>
      </c>
      <c r="E30976" t="s">
        <v>61239</v>
      </c>
      <c r="F30976">
        <v>82.05</v>
      </c>
      <c r="G30976">
        <v>2</v>
      </c>
      <c r="H30976" t="s">
        <v>13</v>
      </c>
      <c r="I30976">
        <v>81</v>
      </c>
      <c r="J30976">
        <v>3</v>
      </c>
      <c r="K30976" t="s">
        <v>60485</v>
      </c>
      <c r="L30976" s="4" t="s">
        <v>67349</v>
      </c>
    </row>
    <row r="30977" spans="1:12" x14ac:dyDescent="0.25">
      <c r="A30977">
        <v>1</v>
      </c>
      <c r="B30977" s="2">
        <v>43984</v>
      </c>
      <c r="C30977">
        <v>134000</v>
      </c>
      <c r="D30977" t="s">
        <v>61242</v>
      </c>
      <c r="E30977" t="s">
        <v>61241</v>
      </c>
      <c r="F30977">
        <v>10.75</v>
      </c>
      <c r="G30977">
        <v>1</v>
      </c>
      <c r="H30977" t="s">
        <v>13</v>
      </c>
      <c r="I30977">
        <v>12</v>
      </c>
      <c r="J30977">
        <v>0</v>
      </c>
      <c r="K30977" t="s">
        <v>60476</v>
      </c>
      <c r="L30977" s="4" t="s">
        <v>67349</v>
      </c>
    </row>
    <row r="30978" spans="1:12" x14ac:dyDescent="0.25">
      <c r="A30978">
        <v>1</v>
      </c>
      <c r="B30978" s="2">
        <v>43964</v>
      </c>
      <c r="C30978">
        <v>404000</v>
      </c>
      <c r="D30978" t="s">
        <v>61244</v>
      </c>
      <c r="E30978" t="s">
        <v>61243</v>
      </c>
      <c r="F30978">
        <v>41.03</v>
      </c>
      <c r="G30978">
        <v>1</v>
      </c>
      <c r="H30978" t="s">
        <v>13</v>
      </c>
      <c r="I30978">
        <v>40</v>
      </c>
      <c r="J30978">
        <v>1</v>
      </c>
      <c r="K30978" t="s">
        <v>60485</v>
      </c>
      <c r="L30978" s="4" t="s">
        <v>67349</v>
      </c>
    </row>
    <row r="30979" spans="1:12" x14ac:dyDescent="0.25">
      <c r="A30979">
        <v>1</v>
      </c>
      <c r="B30979" s="2">
        <v>43970</v>
      </c>
      <c r="C30979">
        <v>420238</v>
      </c>
      <c r="D30979" t="s">
        <v>61246</v>
      </c>
      <c r="E30979" t="s">
        <v>61245</v>
      </c>
      <c r="F30979">
        <v>39.47</v>
      </c>
      <c r="G30979">
        <v>1</v>
      </c>
      <c r="H30979" t="s">
        <v>13</v>
      </c>
      <c r="I30979">
        <v>45</v>
      </c>
      <c r="J30979">
        <v>2</v>
      </c>
      <c r="K30979" t="s">
        <v>60476</v>
      </c>
      <c r="L30979" s="4" t="s">
        <v>67349</v>
      </c>
    </row>
    <row r="30980" spans="1:12" x14ac:dyDescent="0.25">
      <c r="A30980">
        <v>1</v>
      </c>
      <c r="B30980" s="2">
        <v>43973</v>
      </c>
      <c r="C30980">
        <v>760180</v>
      </c>
      <c r="D30980" t="s">
        <v>61248</v>
      </c>
      <c r="E30980" t="s">
        <v>61247</v>
      </c>
      <c r="F30980">
        <v>80.55</v>
      </c>
      <c r="G30980">
        <v>2</v>
      </c>
      <c r="H30980" t="s">
        <v>13</v>
      </c>
      <c r="I30980">
        <v>83</v>
      </c>
      <c r="J30980">
        <v>4</v>
      </c>
      <c r="K30980" t="s">
        <v>60485</v>
      </c>
      <c r="L30980" s="4" t="s">
        <v>67349</v>
      </c>
    </row>
    <row r="30981" spans="1:12" x14ac:dyDescent="0.25">
      <c r="A30981">
        <v>1</v>
      </c>
      <c r="B30981" s="2">
        <v>43987</v>
      </c>
      <c r="C30981">
        <v>331000</v>
      </c>
      <c r="D30981" t="s">
        <v>61250</v>
      </c>
      <c r="E30981" t="s">
        <v>61249</v>
      </c>
      <c r="F30981">
        <v>27.35</v>
      </c>
      <c r="G30981">
        <v>1</v>
      </c>
      <c r="H30981" t="s">
        <v>13</v>
      </c>
      <c r="I30981">
        <v>25</v>
      </c>
      <c r="J30981">
        <v>1</v>
      </c>
      <c r="K30981" t="s">
        <v>60476</v>
      </c>
      <c r="L30981" s="4" t="s">
        <v>67349</v>
      </c>
    </row>
    <row r="30982" spans="1:12" x14ac:dyDescent="0.25">
      <c r="A30982">
        <v>1</v>
      </c>
      <c r="B30982" s="2">
        <v>43987</v>
      </c>
      <c r="C30982">
        <v>478900</v>
      </c>
      <c r="D30982" t="s">
        <v>61252</v>
      </c>
      <c r="E30982" t="s">
        <v>61251</v>
      </c>
      <c r="F30982">
        <v>44.89</v>
      </c>
      <c r="G30982">
        <v>2</v>
      </c>
      <c r="H30982" t="s">
        <v>13</v>
      </c>
      <c r="I30982">
        <v>44</v>
      </c>
      <c r="J30982">
        <v>3</v>
      </c>
      <c r="K30982" t="s">
        <v>60485</v>
      </c>
      <c r="L30982" s="4" t="s">
        <v>67349</v>
      </c>
    </row>
    <row r="30983" spans="1:12" x14ac:dyDescent="0.25">
      <c r="A30983">
        <v>1</v>
      </c>
      <c r="B30983" s="2">
        <v>43970</v>
      </c>
      <c r="C30983">
        <v>244900</v>
      </c>
      <c r="D30983" t="s">
        <v>61254</v>
      </c>
      <c r="E30983" t="s">
        <v>61253</v>
      </c>
      <c r="F30983">
        <v>20.18</v>
      </c>
      <c r="G30983">
        <v>1</v>
      </c>
      <c r="H30983" t="s">
        <v>13</v>
      </c>
      <c r="I30983">
        <v>25</v>
      </c>
      <c r="J30983">
        <v>1</v>
      </c>
      <c r="K30983" t="s">
        <v>60476</v>
      </c>
      <c r="L30983" s="4" t="s">
        <v>67349</v>
      </c>
    </row>
    <row r="30984" spans="1:12" x14ac:dyDescent="0.25">
      <c r="A30984">
        <v>1</v>
      </c>
      <c r="B30984" s="2">
        <v>43973</v>
      </c>
      <c r="C30984">
        <v>200200</v>
      </c>
      <c r="D30984" t="s">
        <v>61256</v>
      </c>
      <c r="E30984" t="s">
        <v>61255</v>
      </c>
      <c r="F30984">
        <v>21.11</v>
      </c>
      <c r="G30984">
        <v>1</v>
      </c>
      <c r="H30984" t="s">
        <v>13</v>
      </c>
      <c r="I30984">
        <v>30</v>
      </c>
      <c r="J30984">
        <v>2</v>
      </c>
      <c r="K30984" t="s">
        <v>60476</v>
      </c>
      <c r="L30984" s="4" t="s">
        <v>67349</v>
      </c>
    </row>
    <row r="30985" spans="1:12" x14ac:dyDescent="0.25">
      <c r="A30985">
        <v>1</v>
      </c>
      <c r="B30985" s="2">
        <v>43976</v>
      </c>
      <c r="C30985">
        <v>945000</v>
      </c>
      <c r="D30985" t="s">
        <v>61257</v>
      </c>
      <c r="E30985" t="s">
        <v>60975</v>
      </c>
      <c r="F30985">
        <v>88.91</v>
      </c>
      <c r="G30985">
        <v>2</v>
      </c>
      <c r="H30985" t="s">
        <v>13</v>
      </c>
      <c r="I30985">
        <v>85</v>
      </c>
      <c r="J30985">
        <v>4</v>
      </c>
      <c r="K30985" t="s">
        <v>60476</v>
      </c>
      <c r="L30985" s="4" t="s">
        <v>67349</v>
      </c>
    </row>
    <row r="30986" spans="1:12" x14ac:dyDescent="0.25">
      <c r="A30986">
        <v>1</v>
      </c>
      <c r="B30986" s="2">
        <v>43979</v>
      </c>
      <c r="C30986">
        <v>474000</v>
      </c>
      <c r="D30986" t="s">
        <v>61259</v>
      </c>
      <c r="E30986" t="s">
        <v>61258</v>
      </c>
      <c r="F30986">
        <v>36.369999999999997</v>
      </c>
      <c r="G30986">
        <v>2</v>
      </c>
      <c r="H30986" t="s">
        <v>13</v>
      </c>
      <c r="I30986">
        <v>34</v>
      </c>
      <c r="J30986">
        <v>2</v>
      </c>
      <c r="K30986" t="s">
        <v>60476</v>
      </c>
      <c r="L30986" s="4" t="s">
        <v>67349</v>
      </c>
    </row>
    <row r="30987" spans="1:12" x14ac:dyDescent="0.25">
      <c r="A30987">
        <v>1</v>
      </c>
      <c r="B30987" s="2">
        <v>43976</v>
      </c>
      <c r="C30987">
        <v>445450</v>
      </c>
      <c r="D30987" t="s">
        <v>61261</v>
      </c>
      <c r="E30987" t="s">
        <v>61260</v>
      </c>
      <c r="F30987">
        <v>37.67</v>
      </c>
      <c r="G30987">
        <v>2</v>
      </c>
      <c r="H30987" t="s">
        <v>13</v>
      </c>
      <c r="I30987">
        <v>37</v>
      </c>
      <c r="J30987">
        <v>1</v>
      </c>
      <c r="K30987" t="s">
        <v>60476</v>
      </c>
      <c r="L30987" s="4" t="s">
        <v>67349</v>
      </c>
    </row>
    <row r="30988" spans="1:12" x14ac:dyDescent="0.25">
      <c r="A30988">
        <v>1</v>
      </c>
      <c r="B30988" s="2">
        <v>43969</v>
      </c>
      <c r="C30988">
        <v>147000</v>
      </c>
      <c r="D30988" t="s">
        <v>61263</v>
      </c>
      <c r="E30988" t="s">
        <v>61262</v>
      </c>
      <c r="F30988">
        <v>15.01</v>
      </c>
      <c r="G30988">
        <v>1</v>
      </c>
      <c r="H30988" t="s">
        <v>13</v>
      </c>
      <c r="I30988">
        <v>16</v>
      </c>
      <c r="J30988">
        <v>1</v>
      </c>
      <c r="K30988" t="s">
        <v>60476</v>
      </c>
      <c r="L30988" s="4" t="s">
        <v>67349</v>
      </c>
    </row>
    <row r="30989" spans="1:12" x14ac:dyDescent="0.25">
      <c r="A30989">
        <v>1</v>
      </c>
      <c r="B30989" s="2">
        <v>43969</v>
      </c>
      <c r="C30989">
        <v>771600</v>
      </c>
      <c r="D30989" t="s">
        <v>61265</v>
      </c>
      <c r="E30989" t="s">
        <v>61264</v>
      </c>
      <c r="F30989">
        <v>62</v>
      </c>
      <c r="G30989">
        <v>2</v>
      </c>
      <c r="H30989" t="s">
        <v>13</v>
      </c>
      <c r="I30989">
        <v>56</v>
      </c>
      <c r="J30989">
        <v>3</v>
      </c>
      <c r="K30989" t="s">
        <v>60485</v>
      </c>
      <c r="L30989" s="4" t="s">
        <v>67349</v>
      </c>
    </row>
    <row r="30990" spans="1:12" x14ac:dyDescent="0.25">
      <c r="A30990">
        <v>1</v>
      </c>
      <c r="B30990" s="2">
        <v>43969</v>
      </c>
      <c r="C30990">
        <v>379020</v>
      </c>
      <c r="D30990" t="s">
        <v>61267</v>
      </c>
      <c r="E30990" t="s">
        <v>61266</v>
      </c>
      <c r="F30990">
        <v>30.06</v>
      </c>
      <c r="G30990">
        <v>2</v>
      </c>
      <c r="H30990" t="s">
        <v>13</v>
      </c>
      <c r="I30990">
        <v>30</v>
      </c>
      <c r="J30990">
        <v>1</v>
      </c>
      <c r="K30990" t="s">
        <v>60476</v>
      </c>
      <c r="L30990" s="4" t="s">
        <v>67349</v>
      </c>
    </row>
    <row r="30991" spans="1:12" x14ac:dyDescent="0.25">
      <c r="A30991">
        <v>1</v>
      </c>
      <c r="B30991" s="2">
        <v>43965</v>
      </c>
      <c r="C30991">
        <v>45000</v>
      </c>
      <c r="D30991" t="s">
        <v>61269</v>
      </c>
      <c r="E30991" t="s">
        <v>61268</v>
      </c>
      <c r="F30991">
        <v>7.28</v>
      </c>
      <c r="G30991">
        <v>1</v>
      </c>
      <c r="H30991" t="s">
        <v>13</v>
      </c>
      <c r="I30991">
        <v>10</v>
      </c>
      <c r="J30991">
        <v>1</v>
      </c>
      <c r="K30991" t="s">
        <v>60485</v>
      </c>
      <c r="L30991" s="4" t="s">
        <v>67349</v>
      </c>
    </row>
    <row r="30992" spans="1:12" x14ac:dyDescent="0.25">
      <c r="A30992">
        <v>1</v>
      </c>
      <c r="B30992" s="2">
        <v>43969</v>
      </c>
      <c r="C30992">
        <v>470000</v>
      </c>
      <c r="D30992" t="s">
        <v>61270</v>
      </c>
      <c r="E30992" t="s">
        <v>60787</v>
      </c>
      <c r="F30992">
        <v>53.46</v>
      </c>
      <c r="G30992">
        <v>2</v>
      </c>
      <c r="H30992" t="s">
        <v>13</v>
      </c>
      <c r="I30992">
        <v>65</v>
      </c>
      <c r="J30992">
        <v>3</v>
      </c>
      <c r="K30992" t="s">
        <v>60485</v>
      </c>
      <c r="L30992" s="4" t="s">
        <v>67349</v>
      </c>
    </row>
    <row r="30993" spans="1:12" x14ac:dyDescent="0.25">
      <c r="A30993">
        <v>1</v>
      </c>
      <c r="B30993" s="2">
        <v>43973</v>
      </c>
      <c r="C30993">
        <v>169000</v>
      </c>
      <c r="D30993" t="s">
        <v>61272</v>
      </c>
      <c r="E30993" t="s">
        <v>61271</v>
      </c>
      <c r="F30993">
        <v>15.61</v>
      </c>
      <c r="G30993">
        <v>1</v>
      </c>
      <c r="H30993" t="s">
        <v>13</v>
      </c>
      <c r="I30993">
        <v>13</v>
      </c>
      <c r="J30993">
        <v>1</v>
      </c>
      <c r="K30993" t="s">
        <v>60476</v>
      </c>
      <c r="L30993" s="4" t="s">
        <v>67349</v>
      </c>
    </row>
    <row r="30994" spans="1:12" x14ac:dyDescent="0.25">
      <c r="A30994">
        <v>1</v>
      </c>
      <c r="B30994" s="2">
        <v>43985</v>
      </c>
      <c r="C30994">
        <v>140000</v>
      </c>
      <c r="D30994" t="s">
        <v>61274</v>
      </c>
      <c r="E30994" t="s">
        <v>61273</v>
      </c>
      <c r="F30994">
        <v>19.88</v>
      </c>
      <c r="G30994">
        <v>1</v>
      </c>
      <c r="H30994" t="s">
        <v>13</v>
      </c>
      <c r="I30994">
        <v>21</v>
      </c>
      <c r="J30994">
        <v>1</v>
      </c>
      <c r="K30994" t="s">
        <v>60485</v>
      </c>
      <c r="L30994" s="4" t="s">
        <v>67349</v>
      </c>
    </row>
    <row r="30995" spans="1:12" x14ac:dyDescent="0.25">
      <c r="A30995">
        <v>1</v>
      </c>
      <c r="B30995" s="2">
        <v>43977</v>
      </c>
      <c r="C30995">
        <v>359450</v>
      </c>
      <c r="D30995" t="s">
        <v>61276</v>
      </c>
      <c r="E30995" t="s">
        <v>61275</v>
      </c>
      <c r="F30995">
        <v>32.659999999999997</v>
      </c>
      <c r="G30995">
        <v>1</v>
      </c>
      <c r="H30995" t="s">
        <v>13</v>
      </c>
      <c r="I30995">
        <v>33</v>
      </c>
      <c r="J30995">
        <v>2</v>
      </c>
      <c r="K30995" t="s">
        <v>60476</v>
      </c>
      <c r="L30995" s="4" t="s">
        <v>67349</v>
      </c>
    </row>
    <row r="30996" spans="1:12" x14ac:dyDescent="0.25">
      <c r="A30996">
        <v>1</v>
      </c>
      <c r="B30996" s="2">
        <v>43984</v>
      </c>
      <c r="C30996">
        <v>488115</v>
      </c>
      <c r="D30996" t="s">
        <v>61278</v>
      </c>
      <c r="E30996" t="s">
        <v>61277</v>
      </c>
      <c r="F30996">
        <v>40.6</v>
      </c>
      <c r="G30996">
        <v>2</v>
      </c>
      <c r="H30996" t="s">
        <v>13</v>
      </c>
      <c r="I30996">
        <v>40</v>
      </c>
      <c r="J30996">
        <v>2</v>
      </c>
      <c r="K30996" t="s">
        <v>60476</v>
      </c>
      <c r="L30996" s="4" t="s">
        <v>67349</v>
      </c>
    </row>
    <row r="30997" spans="1:12" x14ac:dyDescent="0.25">
      <c r="A30997">
        <v>1</v>
      </c>
      <c r="B30997" s="2">
        <v>43991</v>
      </c>
      <c r="C30997">
        <v>333200</v>
      </c>
      <c r="D30997" t="s">
        <v>61280</v>
      </c>
      <c r="E30997" t="s">
        <v>61279</v>
      </c>
      <c r="F30997">
        <v>29.42</v>
      </c>
      <c r="G30997">
        <v>1</v>
      </c>
      <c r="H30997" t="s">
        <v>13</v>
      </c>
      <c r="I30997">
        <v>30</v>
      </c>
      <c r="J30997">
        <v>2</v>
      </c>
      <c r="K30997" t="s">
        <v>60476</v>
      </c>
      <c r="L30997" s="4" t="s">
        <v>67349</v>
      </c>
    </row>
    <row r="30998" spans="1:12" x14ac:dyDescent="0.25">
      <c r="A30998">
        <v>1</v>
      </c>
      <c r="B30998" s="2">
        <v>43965</v>
      </c>
      <c r="C30998">
        <v>329000</v>
      </c>
      <c r="D30998" t="s">
        <v>61282</v>
      </c>
      <c r="E30998" t="s">
        <v>61281</v>
      </c>
      <c r="F30998">
        <v>27.66</v>
      </c>
      <c r="G30998">
        <v>1</v>
      </c>
      <c r="H30998" t="s">
        <v>13</v>
      </c>
      <c r="I30998">
        <v>38</v>
      </c>
      <c r="J30998">
        <v>2</v>
      </c>
      <c r="K30998" t="s">
        <v>60476</v>
      </c>
      <c r="L30998" s="4" t="s">
        <v>67349</v>
      </c>
    </row>
    <row r="30999" spans="1:12" x14ac:dyDescent="0.25">
      <c r="A30999">
        <v>1</v>
      </c>
      <c r="B30999" s="2">
        <v>43985</v>
      </c>
      <c r="C30999">
        <v>165000</v>
      </c>
      <c r="D30999" t="s">
        <v>61283</v>
      </c>
      <c r="E30999" t="s">
        <v>60688</v>
      </c>
      <c r="F30999">
        <v>21.06</v>
      </c>
      <c r="G30999">
        <v>1</v>
      </c>
      <c r="H30999" t="s">
        <v>13</v>
      </c>
      <c r="I30999">
        <v>21</v>
      </c>
      <c r="J30999">
        <v>1</v>
      </c>
      <c r="K30999" t="s">
        <v>60476</v>
      </c>
      <c r="L30999" s="4" t="s">
        <v>67349</v>
      </c>
    </row>
    <row r="31000" spans="1:12" x14ac:dyDescent="0.25">
      <c r="A31000">
        <v>1</v>
      </c>
      <c r="B31000" s="2">
        <v>43971</v>
      </c>
      <c r="C31000">
        <v>335000</v>
      </c>
      <c r="D31000" t="s">
        <v>61285</v>
      </c>
      <c r="E31000" t="s">
        <v>61284</v>
      </c>
      <c r="F31000">
        <v>31.41</v>
      </c>
      <c r="G31000">
        <v>2</v>
      </c>
      <c r="H31000" t="s">
        <v>13</v>
      </c>
      <c r="I31000">
        <v>32</v>
      </c>
      <c r="J31000">
        <v>2</v>
      </c>
      <c r="K31000" t="s">
        <v>60485</v>
      </c>
      <c r="L31000" s="4" t="s">
        <v>67349</v>
      </c>
    </row>
    <row r="31001" spans="1:12" x14ac:dyDescent="0.25">
      <c r="A31001">
        <v>1</v>
      </c>
      <c r="B31001" s="2">
        <v>43980</v>
      </c>
      <c r="C31001">
        <v>365000</v>
      </c>
      <c r="D31001" t="s">
        <v>61287</v>
      </c>
      <c r="E31001" t="s">
        <v>61286</v>
      </c>
      <c r="F31001">
        <v>31.65</v>
      </c>
      <c r="G31001">
        <v>1</v>
      </c>
      <c r="H31001" t="s">
        <v>13</v>
      </c>
      <c r="I31001">
        <v>31</v>
      </c>
      <c r="J31001">
        <v>1</v>
      </c>
      <c r="K31001" t="s">
        <v>60485</v>
      </c>
      <c r="L31001" s="4" t="s">
        <v>67349</v>
      </c>
    </row>
    <row r="31002" spans="1:12" x14ac:dyDescent="0.25">
      <c r="A31002">
        <v>1</v>
      </c>
      <c r="B31002" s="2">
        <v>43985</v>
      </c>
      <c r="C31002">
        <v>303000</v>
      </c>
      <c r="D31002" t="s">
        <v>61288</v>
      </c>
      <c r="E31002" t="s">
        <v>60493</v>
      </c>
      <c r="F31002">
        <v>29.32</v>
      </c>
      <c r="G31002">
        <v>1</v>
      </c>
      <c r="H31002" t="s">
        <v>13</v>
      </c>
      <c r="I31002">
        <v>27</v>
      </c>
      <c r="J31002">
        <v>1</v>
      </c>
      <c r="K31002" t="s">
        <v>60485</v>
      </c>
      <c r="L31002" s="4" t="s">
        <v>67349</v>
      </c>
    </row>
    <row r="31003" spans="1:12" x14ac:dyDescent="0.25">
      <c r="A31003">
        <v>1</v>
      </c>
      <c r="B31003" s="2">
        <v>43971</v>
      </c>
      <c r="C31003">
        <v>266500</v>
      </c>
      <c r="D31003" t="s">
        <v>61289</v>
      </c>
      <c r="E31003" t="s">
        <v>60911</v>
      </c>
      <c r="F31003">
        <v>23.23</v>
      </c>
      <c r="G31003">
        <v>2</v>
      </c>
      <c r="H31003" t="s">
        <v>13</v>
      </c>
      <c r="I31003">
        <v>24</v>
      </c>
      <c r="J31003">
        <v>2</v>
      </c>
      <c r="K31003" t="s">
        <v>60476</v>
      </c>
      <c r="L31003" s="4" t="s">
        <v>67349</v>
      </c>
    </row>
    <row r="31004" spans="1:12" x14ac:dyDescent="0.25">
      <c r="A31004">
        <v>1</v>
      </c>
      <c r="B31004" s="2">
        <v>43966</v>
      </c>
      <c r="C31004">
        <v>524100</v>
      </c>
      <c r="D31004" t="s">
        <v>61291</v>
      </c>
      <c r="E31004" t="s">
        <v>61290</v>
      </c>
      <c r="F31004">
        <v>44.74</v>
      </c>
      <c r="G31004">
        <v>2</v>
      </c>
      <c r="H31004" t="s">
        <v>13</v>
      </c>
      <c r="I31004">
        <v>46</v>
      </c>
      <c r="J31004">
        <v>2</v>
      </c>
      <c r="K31004" t="s">
        <v>60485</v>
      </c>
      <c r="L31004" s="4" t="s">
        <v>67349</v>
      </c>
    </row>
    <row r="31005" spans="1:12" x14ac:dyDescent="0.25">
      <c r="A31005">
        <v>1</v>
      </c>
      <c r="B31005" s="2">
        <v>43980</v>
      </c>
      <c r="C31005">
        <v>250000</v>
      </c>
      <c r="D31005" t="s">
        <v>61293</v>
      </c>
      <c r="E31005" t="s">
        <v>61292</v>
      </c>
      <c r="F31005">
        <v>23.89</v>
      </c>
      <c r="G31005">
        <v>1</v>
      </c>
      <c r="H31005" t="s">
        <v>13</v>
      </c>
      <c r="I31005">
        <v>24</v>
      </c>
      <c r="J31005">
        <v>1</v>
      </c>
      <c r="K31005" t="s">
        <v>60485</v>
      </c>
      <c r="L31005" s="4" t="s">
        <v>67349</v>
      </c>
    </row>
    <row r="31006" spans="1:12" x14ac:dyDescent="0.25">
      <c r="A31006">
        <v>1</v>
      </c>
      <c r="B31006" s="2">
        <v>43987</v>
      </c>
      <c r="C31006">
        <v>259500</v>
      </c>
      <c r="D31006" t="s">
        <v>61294</v>
      </c>
      <c r="E31006" t="s">
        <v>60979</v>
      </c>
      <c r="F31006">
        <v>26.01</v>
      </c>
      <c r="G31006">
        <v>1</v>
      </c>
      <c r="H31006" t="s">
        <v>13</v>
      </c>
      <c r="I31006">
        <v>27</v>
      </c>
      <c r="J31006">
        <v>2</v>
      </c>
      <c r="K31006" t="s">
        <v>60485</v>
      </c>
      <c r="L31006" s="4" t="s">
        <v>67349</v>
      </c>
    </row>
    <row r="31007" spans="1:12" x14ac:dyDescent="0.25">
      <c r="A31007">
        <v>1</v>
      </c>
      <c r="B31007" s="2">
        <v>43976</v>
      </c>
      <c r="C31007">
        <v>338235</v>
      </c>
      <c r="D31007" t="s">
        <v>61296</v>
      </c>
      <c r="E31007" t="s">
        <v>61295</v>
      </c>
      <c r="F31007">
        <v>32.74</v>
      </c>
      <c r="G31007">
        <v>2</v>
      </c>
      <c r="H31007" t="s">
        <v>13</v>
      </c>
      <c r="I31007">
        <v>35</v>
      </c>
      <c r="J31007">
        <v>2</v>
      </c>
      <c r="K31007" t="s">
        <v>60485</v>
      </c>
      <c r="L31007" s="4" t="s">
        <v>67349</v>
      </c>
    </row>
    <row r="31008" spans="1:12" x14ac:dyDescent="0.25">
      <c r="A31008">
        <v>1</v>
      </c>
      <c r="B31008" s="2">
        <v>43963</v>
      </c>
      <c r="C31008">
        <v>395000</v>
      </c>
      <c r="D31008" t="s">
        <v>61298</v>
      </c>
      <c r="E31008" t="s">
        <v>61297</v>
      </c>
      <c r="F31008">
        <v>41.59</v>
      </c>
      <c r="G31008">
        <v>2</v>
      </c>
      <c r="H31008" t="s">
        <v>13</v>
      </c>
      <c r="I31008">
        <v>42</v>
      </c>
      <c r="J31008">
        <v>3</v>
      </c>
      <c r="K31008" t="s">
        <v>60476</v>
      </c>
      <c r="L31008" s="4" t="s">
        <v>67349</v>
      </c>
    </row>
    <row r="31009" spans="1:12" x14ac:dyDescent="0.25">
      <c r="A31009">
        <v>1</v>
      </c>
      <c r="B31009" s="2">
        <v>43966</v>
      </c>
      <c r="C31009">
        <v>178000</v>
      </c>
      <c r="D31009" t="s">
        <v>61300</v>
      </c>
      <c r="E31009" t="s">
        <v>61299</v>
      </c>
      <c r="F31009">
        <v>21.98</v>
      </c>
      <c r="G31009">
        <v>1</v>
      </c>
      <c r="H31009" t="s">
        <v>13</v>
      </c>
      <c r="I31009">
        <v>20</v>
      </c>
      <c r="J31009">
        <v>1</v>
      </c>
      <c r="K31009" t="s">
        <v>60485</v>
      </c>
      <c r="L31009" s="4" t="s">
        <v>67349</v>
      </c>
    </row>
    <row r="31010" spans="1:12" x14ac:dyDescent="0.25">
      <c r="A31010">
        <v>1</v>
      </c>
      <c r="B31010" s="2">
        <v>43992</v>
      </c>
      <c r="C31010">
        <v>397750</v>
      </c>
      <c r="D31010" t="s">
        <v>61301</v>
      </c>
      <c r="E31010" t="s">
        <v>60682</v>
      </c>
      <c r="F31010">
        <v>38.020000000000003</v>
      </c>
      <c r="G31010">
        <v>1</v>
      </c>
      <c r="H31010" t="s">
        <v>13</v>
      </c>
      <c r="I31010">
        <v>8</v>
      </c>
      <c r="J31010">
        <v>1</v>
      </c>
      <c r="K31010" t="s">
        <v>60485</v>
      </c>
      <c r="L31010" s="4" t="s">
        <v>67349</v>
      </c>
    </row>
    <row r="31011" spans="1:12" x14ac:dyDescent="0.25">
      <c r="A31011">
        <v>1</v>
      </c>
      <c r="B31011" s="2">
        <v>43976</v>
      </c>
      <c r="C31011">
        <v>409500</v>
      </c>
      <c r="D31011" t="s">
        <v>61303</v>
      </c>
      <c r="E31011" t="s">
        <v>61302</v>
      </c>
      <c r="F31011">
        <v>41.05</v>
      </c>
      <c r="G31011">
        <v>1</v>
      </c>
      <c r="H31011" t="s">
        <v>13</v>
      </c>
      <c r="I31011">
        <v>42</v>
      </c>
      <c r="J31011">
        <v>1</v>
      </c>
      <c r="K31011" t="s">
        <v>60485</v>
      </c>
      <c r="L31011" s="4" t="s">
        <v>67349</v>
      </c>
    </row>
    <row r="31012" spans="1:12" x14ac:dyDescent="0.25">
      <c r="A31012">
        <v>1</v>
      </c>
      <c r="B31012" s="2">
        <v>43971</v>
      </c>
      <c r="C31012">
        <v>341750</v>
      </c>
      <c r="D31012" t="s">
        <v>61305</v>
      </c>
      <c r="E31012" t="s">
        <v>61304</v>
      </c>
      <c r="F31012">
        <v>32.04</v>
      </c>
      <c r="G31012">
        <v>1</v>
      </c>
      <c r="H31012" t="s">
        <v>13</v>
      </c>
      <c r="I31012">
        <v>31</v>
      </c>
      <c r="J31012">
        <v>2</v>
      </c>
      <c r="K31012" t="s">
        <v>60476</v>
      </c>
      <c r="L31012" s="4" t="s">
        <v>67349</v>
      </c>
    </row>
    <row r="31013" spans="1:12" x14ac:dyDescent="0.25">
      <c r="A31013">
        <v>1</v>
      </c>
      <c r="B31013" s="2">
        <v>43980</v>
      </c>
      <c r="C31013">
        <v>379000</v>
      </c>
      <c r="D31013" t="s">
        <v>61307</v>
      </c>
      <c r="E31013" t="s">
        <v>61306</v>
      </c>
      <c r="F31013">
        <v>33.520000000000003</v>
      </c>
      <c r="G31013">
        <v>1</v>
      </c>
      <c r="H31013" t="s">
        <v>13</v>
      </c>
      <c r="I31013">
        <v>33</v>
      </c>
      <c r="J31013">
        <v>1</v>
      </c>
      <c r="K31013" t="s">
        <v>60485</v>
      </c>
      <c r="L31013" s="4" t="s">
        <v>67349</v>
      </c>
    </row>
    <row r="31014" spans="1:12" x14ac:dyDescent="0.25">
      <c r="A31014">
        <v>1</v>
      </c>
      <c r="B31014" s="2">
        <v>43984</v>
      </c>
      <c r="C31014">
        <v>855000</v>
      </c>
      <c r="D31014" t="s">
        <v>61308</v>
      </c>
      <c r="E31014" t="s">
        <v>60502</v>
      </c>
      <c r="F31014">
        <v>72.91</v>
      </c>
      <c r="G31014">
        <v>2</v>
      </c>
      <c r="H31014" t="s">
        <v>13</v>
      </c>
      <c r="I31014">
        <v>75</v>
      </c>
      <c r="J31014">
        <v>4</v>
      </c>
      <c r="K31014" t="s">
        <v>60476</v>
      </c>
      <c r="L31014" s="4" t="s">
        <v>67349</v>
      </c>
    </row>
    <row r="31015" spans="1:12" x14ac:dyDescent="0.25">
      <c r="A31015">
        <v>1</v>
      </c>
      <c r="B31015" s="2">
        <v>43973</v>
      </c>
      <c r="C31015">
        <v>417000</v>
      </c>
      <c r="D31015" t="s">
        <v>61309</v>
      </c>
      <c r="E31015" t="s">
        <v>60731</v>
      </c>
      <c r="F31015">
        <v>38.630000000000003</v>
      </c>
      <c r="G31015">
        <v>2</v>
      </c>
      <c r="H31015" t="s">
        <v>13</v>
      </c>
      <c r="I31015">
        <v>33</v>
      </c>
      <c r="J31015">
        <v>2</v>
      </c>
      <c r="K31015" t="s">
        <v>60485</v>
      </c>
      <c r="L31015" s="4" t="s">
        <v>67349</v>
      </c>
    </row>
    <row r="31016" spans="1:12" x14ac:dyDescent="0.25">
      <c r="A31016">
        <v>1</v>
      </c>
      <c r="B31016" s="2">
        <v>43992</v>
      </c>
      <c r="C31016">
        <v>420000</v>
      </c>
      <c r="D31016" t="s">
        <v>61311</v>
      </c>
      <c r="E31016" t="s">
        <v>61310</v>
      </c>
      <c r="F31016">
        <v>41.83</v>
      </c>
      <c r="G31016">
        <v>2</v>
      </c>
      <c r="H31016" t="s">
        <v>13</v>
      </c>
      <c r="I31016">
        <v>33</v>
      </c>
      <c r="J31016">
        <v>3</v>
      </c>
      <c r="K31016" t="s">
        <v>60485</v>
      </c>
      <c r="L31016" s="4" t="s">
        <v>67349</v>
      </c>
    </row>
    <row r="31017" spans="1:12" x14ac:dyDescent="0.25">
      <c r="A31017">
        <v>1</v>
      </c>
      <c r="B31017" s="2">
        <v>43983</v>
      </c>
      <c r="C31017">
        <v>1289100</v>
      </c>
      <c r="D31017" t="s">
        <v>61312</v>
      </c>
      <c r="E31017" t="s">
        <v>60813</v>
      </c>
      <c r="F31017">
        <v>102.75</v>
      </c>
      <c r="G31017">
        <v>2</v>
      </c>
      <c r="H31017" t="s">
        <v>13</v>
      </c>
      <c r="I31017">
        <v>103</v>
      </c>
      <c r="J31017">
        <v>3</v>
      </c>
      <c r="K31017" t="s">
        <v>60476</v>
      </c>
      <c r="L31017" s="4" t="s">
        <v>67349</v>
      </c>
    </row>
    <row r="31018" spans="1:12" x14ac:dyDescent="0.25">
      <c r="A31018">
        <v>1</v>
      </c>
      <c r="B31018" s="2">
        <v>43980</v>
      </c>
      <c r="C31018">
        <v>260000</v>
      </c>
      <c r="D31018" t="s">
        <v>61314</v>
      </c>
      <c r="E31018" t="s">
        <v>61313</v>
      </c>
      <c r="F31018">
        <v>26.24</v>
      </c>
      <c r="G31018">
        <v>2</v>
      </c>
      <c r="H31018" t="s">
        <v>13</v>
      </c>
      <c r="I31018">
        <v>25</v>
      </c>
      <c r="J31018">
        <v>1</v>
      </c>
      <c r="K31018" t="s">
        <v>60485</v>
      </c>
      <c r="L31018" s="4" t="s">
        <v>67349</v>
      </c>
    </row>
    <row r="31019" spans="1:12" x14ac:dyDescent="0.25">
      <c r="A31019">
        <v>1</v>
      </c>
      <c r="B31019" s="2">
        <v>43971</v>
      </c>
      <c r="C31019">
        <v>465000</v>
      </c>
      <c r="D31019" t="s">
        <v>61315</v>
      </c>
      <c r="E31019" t="s">
        <v>60686</v>
      </c>
      <c r="F31019">
        <v>54.63</v>
      </c>
      <c r="G31019">
        <v>2</v>
      </c>
      <c r="H31019" t="s">
        <v>13</v>
      </c>
      <c r="I31019">
        <v>55</v>
      </c>
      <c r="J31019">
        <v>2</v>
      </c>
      <c r="K31019" t="s">
        <v>60485</v>
      </c>
      <c r="L31019" s="4" t="s">
        <v>67349</v>
      </c>
    </row>
    <row r="31020" spans="1:12" x14ac:dyDescent="0.25">
      <c r="A31020">
        <v>1</v>
      </c>
      <c r="B31020" s="2">
        <v>43994</v>
      </c>
      <c r="C31020">
        <v>601000</v>
      </c>
      <c r="D31020" t="s">
        <v>61317</v>
      </c>
      <c r="E31020" t="s">
        <v>61316</v>
      </c>
      <c r="F31020">
        <v>48.18</v>
      </c>
      <c r="G31020">
        <v>3</v>
      </c>
      <c r="H31020" t="s">
        <v>13</v>
      </c>
      <c r="I31020">
        <v>48</v>
      </c>
      <c r="J31020">
        <v>2</v>
      </c>
      <c r="K31020" t="s">
        <v>60476</v>
      </c>
      <c r="L31020" s="4" t="s">
        <v>67349</v>
      </c>
    </row>
    <row r="31021" spans="1:12" x14ac:dyDescent="0.25">
      <c r="A31021">
        <v>1</v>
      </c>
      <c r="B31021" s="2">
        <v>43993</v>
      </c>
      <c r="C31021">
        <v>392142</v>
      </c>
      <c r="D31021" t="s">
        <v>61319</v>
      </c>
      <c r="E31021" t="s">
        <v>61318</v>
      </c>
      <c r="F31021">
        <v>34.26</v>
      </c>
      <c r="G31021">
        <v>1</v>
      </c>
      <c r="H31021" t="s">
        <v>13</v>
      </c>
      <c r="I31021">
        <v>25</v>
      </c>
      <c r="J31021">
        <v>2</v>
      </c>
      <c r="K31021" t="s">
        <v>60485</v>
      </c>
      <c r="L31021" s="4" t="s">
        <v>67349</v>
      </c>
    </row>
    <row r="31022" spans="1:12" x14ac:dyDescent="0.25">
      <c r="A31022">
        <v>1</v>
      </c>
      <c r="B31022" s="2">
        <v>43971</v>
      </c>
      <c r="C31022">
        <v>187000</v>
      </c>
      <c r="D31022" t="s">
        <v>61321</v>
      </c>
      <c r="E31022" t="s">
        <v>61320</v>
      </c>
      <c r="F31022">
        <v>19.46</v>
      </c>
      <c r="G31022">
        <v>2</v>
      </c>
      <c r="H31022" t="s">
        <v>13</v>
      </c>
      <c r="I31022">
        <v>19</v>
      </c>
      <c r="J31022">
        <v>1</v>
      </c>
      <c r="K31022" t="s">
        <v>60485</v>
      </c>
      <c r="L31022" s="4" t="s">
        <v>67349</v>
      </c>
    </row>
    <row r="31023" spans="1:12" x14ac:dyDescent="0.25">
      <c r="A31023">
        <v>1</v>
      </c>
      <c r="B31023" s="2">
        <v>43979</v>
      </c>
      <c r="C31023">
        <v>721154</v>
      </c>
      <c r="D31023" t="s">
        <v>61323</v>
      </c>
      <c r="E31023" t="s">
        <v>61322</v>
      </c>
      <c r="F31023">
        <v>73.23</v>
      </c>
      <c r="G31023">
        <v>3</v>
      </c>
      <c r="H31023" t="s">
        <v>13</v>
      </c>
      <c r="I31023">
        <v>82</v>
      </c>
      <c r="J31023">
        <v>3</v>
      </c>
      <c r="K31023" t="s">
        <v>60476</v>
      </c>
      <c r="L31023" s="4" t="s">
        <v>67349</v>
      </c>
    </row>
    <row r="31024" spans="1:12" x14ac:dyDescent="0.25">
      <c r="A31024">
        <v>1</v>
      </c>
      <c r="B31024" s="2">
        <v>43994</v>
      </c>
      <c r="C31024">
        <v>150000</v>
      </c>
      <c r="D31024" t="s">
        <v>61325</v>
      </c>
      <c r="E31024" t="s">
        <v>61324</v>
      </c>
      <c r="F31024">
        <v>37.47</v>
      </c>
      <c r="G31024">
        <v>3</v>
      </c>
      <c r="H31024" t="s">
        <v>13</v>
      </c>
      <c r="I31024">
        <v>35</v>
      </c>
      <c r="J31024">
        <v>2</v>
      </c>
      <c r="K31024" t="s">
        <v>60476</v>
      </c>
      <c r="L31024" s="4" t="s">
        <v>67349</v>
      </c>
    </row>
    <row r="31025" spans="1:12" x14ac:dyDescent="0.25">
      <c r="A31025">
        <v>1</v>
      </c>
      <c r="B31025" s="2">
        <v>43971</v>
      </c>
      <c r="C31025">
        <v>2000000</v>
      </c>
      <c r="D31025" t="s">
        <v>61327</v>
      </c>
      <c r="E31025" t="s">
        <v>61326</v>
      </c>
      <c r="F31025">
        <v>125.42</v>
      </c>
      <c r="G31025">
        <v>1</v>
      </c>
      <c r="H31025" t="s">
        <v>13</v>
      </c>
      <c r="I31025">
        <v>125</v>
      </c>
      <c r="J31025">
        <v>3</v>
      </c>
      <c r="K31025" t="s">
        <v>60476</v>
      </c>
      <c r="L31025" s="4" t="s">
        <v>67349</v>
      </c>
    </row>
    <row r="31026" spans="1:12" x14ac:dyDescent="0.25">
      <c r="A31026">
        <v>1</v>
      </c>
      <c r="B31026" s="2">
        <v>43969</v>
      </c>
      <c r="C31026">
        <v>940500</v>
      </c>
      <c r="D31026" t="s">
        <v>61329</v>
      </c>
      <c r="E31026" t="s">
        <v>61328</v>
      </c>
      <c r="F31026">
        <v>92.72</v>
      </c>
      <c r="G31026">
        <v>1</v>
      </c>
      <c r="H31026" t="s">
        <v>13</v>
      </c>
      <c r="I31026">
        <v>94</v>
      </c>
      <c r="J31026">
        <v>4</v>
      </c>
      <c r="K31026" t="s">
        <v>60476</v>
      </c>
      <c r="L31026" s="4" t="s">
        <v>67349</v>
      </c>
    </row>
    <row r="31027" spans="1:12" x14ac:dyDescent="0.25">
      <c r="A31027">
        <v>1</v>
      </c>
      <c r="B31027" s="2">
        <v>43994</v>
      </c>
      <c r="C31027">
        <v>362000</v>
      </c>
      <c r="D31027" t="s">
        <v>61331</v>
      </c>
      <c r="E31027" t="s">
        <v>61330</v>
      </c>
      <c r="F31027">
        <v>19.04</v>
      </c>
      <c r="G31027">
        <v>1</v>
      </c>
      <c r="H31027" t="s">
        <v>13</v>
      </c>
      <c r="I31027">
        <v>19</v>
      </c>
      <c r="J31027">
        <v>1</v>
      </c>
      <c r="K31027" t="s">
        <v>60476</v>
      </c>
      <c r="L31027" s="4" t="s">
        <v>67349</v>
      </c>
    </row>
    <row r="31028" spans="1:12" x14ac:dyDescent="0.25">
      <c r="A31028">
        <v>1</v>
      </c>
      <c r="B31028" s="2">
        <v>43984</v>
      </c>
      <c r="C31028">
        <v>356000</v>
      </c>
      <c r="D31028" t="s">
        <v>61333</v>
      </c>
      <c r="E31028" t="s">
        <v>61332</v>
      </c>
      <c r="F31028">
        <v>27.91</v>
      </c>
      <c r="G31028">
        <v>1</v>
      </c>
      <c r="H31028" t="s">
        <v>13</v>
      </c>
      <c r="I31028">
        <v>26</v>
      </c>
      <c r="J31028">
        <v>2</v>
      </c>
      <c r="K31028" t="s">
        <v>60476</v>
      </c>
      <c r="L31028" s="4" t="s">
        <v>67349</v>
      </c>
    </row>
    <row r="31029" spans="1:12" x14ac:dyDescent="0.25">
      <c r="A31029">
        <v>1</v>
      </c>
      <c r="B31029" s="2">
        <v>43986</v>
      </c>
      <c r="C31029">
        <v>200000</v>
      </c>
      <c r="D31029" t="s">
        <v>61335</v>
      </c>
      <c r="E31029" t="s">
        <v>61334</v>
      </c>
      <c r="F31029">
        <v>51.04</v>
      </c>
      <c r="G31029">
        <v>1</v>
      </c>
      <c r="H31029" t="s">
        <v>13</v>
      </c>
      <c r="I31029">
        <v>28</v>
      </c>
      <c r="J31029">
        <v>3</v>
      </c>
      <c r="K31029" t="s">
        <v>60476</v>
      </c>
      <c r="L31029" s="4" t="s">
        <v>67349</v>
      </c>
    </row>
    <row r="31030" spans="1:12" x14ac:dyDescent="0.25">
      <c r="A31030">
        <v>1</v>
      </c>
      <c r="B31030" s="2">
        <v>43993</v>
      </c>
      <c r="C31030">
        <v>460653</v>
      </c>
      <c r="D31030" t="s">
        <v>61337</v>
      </c>
      <c r="E31030" t="s">
        <v>61336</v>
      </c>
      <c r="F31030">
        <v>45.14</v>
      </c>
      <c r="G31030">
        <v>1</v>
      </c>
      <c r="H31030" t="s">
        <v>13</v>
      </c>
      <c r="I31030">
        <v>44</v>
      </c>
      <c r="J31030">
        <v>2</v>
      </c>
      <c r="K31030" t="s">
        <v>60476</v>
      </c>
      <c r="L31030" s="4" t="s">
        <v>67349</v>
      </c>
    </row>
    <row r="31031" spans="1:12" x14ac:dyDescent="0.25">
      <c r="A31031">
        <v>1</v>
      </c>
      <c r="B31031" s="2">
        <v>43992</v>
      </c>
      <c r="C31031">
        <v>548000</v>
      </c>
      <c r="D31031" t="s">
        <v>61339</v>
      </c>
      <c r="E31031" t="s">
        <v>61338</v>
      </c>
      <c r="F31031">
        <v>60.83</v>
      </c>
      <c r="G31031">
        <v>1</v>
      </c>
      <c r="H31031" t="s">
        <v>13</v>
      </c>
      <c r="I31031">
        <v>61</v>
      </c>
      <c r="J31031">
        <v>3</v>
      </c>
      <c r="K31031" t="s">
        <v>60485</v>
      </c>
      <c r="L31031" s="4" t="s">
        <v>67349</v>
      </c>
    </row>
    <row r="31032" spans="1:12" x14ac:dyDescent="0.25">
      <c r="A31032">
        <v>1</v>
      </c>
      <c r="B31032" s="2">
        <v>43987</v>
      </c>
      <c r="C31032">
        <v>269000</v>
      </c>
      <c r="D31032" t="s">
        <v>61341</v>
      </c>
      <c r="E31032" t="s">
        <v>61340</v>
      </c>
      <c r="F31032">
        <v>25.64</v>
      </c>
      <c r="G31032">
        <v>2</v>
      </c>
      <c r="H31032" t="s">
        <v>13</v>
      </c>
      <c r="I31032">
        <v>25</v>
      </c>
      <c r="J31032">
        <v>2</v>
      </c>
      <c r="K31032" t="s">
        <v>60476</v>
      </c>
      <c r="L31032" s="4" t="s">
        <v>67349</v>
      </c>
    </row>
    <row r="31033" spans="1:12" x14ac:dyDescent="0.25">
      <c r="A31033">
        <v>1</v>
      </c>
      <c r="B31033" s="2">
        <v>43987</v>
      </c>
      <c r="C31033">
        <v>1000000</v>
      </c>
      <c r="D31033" t="s">
        <v>61343</v>
      </c>
      <c r="E31033" t="s">
        <v>61342</v>
      </c>
      <c r="F31033">
        <v>97.6</v>
      </c>
      <c r="G31033">
        <v>1</v>
      </c>
      <c r="H31033" t="s">
        <v>13</v>
      </c>
      <c r="I31033">
        <v>100</v>
      </c>
      <c r="J31033">
        <v>5</v>
      </c>
      <c r="K31033" t="s">
        <v>60485</v>
      </c>
      <c r="L31033" s="4" t="s">
        <v>67349</v>
      </c>
    </row>
    <row r="31034" spans="1:12" x14ac:dyDescent="0.25">
      <c r="A31034">
        <v>1</v>
      </c>
      <c r="B31034" s="2">
        <v>43980</v>
      </c>
      <c r="C31034">
        <v>122100</v>
      </c>
      <c r="D31034" t="s">
        <v>61344</v>
      </c>
      <c r="E31034" t="s">
        <v>60981</v>
      </c>
      <c r="F31034">
        <v>12.21</v>
      </c>
      <c r="G31034">
        <v>1</v>
      </c>
      <c r="H31034" t="s">
        <v>13</v>
      </c>
      <c r="I31034">
        <v>18</v>
      </c>
      <c r="J31034">
        <v>1</v>
      </c>
      <c r="K31034" t="s">
        <v>60476</v>
      </c>
      <c r="L31034" s="4" t="s">
        <v>67349</v>
      </c>
    </row>
    <row r="31035" spans="1:12" x14ac:dyDescent="0.25">
      <c r="A31035">
        <v>1</v>
      </c>
      <c r="B31035" s="2">
        <v>43985</v>
      </c>
      <c r="C31035">
        <v>220370</v>
      </c>
      <c r="D31035" t="s">
        <v>61345</v>
      </c>
      <c r="E31035" t="s">
        <v>61042</v>
      </c>
      <c r="F31035">
        <v>22.6</v>
      </c>
      <c r="G31035">
        <v>1</v>
      </c>
      <c r="H31035" t="s">
        <v>13</v>
      </c>
      <c r="I31035">
        <v>25</v>
      </c>
      <c r="J31035">
        <v>1</v>
      </c>
      <c r="K31035" t="s">
        <v>60476</v>
      </c>
      <c r="L31035" s="4" t="s">
        <v>67349</v>
      </c>
    </row>
    <row r="31036" spans="1:12" x14ac:dyDescent="0.25">
      <c r="A31036">
        <v>1</v>
      </c>
      <c r="B31036" s="2">
        <v>43977</v>
      </c>
      <c r="C31036">
        <v>584900</v>
      </c>
      <c r="D31036" t="s">
        <v>61347</v>
      </c>
      <c r="E31036" t="s">
        <v>61346</v>
      </c>
      <c r="F31036">
        <v>54.02</v>
      </c>
      <c r="G31036">
        <v>1</v>
      </c>
      <c r="H31036" t="s">
        <v>13</v>
      </c>
      <c r="I31036">
        <v>23</v>
      </c>
      <c r="J31036">
        <v>1</v>
      </c>
      <c r="K31036" t="s">
        <v>60485</v>
      </c>
      <c r="L31036" s="4" t="s">
        <v>67349</v>
      </c>
    </row>
    <row r="31037" spans="1:12" x14ac:dyDescent="0.25">
      <c r="A31037">
        <v>1</v>
      </c>
      <c r="B31037" s="2">
        <v>43914</v>
      </c>
      <c r="C31037">
        <v>665000</v>
      </c>
      <c r="D31037" t="s">
        <v>61349</v>
      </c>
      <c r="E31037" t="s">
        <v>61348</v>
      </c>
      <c r="F31037">
        <v>61.67</v>
      </c>
      <c r="G31037">
        <v>1</v>
      </c>
      <c r="H31037" t="s">
        <v>13</v>
      </c>
      <c r="I31037">
        <v>57</v>
      </c>
      <c r="J31037">
        <v>2</v>
      </c>
      <c r="K31037" t="s">
        <v>60476</v>
      </c>
      <c r="L31037" s="4" t="s">
        <v>67349</v>
      </c>
    </row>
    <row r="31038" spans="1:12" x14ac:dyDescent="0.25">
      <c r="A31038">
        <v>1</v>
      </c>
      <c r="B31038" s="2">
        <v>43942</v>
      </c>
      <c r="C31038">
        <v>634500</v>
      </c>
      <c r="D31038" t="s">
        <v>61351</v>
      </c>
      <c r="E31038" t="s">
        <v>61350</v>
      </c>
      <c r="F31038">
        <v>57.1</v>
      </c>
      <c r="G31038">
        <v>2</v>
      </c>
      <c r="H31038" t="s">
        <v>13</v>
      </c>
      <c r="I31038">
        <v>57</v>
      </c>
      <c r="J31038">
        <v>2</v>
      </c>
      <c r="K31038" t="s">
        <v>60476</v>
      </c>
      <c r="L31038" s="4" t="s">
        <v>67349</v>
      </c>
    </row>
    <row r="31039" spans="1:12" x14ac:dyDescent="0.25">
      <c r="A31039">
        <v>1</v>
      </c>
      <c r="B31039" s="2">
        <v>43945</v>
      </c>
      <c r="C31039">
        <v>337000</v>
      </c>
      <c r="D31039" t="s">
        <v>61353</v>
      </c>
      <c r="E31039" t="s">
        <v>61352</v>
      </c>
      <c r="F31039">
        <v>31.25</v>
      </c>
      <c r="G31039">
        <v>2</v>
      </c>
      <c r="H31039" t="s">
        <v>13</v>
      </c>
      <c r="I31039">
        <v>25</v>
      </c>
      <c r="J31039">
        <v>2</v>
      </c>
      <c r="K31039" t="s">
        <v>60476</v>
      </c>
      <c r="L31039" s="4" t="s">
        <v>67349</v>
      </c>
    </row>
    <row r="31040" spans="1:12" x14ac:dyDescent="0.25">
      <c r="A31040">
        <v>1</v>
      </c>
      <c r="B31040" s="2">
        <v>43948</v>
      </c>
      <c r="C31040">
        <v>361650</v>
      </c>
      <c r="D31040" t="s">
        <v>61355</v>
      </c>
      <c r="E31040" t="s">
        <v>61354</v>
      </c>
      <c r="F31040">
        <v>26.2</v>
      </c>
      <c r="G31040">
        <v>1</v>
      </c>
      <c r="H31040" t="s">
        <v>13</v>
      </c>
      <c r="I31040">
        <v>20</v>
      </c>
      <c r="J31040">
        <v>2</v>
      </c>
      <c r="K31040" t="s">
        <v>60476</v>
      </c>
      <c r="L31040" s="4" t="s">
        <v>67349</v>
      </c>
    </row>
    <row r="31041" spans="1:12" x14ac:dyDescent="0.25">
      <c r="A31041">
        <v>1</v>
      </c>
      <c r="B31041" s="2">
        <v>43994</v>
      </c>
      <c r="C31041">
        <v>160000</v>
      </c>
      <c r="D31041" t="s">
        <v>61357</v>
      </c>
      <c r="E31041" t="s">
        <v>61356</v>
      </c>
      <c r="F31041">
        <v>12.85</v>
      </c>
      <c r="G31041">
        <v>2</v>
      </c>
      <c r="H31041" t="s">
        <v>13</v>
      </c>
      <c r="I31041">
        <v>13</v>
      </c>
      <c r="J31041">
        <v>1</v>
      </c>
      <c r="K31041" t="s">
        <v>60476</v>
      </c>
      <c r="L31041" s="4" t="s">
        <v>67349</v>
      </c>
    </row>
    <row r="31042" spans="1:12" x14ac:dyDescent="0.25">
      <c r="A31042">
        <v>1</v>
      </c>
      <c r="B31042" s="2">
        <v>43983</v>
      </c>
      <c r="C31042">
        <v>389650</v>
      </c>
      <c r="D31042" t="s">
        <v>61359</v>
      </c>
      <c r="E31042" t="s">
        <v>61358</v>
      </c>
      <c r="F31042">
        <v>34.75</v>
      </c>
      <c r="G31042">
        <v>1</v>
      </c>
      <c r="H31042" t="s">
        <v>13</v>
      </c>
      <c r="I31042">
        <v>36</v>
      </c>
      <c r="J31042">
        <v>1</v>
      </c>
      <c r="K31042" t="s">
        <v>60485</v>
      </c>
      <c r="L31042" s="4" t="s">
        <v>67349</v>
      </c>
    </row>
    <row r="31043" spans="1:12" x14ac:dyDescent="0.25">
      <c r="A31043">
        <v>1</v>
      </c>
      <c r="B31043" s="2">
        <v>43990</v>
      </c>
      <c r="C31043">
        <v>29700</v>
      </c>
      <c r="D31043" t="s">
        <v>61361</v>
      </c>
      <c r="E31043" t="s">
        <v>61360</v>
      </c>
      <c r="F31043">
        <v>7.6</v>
      </c>
      <c r="G31043">
        <v>1</v>
      </c>
      <c r="H31043" t="s">
        <v>13</v>
      </c>
      <c r="I31043">
        <v>41</v>
      </c>
      <c r="J31043">
        <v>2</v>
      </c>
      <c r="K31043" t="s">
        <v>60476</v>
      </c>
      <c r="L31043" s="4" t="s">
        <v>67349</v>
      </c>
    </row>
    <row r="31044" spans="1:12" x14ac:dyDescent="0.25">
      <c r="A31044">
        <v>1</v>
      </c>
      <c r="B31044" s="2">
        <v>43984</v>
      </c>
      <c r="C31044">
        <v>217700</v>
      </c>
      <c r="D31044" t="s">
        <v>61363</v>
      </c>
      <c r="E31044" t="s">
        <v>61362</v>
      </c>
      <c r="F31044">
        <v>24.94</v>
      </c>
      <c r="G31044">
        <v>2</v>
      </c>
      <c r="H31044" t="s">
        <v>13</v>
      </c>
      <c r="I31044">
        <v>26</v>
      </c>
      <c r="J31044">
        <v>2</v>
      </c>
      <c r="K31044" t="s">
        <v>60485</v>
      </c>
      <c r="L31044" s="4" t="s">
        <v>67349</v>
      </c>
    </row>
    <row r="31045" spans="1:12" x14ac:dyDescent="0.25">
      <c r="A31045">
        <v>1</v>
      </c>
      <c r="B31045" s="2">
        <v>43973</v>
      </c>
      <c r="C31045">
        <v>197000</v>
      </c>
      <c r="D31045" t="s">
        <v>61365</v>
      </c>
      <c r="E31045" t="s">
        <v>61364</v>
      </c>
      <c r="F31045">
        <v>18.260000000000002</v>
      </c>
      <c r="G31045">
        <v>1</v>
      </c>
      <c r="H31045" t="s">
        <v>13</v>
      </c>
      <c r="I31045">
        <v>17</v>
      </c>
      <c r="J31045">
        <v>1</v>
      </c>
      <c r="K31045" t="s">
        <v>60476</v>
      </c>
      <c r="L31045" s="4" t="s">
        <v>67349</v>
      </c>
    </row>
    <row r="31046" spans="1:12" x14ac:dyDescent="0.25">
      <c r="A31046">
        <v>1</v>
      </c>
      <c r="B31046" s="2">
        <v>43971</v>
      </c>
      <c r="C31046">
        <v>579060</v>
      </c>
      <c r="D31046" t="s">
        <v>61367</v>
      </c>
      <c r="E31046" t="s">
        <v>61366</v>
      </c>
      <c r="F31046">
        <v>53.21</v>
      </c>
      <c r="G31046">
        <v>1</v>
      </c>
      <c r="H31046" t="s">
        <v>13</v>
      </c>
      <c r="I31046">
        <v>52</v>
      </c>
      <c r="J31046">
        <v>3</v>
      </c>
      <c r="K31046" t="s">
        <v>60485</v>
      </c>
      <c r="L31046" s="4" t="s">
        <v>67349</v>
      </c>
    </row>
    <row r="31047" spans="1:12" x14ac:dyDescent="0.25">
      <c r="A31047">
        <v>1</v>
      </c>
      <c r="B31047" s="2">
        <v>43994</v>
      </c>
      <c r="C31047">
        <v>510000</v>
      </c>
      <c r="D31047" t="s">
        <v>61369</v>
      </c>
      <c r="E31047" t="s">
        <v>61368</v>
      </c>
      <c r="F31047">
        <v>44.06</v>
      </c>
      <c r="G31047">
        <v>1</v>
      </c>
      <c r="H31047" t="s">
        <v>13</v>
      </c>
      <c r="I31047">
        <v>42</v>
      </c>
      <c r="J31047">
        <v>2</v>
      </c>
      <c r="K31047" t="s">
        <v>60476</v>
      </c>
      <c r="L31047" s="4" t="s">
        <v>67349</v>
      </c>
    </row>
    <row r="31048" spans="1:12" x14ac:dyDescent="0.25">
      <c r="A31048">
        <v>1</v>
      </c>
      <c r="B31048" s="2">
        <v>43987</v>
      </c>
      <c r="C31048">
        <v>498000</v>
      </c>
      <c r="D31048" t="s">
        <v>61371</v>
      </c>
      <c r="E31048" t="s">
        <v>61370</v>
      </c>
      <c r="F31048">
        <v>44.56</v>
      </c>
      <c r="G31048">
        <v>2</v>
      </c>
      <c r="H31048" t="s">
        <v>13</v>
      </c>
      <c r="I31048">
        <v>49</v>
      </c>
      <c r="J31048">
        <v>2</v>
      </c>
      <c r="K31048" t="s">
        <v>60476</v>
      </c>
      <c r="L31048" s="4" t="s">
        <v>67349</v>
      </c>
    </row>
    <row r="31049" spans="1:12" x14ac:dyDescent="0.25">
      <c r="A31049">
        <v>1</v>
      </c>
      <c r="B31049" s="2">
        <v>43978</v>
      </c>
      <c r="C31049">
        <v>436210</v>
      </c>
      <c r="D31049" t="s">
        <v>61373</v>
      </c>
      <c r="E31049" t="s">
        <v>61372</v>
      </c>
      <c r="F31049">
        <v>35.119999999999997</v>
      </c>
      <c r="G31049">
        <v>3</v>
      </c>
      <c r="H31049" t="s">
        <v>13</v>
      </c>
      <c r="I31049">
        <v>28</v>
      </c>
      <c r="J31049">
        <v>2</v>
      </c>
      <c r="K31049" t="s">
        <v>60476</v>
      </c>
      <c r="L31049" s="4" t="s">
        <v>67349</v>
      </c>
    </row>
    <row r="31050" spans="1:12" x14ac:dyDescent="0.25">
      <c r="A31050">
        <v>1</v>
      </c>
      <c r="B31050" s="2">
        <v>43971</v>
      </c>
      <c r="C31050">
        <v>930000</v>
      </c>
      <c r="D31050" t="s">
        <v>61375</v>
      </c>
      <c r="E31050" t="s">
        <v>61374</v>
      </c>
      <c r="F31050">
        <v>88.2</v>
      </c>
      <c r="G31050">
        <v>2</v>
      </c>
      <c r="H31050" t="s">
        <v>13</v>
      </c>
      <c r="I31050">
        <v>88</v>
      </c>
      <c r="J31050">
        <v>4</v>
      </c>
      <c r="K31050" t="s">
        <v>60485</v>
      </c>
      <c r="L31050" s="4" t="s">
        <v>67349</v>
      </c>
    </row>
    <row r="31051" spans="1:12" x14ac:dyDescent="0.25">
      <c r="A31051">
        <v>1</v>
      </c>
      <c r="B31051" s="2">
        <v>43997</v>
      </c>
      <c r="C31051">
        <v>400000</v>
      </c>
      <c r="D31051" t="s">
        <v>61377</v>
      </c>
      <c r="E31051" t="s">
        <v>61376</v>
      </c>
      <c r="F31051">
        <v>33.85</v>
      </c>
      <c r="G31051">
        <v>1</v>
      </c>
      <c r="H31051" t="s">
        <v>13</v>
      </c>
      <c r="I31051">
        <v>40</v>
      </c>
      <c r="J31051">
        <v>2</v>
      </c>
      <c r="K31051" t="s">
        <v>60485</v>
      </c>
      <c r="L31051" s="4" t="s">
        <v>67349</v>
      </c>
    </row>
    <row r="31052" spans="1:12" x14ac:dyDescent="0.25">
      <c r="A31052">
        <v>1</v>
      </c>
      <c r="B31052" s="2">
        <v>43987</v>
      </c>
      <c r="C31052">
        <v>605000</v>
      </c>
      <c r="D31052" t="s">
        <v>61378</v>
      </c>
      <c r="E31052" t="s">
        <v>61167</v>
      </c>
      <c r="F31052">
        <v>57.45</v>
      </c>
      <c r="G31052">
        <v>1</v>
      </c>
      <c r="H31052" t="s">
        <v>13</v>
      </c>
      <c r="I31052">
        <v>55</v>
      </c>
      <c r="J31052">
        <v>2</v>
      </c>
      <c r="K31052" t="s">
        <v>60485</v>
      </c>
      <c r="L31052" s="4" t="s">
        <v>67349</v>
      </c>
    </row>
    <row r="31053" spans="1:12" x14ac:dyDescent="0.25">
      <c r="A31053">
        <v>1</v>
      </c>
      <c r="B31053" s="2">
        <v>43992</v>
      </c>
      <c r="C31053">
        <v>275000</v>
      </c>
      <c r="D31053" t="s">
        <v>61380</v>
      </c>
      <c r="E31053" t="s">
        <v>61379</v>
      </c>
      <c r="F31053">
        <v>20.16</v>
      </c>
      <c r="G31053">
        <v>1</v>
      </c>
      <c r="H31053" t="s">
        <v>13</v>
      </c>
      <c r="I31053">
        <v>22</v>
      </c>
      <c r="J31053">
        <v>1</v>
      </c>
      <c r="K31053" t="s">
        <v>60476</v>
      </c>
      <c r="L31053" s="4" t="s">
        <v>67349</v>
      </c>
    </row>
    <row r="31054" spans="1:12" x14ac:dyDescent="0.25">
      <c r="A31054">
        <v>1</v>
      </c>
      <c r="B31054" s="2">
        <v>43977</v>
      </c>
      <c r="C31054">
        <v>762000</v>
      </c>
      <c r="D31054" t="s">
        <v>61382</v>
      </c>
      <c r="E31054" t="s">
        <v>61381</v>
      </c>
      <c r="F31054">
        <v>83.88</v>
      </c>
      <c r="G31054">
        <v>2</v>
      </c>
      <c r="H31054" t="s">
        <v>13</v>
      </c>
      <c r="I31054">
        <v>80</v>
      </c>
      <c r="J31054">
        <v>4</v>
      </c>
      <c r="K31054" t="s">
        <v>60485</v>
      </c>
      <c r="L31054" s="4" t="s">
        <v>67349</v>
      </c>
    </row>
    <row r="31055" spans="1:12" x14ac:dyDescent="0.25">
      <c r="A31055">
        <v>1</v>
      </c>
      <c r="B31055" s="2">
        <v>43987</v>
      </c>
      <c r="C31055">
        <v>986000</v>
      </c>
      <c r="D31055" t="s">
        <v>61383</v>
      </c>
      <c r="E31055" t="s">
        <v>60843</v>
      </c>
      <c r="F31055">
        <v>101.09</v>
      </c>
      <c r="G31055">
        <v>2</v>
      </c>
      <c r="H31055" t="s">
        <v>13</v>
      </c>
      <c r="I31055">
        <v>102</v>
      </c>
      <c r="J31055">
        <v>5</v>
      </c>
      <c r="K31055" t="s">
        <v>60485</v>
      </c>
      <c r="L31055" s="4" t="s">
        <v>67349</v>
      </c>
    </row>
    <row r="31056" spans="1:12" x14ac:dyDescent="0.25">
      <c r="A31056">
        <v>1</v>
      </c>
      <c r="B31056" s="2">
        <v>43984</v>
      </c>
      <c r="C31056">
        <v>187000</v>
      </c>
      <c r="D31056" t="s">
        <v>61385</v>
      </c>
      <c r="E31056" t="s">
        <v>61384</v>
      </c>
      <c r="F31056">
        <v>15.75</v>
      </c>
      <c r="G31056">
        <v>2</v>
      </c>
      <c r="H31056" t="s">
        <v>13</v>
      </c>
      <c r="I31056">
        <v>14</v>
      </c>
      <c r="J31056">
        <v>1</v>
      </c>
      <c r="K31056" t="s">
        <v>60476</v>
      </c>
      <c r="L31056" s="4" t="s">
        <v>67349</v>
      </c>
    </row>
    <row r="31057" spans="1:12" x14ac:dyDescent="0.25">
      <c r="A31057">
        <v>1</v>
      </c>
      <c r="B31057" s="2">
        <v>43986</v>
      </c>
      <c r="C31057">
        <v>603113</v>
      </c>
      <c r="D31057" t="s">
        <v>61387</v>
      </c>
      <c r="E31057" t="s">
        <v>61386</v>
      </c>
      <c r="F31057">
        <v>49.9</v>
      </c>
      <c r="G31057">
        <v>1</v>
      </c>
      <c r="H31057" t="s">
        <v>13</v>
      </c>
      <c r="I31057">
        <v>65</v>
      </c>
      <c r="J31057">
        <v>2</v>
      </c>
      <c r="K31057" t="s">
        <v>60485</v>
      </c>
      <c r="L31057" s="4" t="s">
        <v>67349</v>
      </c>
    </row>
    <row r="31058" spans="1:12" x14ac:dyDescent="0.25">
      <c r="A31058">
        <v>1</v>
      </c>
      <c r="B31058" s="2">
        <v>44000</v>
      </c>
      <c r="C31058">
        <v>869820</v>
      </c>
      <c r="D31058" t="s">
        <v>61389</v>
      </c>
      <c r="E31058" t="s">
        <v>61388</v>
      </c>
      <c r="F31058">
        <v>70.83</v>
      </c>
      <c r="G31058">
        <v>2</v>
      </c>
      <c r="H31058" t="s">
        <v>13</v>
      </c>
      <c r="I31058">
        <v>71</v>
      </c>
      <c r="J31058">
        <v>3</v>
      </c>
      <c r="K31058" t="s">
        <v>60476</v>
      </c>
      <c r="L31058" s="4" t="s">
        <v>67349</v>
      </c>
    </row>
    <row r="31059" spans="1:12" x14ac:dyDescent="0.25">
      <c r="A31059">
        <v>1</v>
      </c>
      <c r="B31059" s="2">
        <v>43973</v>
      </c>
      <c r="C31059">
        <v>997000</v>
      </c>
      <c r="D31059" t="s">
        <v>61391</v>
      </c>
      <c r="E31059" t="s">
        <v>61390</v>
      </c>
      <c r="F31059">
        <v>70.209999999999994</v>
      </c>
      <c r="G31059">
        <v>3</v>
      </c>
      <c r="H31059" t="s">
        <v>13</v>
      </c>
      <c r="I31059">
        <v>70</v>
      </c>
      <c r="J31059">
        <v>3</v>
      </c>
      <c r="K31059" t="s">
        <v>60476</v>
      </c>
      <c r="L31059" s="4" t="s">
        <v>67349</v>
      </c>
    </row>
    <row r="31060" spans="1:12" x14ac:dyDescent="0.25">
      <c r="A31060">
        <v>1</v>
      </c>
      <c r="B31060" s="2">
        <v>43978</v>
      </c>
      <c r="C31060">
        <v>880000</v>
      </c>
      <c r="D31060" t="s">
        <v>61393</v>
      </c>
      <c r="E31060" t="s">
        <v>61392</v>
      </c>
      <c r="F31060">
        <v>95.38</v>
      </c>
      <c r="G31060">
        <v>2</v>
      </c>
      <c r="H31060" t="s">
        <v>13</v>
      </c>
      <c r="I31060">
        <v>100</v>
      </c>
      <c r="J31060">
        <v>4</v>
      </c>
      <c r="K31060" t="s">
        <v>60485</v>
      </c>
      <c r="L31060" s="4" t="s">
        <v>67349</v>
      </c>
    </row>
    <row r="31061" spans="1:12" x14ac:dyDescent="0.25">
      <c r="A31061">
        <v>1</v>
      </c>
      <c r="B31061" s="2">
        <v>43984</v>
      </c>
      <c r="C31061">
        <v>440000</v>
      </c>
      <c r="D31061" t="s">
        <v>61394</v>
      </c>
      <c r="E31061" t="s">
        <v>60532</v>
      </c>
      <c r="F31061">
        <v>35.78</v>
      </c>
      <c r="G31061">
        <v>2</v>
      </c>
      <c r="H31061" t="s">
        <v>13</v>
      </c>
      <c r="I31061">
        <v>35</v>
      </c>
      <c r="J31061">
        <v>2</v>
      </c>
      <c r="K31061" t="s">
        <v>60476</v>
      </c>
      <c r="L31061" s="4" t="s">
        <v>67349</v>
      </c>
    </row>
    <row r="31062" spans="1:12" x14ac:dyDescent="0.25">
      <c r="A31062">
        <v>1</v>
      </c>
      <c r="B31062" s="2">
        <v>43998</v>
      </c>
      <c r="C31062">
        <v>120000</v>
      </c>
      <c r="D31062" t="s">
        <v>61396</v>
      </c>
      <c r="E31062" t="s">
        <v>61395</v>
      </c>
      <c r="F31062">
        <v>14.83</v>
      </c>
      <c r="G31062">
        <v>2</v>
      </c>
      <c r="H31062" t="s">
        <v>13</v>
      </c>
      <c r="I31062">
        <v>14</v>
      </c>
      <c r="J31062">
        <v>1</v>
      </c>
      <c r="K31062" t="s">
        <v>60476</v>
      </c>
      <c r="L31062" s="4" t="s">
        <v>67349</v>
      </c>
    </row>
    <row r="31063" spans="1:12" x14ac:dyDescent="0.25">
      <c r="A31063">
        <v>1</v>
      </c>
      <c r="B31063" s="2">
        <v>43979</v>
      </c>
      <c r="C31063">
        <v>538500</v>
      </c>
      <c r="D31063" t="s">
        <v>61398</v>
      </c>
      <c r="E31063" t="s">
        <v>61397</v>
      </c>
      <c r="F31063">
        <v>61.08</v>
      </c>
      <c r="G31063">
        <v>1</v>
      </c>
      <c r="H31063" t="s">
        <v>13</v>
      </c>
      <c r="I31063">
        <v>61</v>
      </c>
      <c r="J31063">
        <v>3</v>
      </c>
      <c r="K31063" t="s">
        <v>60485</v>
      </c>
      <c r="L31063" s="4" t="s">
        <v>67349</v>
      </c>
    </row>
    <row r="31064" spans="1:12" x14ac:dyDescent="0.25">
      <c r="A31064">
        <v>1</v>
      </c>
      <c r="B31064" s="2">
        <v>43985</v>
      </c>
      <c r="C31064">
        <v>198600</v>
      </c>
      <c r="D31064" t="s">
        <v>61400</v>
      </c>
      <c r="E31064" t="s">
        <v>61399</v>
      </c>
      <c r="F31064">
        <v>14.71</v>
      </c>
      <c r="G31064">
        <v>1</v>
      </c>
      <c r="H31064" t="s">
        <v>13</v>
      </c>
      <c r="I31064">
        <v>18</v>
      </c>
      <c r="J31064">
        <v>1</v>
      </c>
      <c r="K31064" t="s">
        <v>60476</v>
      </c>
      <c r="L31064" s="4" t="s">
        <v>67349</v>
      </c>
    </row>
    <row r="31065" spans="1:12" x14ac:dyDescent="0.25">
      <c r="A31065">
        <v>1</v>
      </c>
      <c r="B31065" s="2">
        <v>43991</v>
      </c>
      <c r="C31065">
        <v>160000</v>
      </c>
      <c r="D31065" t="s">
        <v>61402</v>
      </c>
      <c r="E31065" t="s">
        <v>61401</v>
      </c>
      <c r="F31065">
        <v>27.8</v>
      </c>
      <c r="G31065">
        <v>1</v>
      </c>
      <c r="H31065" t="s">
        <v>13</v>
      </c>
      <c r="I31065">
        <v>26</v>
      </c>
      <c r="J31065">
        <v>2</v>
      </c>
      <c r="K31065" t="s">
        <v>60485</v>
      </c>
      <c r="L31065" s="4" t="s">
        <v>67349</v>
      </c>
    </row>
    <row r="31066" spans="1:12" x14ac:dyDescent="0.25">
      <c r="A31066">
        <v>1</v>
      </c>
      <c r="B31066" s="2">
        <v>43973</v>
      </c>
      <c r="C31066">
        <v>619255</v>
      </c>
      <c r="D31066" t="s">
        <v>61404</v>
      </c>
      <c r="E31066" t="s">
        <v>61403</v>
      </c>
      <c r="F31066">
        <v>56.11</v>
      </c>
      <c r="G31066">
        <v>2</v>
      </c>
      <c r="H31066" t="s">
        <v>13</v>
      </c>
      <c r="I31066">
        <v>57</v>
      </c>
      <c r="J31066">
        <v>3</v>
      </c>
      <c r="K31066" t="s">
        <v>60476</v>
      </c>
      <c r="L31066" s="4" t="s">
        <v>67349</v>
      </c>
    </row>
    <row r="31067" spans="1:12" x14ac:dyDescent="0.25">
      <c r="A31067">
        <v>1</v>
      </c>
      <c r="B31067" s="2">
        <v>44001</v>
      </c>
      <c r="C31067">
        <v>125000</v>
      </c>
      <c r="D31067" t="s">
        <v>61406</v>
      </c>
      <c r="E31067" t="s">
        <v>61405</v>
      </c>
      <c r="F31067">
        <v>11.82</v>
      </c>
      <c r="G31067">
        <v>1</v>
      </c>
      <c r="H31067" t="s">
        <v>13</v>
      </c>
      <c r="I31067">
        <v>12</v>
      </c>
      <c r="J31067">
        <v>1</v>
      </c>
      <c r="K31067" t="s">
        <v>60476</v>
      </c>
      <c r="L31067" s="4" t="s">
        <v>67349</v>
      </c>
    </row>
    <row r="31068" spans="1:12" x14ac:dyDescent="0.25">
      <c r="A31068">
        <v>1</v>
      </c>
      <c r="B31068" s="2">
        <v>43999</v>
      </c>
      <c r="C31068">
        <v>140975</v>
      </c>
      <c r="D31068" t="s">
        <v>61408</v>
      </c>
      <c r="E31068" t="s">
        <v>61407</v>
      </c>
      <c r="F31068">
        <v>11.99</v>
      </c>
      <c r="G31068">
        <v>1</v>
      </c>
      <c r="H31068" t="s">
        <v>13</v>
      </c>
      <c r="I31068">
        <v>14</v>
      </c>
      <c r="J31068">
        <v>1</v>
      </c>
      <c r="K31068" t="s">
        <v>60485</v>
      </c>
      <c r="L31068" s="4" t="s">
        <v>67349</v>
      </c>
    </row>
    <row r="31069" spans="1:12" x14ac:dyDescent="0.25">
      <c r="A31069">
        <v>1</v>
      </c>
      <c r="B31069" s="2">
        <v>43951</v>
      </c>
      <c r="C31069">
        <v>493000</v>
      </c>
      <c r="D31069" t="s">
        <v>61409</v>
      </c>
      <c r="E31069" t="s">
        <v>48791</v>
      </c>
      <c r="F31069">
        <v>39.69</v>
      </c>
      <c r="G31069">
        <v>1</v>
      </c>
      <c r="H31069" t="s">
        <v>13</v>
      </c>
      <c r="I31069">
        <v>34</v>
      </c>
      <c r="J31069">
        <v>2</v>
      </c>
      <c r="K31069" t="s">
        <v>60476</v>
      </c>
      <c r="L31069" s="4" t="s">
        <v>67349</v>
      </c>
    </row>
    <row r="31070" spans="1:12" x14ac:dyDescent="0.25">
      <c r="A31070">
        <v>1</v>
      </c>
      <c r="B31070" s="2">
        <v>43994</v>
      </c>
      <c r="C31070">
        <v>950000</v>
      </c>
      <c r="D31070" t="s">
        <v>61411</v>
      </c>
      <c r="E31070" t="s">
        <v>61410</v>
      </c>
      <c r="F31070">
        <v>82.17</v>
      </c>
      <c r="G31070">
        <v>1</v>
      </c>
      <c r="H31070" t="s">
        <v>13</v>
      </c>
      <c r="I31070">
        <v>82</v>
      </c>
      <c r="J31070">
        <v>4</v>
      </c>
      <c r="K31070" t="s">
        <v>60485</v>
      </c>
      <c r="L31070" s="4" t="s">
        <v>67349</v>
      </c>
    </row>
    <row r="31071" spans="1:12" x14ac:dyDescent="0.25">
      <c r="A31071">
        <v>1</v>
      </c>
      <c r="B31071" s="2">
        <v>43979</v>
      </c>
      <c r="C31071">
        <v>369000</v>
      </c>
      <c r="D31071" t="s">
        <v>61413</v>
      </c>
      <c r="E31071" t="s">
        <v>61412</v>
      </c>
      <c r="F31071">
        <v>34.17</v>
      </c>
      <c r="G31071">
        <v>1</v>
      </c>
      <c r="H31071" t="s">
        <v>13</v>
      </c>
      <c r="I31071">
        <v>34</v>
      </c>
      <c r="J31071">
        <v>2</v>
      </c>
      <c r="K31071" t="s">
        <v>60476</v>
      </c>
      <c r="L31071" s="4" t="s">
        <v>67349</v>
      </c>
    </row>
    <row r="31072" spans="1:12" x14ac:dyDescent="0.25">
      <c r="A31072">
        <v>1</v>
      </c>
      <c r="B31072" s="2">
        <v>43998</v>
      </c>
      <c r="C31072">
        <v>421000</v>
      </c>
      <c r="D31072" t="s">
        <v>61415</v>
      </c>
      <c r="E31072" t="s">
        <v>61414</v>
      </c>
      <c r="F31072">
        <v>33.049999999999997</v>
      </c>
      <c r="G31072">
        <v>1</v>
      </c>
      <c r="H31072" t="s">
        <v>13</v>
      </c>
      <c r="I31072">
        <v>32</v>
      </c>
      <c r="J31072">
        <v>2</v>
      </c>
      <c r="K31072" t="s">
        <v>60476</v>
      </c>
      <c r="L31072" s="4" t="s">
        <v>67349</v>
      </c>
    </row>
    <row r="31073" spans="1:12" x14ac:dyDescent="0.25">
      <c r="A31073">
        <v>1</v>
      </c>
      <c r="B31073" s="2">
        <v>43980</v>
      </c>
      <c r="C31073">
        <v>285000</v>
      </c>
      <c r="D31073" t="s">
        <v>61417</v>
      </c>
      <c r="E31073" t="s">
        <v>61416</v>
      </c>
      <c r="F31073">
        <v>26.53</v>
      </c>
      <c r="G31073">
        <v>2</v>
      </c>
      <c r="H31073" t="s">
        <v>13</v>
      </c>
      <c r="I31073">
        <v>28</v>
      </c>
      <c r="J31073">
        <v>2</v>
      </c>
      <c r="K31073" t="s">
        <v>60476</v>
      </c>
      <c r="L31073" s="4" t="s">
        <v>67349</v>
      </c>
    </row>
    <row r="31074" spans="1:12" x14ac:dyDescent="0.25">
      <c r="A31074">
        <v>1</v>
      </c>
      <c r="B31074" s="2">
        <v>43997</v>
      </c>
      <c r="C31074">
        <v>350000</v>
      </c>
      <c r="D31074" t="s">
        <v>61418</v>
      </c>
      <c r="E31074" t="s">
        <v>61217</v>
      </c>
      <c r="F31074">
        <v>37.85</v>
      </c>
      <c r="G31074">
        <v>2</v>
      </c>
      <c r="H31074" t="s">
        <v>13</v>
      </c>
      <c r="I31074">
        <v>30</v>
      </c>
      <c r="J31074">
        <v>2</v>
      </c>
      <c r="K31074" t="s">
        <v>60476</v>
      </c>
      <c r="L31074" s="4" t="s">
        <v>67349</v>
      </c>
    </row>
    <row r="31075" spans="1:12" x14ac:dyDescent="0.25">
      <c r="A31075">
        <v>1</v>
      </c>
      <c r="B31075" s="2">
        <v>44004</v>
      </c>
      <c r="C31075">
        <v>140000</v>
      </c>
      <c r="D31075" t="s">
        <v>61419</v>
      </c>
      <c r="E31075" t="s">
        <v>60579</v>
      </c>
      <c r="F31075">
        <v>12.06</v>
      </c>
      <c r="G31075">
        <v>2</v>
      </c>
      <c r="H31075" t="s">
        <v>13</v>
      </c>
      <c r="I31075">
        <v>15</v>
      </c>
      <c r="J31075">
        <v>1</v>
      </c>
      <c r="K31075" t="s">
        <v>60476</v>
      </c>
      <c r="L31075" s="4" t="s">
        <v>67349</v>
      </c>
    </row>
    <row r="31076" spans="1:12" x14ac:dyDescent="0.25">
      <c r="A31076">
        <v>1</v>
      </c>
      <c r="B31076" s="2">
        <v>43976</v>
      </c>
      <c r="C31076">
        <v>605000</v>
      </c>
      <c r="D31076" t="s">
        <v>61421</v>
      </c>
      <c r="E31076" t="s">
        <v>61420</v>
      </c>
      <c r="F31076">
        <v>55.44</v>
      </c>
      <c r="G31076">
        <v>1</v>
      </c>
      <c r="H31076" t="s">
        <v>13</v>
      </c>
      <c r="I31076">
        <v>53</v>
      </c>
      <c r="J31076">
        <v>3</v>
      </c>
      <c r="K31076" t="s">
        <v>60476</v>
      </c>
      <c r="L31076" s="4" t="s">
        <v>67349</v>
      </c>
    </row>
    <row r="31077" spans="1:12" x14ac:dyDescent="0.25">
      <c r="A31077">
        <v>1</v>
      </c>
      <c r="B31077" s="2">
        <v>43997</v>
      </c>
      <c r="C31077">
        <v>299000</v>
      </c>
      <c r="D31077" t="s">
        <v>61423</v>
      </c>
      <c r="E31077" t="s">
        <v>61422</v>
      </c>
      <c r="F31077">
        <v>27.6</v>
      </c>
      <c r="G31077">
        <v>1</v>
      </c>
      <c r="H31077" t="s">
        <v>13</v>
      </c>
      <c r="I31077">
        <v>26</v>
      </c>
      <c r="J31077">
        <v>2</v>
      </c>
      <c r="K31077" t="s">
        <v>60476</v>
      </c>
      <c r="L31077" s="4" t="s">
        <v>67349</v>
      </c>
    </row>
    <row r="31078" spans="1:12" x14ac:dyDescent="0.25">
      <c r="A31078">
        <v>1</v>
      </c>
      <c r="B31078" s="2">
        <v>43984</v>
      </c>
      <c r="C31078">
        <v>318250</v>
      </c>
      <c r="D31078" t="s">
        <v>61425</v>
      </c>
      <c r="E31078" t="s">
        <v>61424</v>
      </c>
      <c r="F31078">
        <v>30.7</v>
      </c>
      <c r="G31078">
        <v>2</v>
      </c>
      <c r="H31078" t="s">
        <v>13</v>
      </c>
      <c r="I31078">
        <v>27</v>
      </c>
      <c r="J31078">
        <v>2</v>
      </c>
      <c r="K31078" t="s">
        <v>60476</v>
      </c>
      <c r="L31078" s="4" t="s">
        <v>67349</v>
      </c>
    </row>
    <row r="31079" spans="1:12" x14ac:dyDescent="0.25">
      <c r="A31079">
        <v>1</v>
      </c>
      <c r="B31079" s="2">
        <v>43984</v>
      </c>
      <c r="C31079">
        <v>492700</v>
      </c>
      <c r="D31079" t="s">
        <v>61427</v>
      </c>
      <c r="E31079" t="s">
        <v>61426</v>
      </c>
      <c r="F31079">
        <v>44.58</v>
      </c>
      <c r="G31079">
        <v>2</v>
      </c>
      <c r="H31079" t="s">
        <v>13</v>
      </c>
      <c r="I31079">
        <v>44</v>
      </c>
      <c r="J31079">
        <v>3</v>
      </c>
      <c r="K31079" t="s">
        <v>60476</v>
      </c>
      <c r="L31079" s="4" t="s">
        <v>67349</v>
      </c>
    </row>
    <row r="31080" spans="1:12" x14ac:dyDescent="0.25">
      <c r="A31080">
        <v>1</v>
      </c>
      <c r="B31080" s="2">
        <v>43992</v>
      </c>
      <c r="C31080">
        <v>948320</v>
      </c>
      <c r="D31080" t="s">
        <v>61429</v>
      </c>
      <c r="E31080" t="s">
        <v>61428</v>
      </c>
      <c r="F31080">
        <v>71.95</v>
      </c>
      <c r="G31080">
        <v>2</v>
      </c>
      <c r="H31080" t="s">
        <v>13</v>
      </c>
      <c r="I31080">
        <v>71</v>
      </c>
      <c r="J31080">
        <v>3</v>
      </c>
      <c r="K31080" t="s">
        <v>60476</v>
      </c>
      <c r="L31080" s="4" t="s">
        <v>67349</v>
      </c>
    </row>
    <row r="31081" spans="1:12" x14ac:dyDescent="0.25">
      <c r="A31081">
        <v>1</v>
      </c>
      <c r="B31081" s="2">
        <v>43978</v>
      </c>
      <c r="C31081">
        <v>1087500</v>
      </c>
      <c r="D31081" t="s">
        <v>61431</v>
      </c>
      <c r="E31081" t="s">
        <v>61430</v>
      </c>
      <c r="F31081">
        <v>106.09</v>
      </c>
      <c r="G31081">
        <v>1</v>
      </c>
      <c r="H31081" t="s">
        <v>13</v>
      </c>
      <c r="I31081">
        <v>106</v>
      </c>
      <c r="J31081">
        <v>4</v>
      </c>
      <c r="K31081" t="s">
        <v>60485</v>
      </c>
      <c r="L31081" s="4" t="s">
        <v>67349</v>
      </c>
    </row>
    <row r="31082" spans="1:12" x14ac:dyDescent="0.25">
      <c r="A31082">
        <v>1</v>
      </c>
      <c r="B31082" s="2">
        <v>43980</v>
      </c>
      <c r="C31082">
        <v>450000</v>
      </c>
      <c r="D31082" t="s">
        <v>61433</v>
      </c>
      <c r="E31082" t="s">
        <v>61432</v>
      </c>
      <c r="F31082">
        <v>47.83</v>
      </c>
      <c r="G31082">
        <v>2</v>
      </c>
      <c r="H31082" t="s">
        <v>13</v>
      </c>
      <c r="I31082">
        <v>46</v>
      </c>
      <c r="J31082">
        <v>3</v>
      </c>
      <c r="K31082" t="s">
        <v>60476</v>
      </c>
      <c r="L31082" s="4" t="s">
        <v>67349</v>
      </c>
    </row>
    <row r="31083" spans="1:12" x14ac:dyDescent="0.25">
      <c r="A31083">
        <v>1</v>
      </c>
      <c r="B31083" s="2">
        <v>43980</v>
      </c>
      <c r="C31083">
        <v>491000</v>
      </c>
      <c r="D31083" t="s">
        <v>61435</v>
      </c>
      <c r="E31083" t="s">
        <v>61434</v>
      </c>
      <c r="F31083">
        <v>52.09</v>
      </c>
      <c r="G31083">
        <v>2</v>
      </c>
      <c r="H31083" t="s">
        <v>13</v>
      </c>
      <c r="I31083">
        <v>54</v>
      </c>
      <c r="J31083">
        <v>2</v>
      </c>
      <c r="K31083" t="s">
        <v>60485</v>
      </c>
      <c r="L31083" s="4" t="s">
        <v>67349</v>
      </c>
    </row>
    <row r="31084" spans="1:12" x14ac:dyDescent="0.25">
      <c r="A31084">
        <v>1</v>
      </c>
      <c r="B31084" s="2">
        <v>43971</v>
      </c>
      <c r="C31084">
        <v>596000</v>
      </c>
      <c r="D31084" t="s">
        <v>61437</v>
      </c>
      <c r="E31084" t="s">
        <v>61436</v>
      </c>
      <c r="F31084">
        <v>53.1</v>
      </c>
      <c r="G31084">
        <v>2</v>
      </c>
      <c r="H31084" t="s">
        <v>13</v>
      </c>
      <c r="I31084">
        <v>52</v>
      </c>
      <c r="J31084">
        <v>2</v>
      </c>
      <c r="K31084" t="s">
        <v>60476</v>
      </c>
      <c r="L31084" s="4" t="s">
        <v>67349</v>
      </c>
    </row>
    <row r="31085" spans="1:12" x14ac:dyDescent="0.25">
      <c r="A31085">
        <v>1</v>
      </c>
      <c r="B31085" s="2">
        <v>43977</v>
      </c>
      <c r="C31085">
        <v>277000</v>
      </c>
      <c r="D31085" t="s">
        <v>61439</v>
      </c>
      <c r="E31085" t="s">
        <v>61438</v>
      </c>
      <c r="F31085">
        <v>27.02</v>
      </c>
      <c r="G31085">
        <v>1</v>
      </c>
      <c r="H31085" t="s">
        <v>13</v>
      </c>
      <c r="I31085">
        <v>27</v>
      </c>
      <c r="J31085">
        <v>2</v>
      </c>
      <c r="K31085" t="s">
        <v>60476</v>
      </c>
      <c r="L31085" s="4" t="s">
        <v>67349</v>
      </c>
    </row>
    <row r="31086" spans="1:12" x14ac:dyDescent="0.25">
      <c r="A31086">
        <v>1</v>
      </c>
      <c r="B31086" s="2">
        <v>43977</v>
      </c>
      <c r="C31086">
        <v>321000</v>
      </c>
      <c r="D31086" t="s">
        <v>61441</v>
      </c>
      <c r="E31086" t="s">
        <v>61440</v>
      </c>
      <c r="F31086">
        <v>27.15</v>
      </c>
      <c r="G31086">
        <v>2</v>
      </c>
      <c r="H31086" t="s">
        <v>13</v>
      </c>
      <c r="I31086">
        <v>25</v>
      </c>
      <c r="J31086">
        <v>2</v>
      </c>
      <c r="K31086" t="s">
        <v>60485</v>
      </c>
      <c r="L31086" s="4" t="s">
        <v>67349</v>
      </c>
    </row>
    <row r="31087" spans="1:12" x14ac:dyDescent="0.25">
      <c r="A31087">
        <v>1</v>
      </c>
      <c r="B31087" s="2">
        <v>43979</v>
      </c>
      <c r="C31087">
        <v>192000</v>
      </c>
      <c r="D31087" t="s">
        <v>61443</v>
      </c>
      <c r="E31087" t="s">
        <v>61442</v>
      </c>
      <c r="F31087">
        <v>18.57</v>
      </c>
      <c r="G31087">
        <v>1</v>
      </c>
      <c r="H31087" t="s">
        <v>13</v>
      </c>
      <c r="I31087">
        <v>12</v>
      </c>
      <c r="J31087">
        <v>1</v>
      </c>
      <c r="K31087" t="s">
        <v>60476</v>
      </c>
      <c r="L31087" s="4" t="s">
        <v>67349</v>
      </c>
    </row>
    <row r="31088" spans="1:12" x14ac:dyDescent="0.25">
      <c r="A31088">
        <v>1</v>
      </c>
      <c r="B31088" s="2">
        <v>43977</v>
      </c>
      <c r="C31088">
        <v>157500</v>
      </c>
      <c r="D31088" t="s">
        <v>61445</v>
      </c>
      <c r="E31088" t="s">
        <v>61444</v>
      </c>
      <c r="F31088">
        <v>15.36</v>
      </c>
      <c r="G31088">
        <v>1</v>
      </c>
      <c r="H31088" t="s">
        <v>13</v>
      </c>
      <c r="I31088">
        <v>20</v>
      </c>
      <c r="J31088">
        <v>1</v>
      </c>
      <c r="K31088" t="s">
        <v>60485</v>
      </c>
      <c r="L31088" s="4" t="s">
        <v>67349</v>
      </c>
    </row>
    <row r="31089" spans="1:12" x14ac:dyDescent="0.25">
      <c r="A31089">
        <v>1</v>
      </c>
      <c r="B31089" s="2">
        <v>43980</v>
      </c>
      <c r="C31089">
        <v>295000</v>
      </c>
      <c r="D31089" t="s">
        <v>61446</v>
      </c>
      <c r="E31089" t="s">
        <v>60915</v>
      </c>
      <c r="F31089">
        <v>30.42</v>
      </c>
      <c r="G31089">
        <v>2</v>
      </c>
      <c r="H31089" t="s">
        <v>13</v>
      </c>
      <c r="I31089">
        <v>31</v>
      </c>
      <c r="J31089">
        <v>1</v>
      </c>
      <c r="K31089" t="s">
        <v>60485</v>
      </c>
      <c r="L31089" s="4" t="s">
        <v>67349</v>
      </c>
    </row>
    <row r="31090" spans="1:12" x14ac:dyDescent="0.25">
      <c r="A31090">
        <v>1</v>
      </c>
      <c r="B31090" s="2">
        <v>44000</v>
      </c>
      <c r="C31090">
        <v>121030</v>
      </c>
      <c r="D31090" t="s">
        <v>61447</v>
      </c>
      <c r="E31090" t="s">
        <v>60579</v>
      </c>
      <c r="F31090">
        <v>11.95</v>
      </c>
      <c r="G31090">
        <v>2</v>
      </c>
      <c r="H31090" t="s">
        <v>13</v>
      </c>
      <c r="I31090">
        <v>13</v>
      </c>
      <c r="J31090">
        <v>1</v>
      </c>
      <c r="K31090" t="s">
        <v>60476</v>
      </c>
      <c r="L31090" s="4" t="s">
        <v>67349</v>
      </c>
    </row>
    <row r="31091" spans="1:12" x14ac:dyDescent="0.25">
      <c r="A31091">
        <v>1</v>
      </c>
      <c r="B31091" s="2">
        <v>43997</v>
      </c>
      <c r="C31091">
        <v>585000</v>
      </c>
      <c r="D31091" t="s">
        <v>61449</v>
      </c>
      <c r="E31091" t="s">
        <v>61448</v>
      </c>
      <c r="F31091">
        <v>56.02</v>
      </c>
      <c r="G31091">
        <v>2</v>
      </c>
      <c r="H31091" t="s">
        <v>13</v>
      </c>
      <c r="I31091">
        <v>49</v>
      </c>
      <c r="J31091">
        <v>2</v>
      </c>
      <c r="K31091" t="s">
        <v>60476</v>
      </c>
      <c r="L31091" s="4" t="s">
        <v>67349</v>
      </c>
    </row>
    <row r="31092" spans="1:12" x14ac:dyDescent="0.25">
      <c r="A31092">
        <v>1</v>
      </c>
      <c r="B31092" s="2">
        <v>43986</v>
      </c>
      <c r="C31092">
        <v>600000</v>
      </c>
      <c r="D31092" t="s">
        <v>61451</v>
      </c>
      <c r="E31092" t="s">
        <v>61450</v>
      </c>
      <c r="F31092">
        <v>56.5</v>
      </c>
      <c r="G31092">
        <v>2</v>
      </c>
      <c r="H31092" t="s">
        <v>13</v>
      </c>
      <c r="I31092">
        <v>55</v>
      </c>
      <c r="J31092">
        <v>3</v>
      </c>
      <c r="K31092" t="s">
        <v>60476</v>
      </c>
      <c r="L31092" s="4" t="s">
        <v>67349</v>
      </c>
    </row>
    <row r="31093" spans="1:12" x14ac:dyDescent="0.25">
      <c r="A31093">
        <v>1</v>
      </c>
      <c r="B31093" s="2">
        <v>43980</v>
      </c>
      <c r="C31093">
        <v>630000</v>
      </c>
      <c r="D31093" t="s">
        <v>61453</v>
      </c>
      <c r="E31093" t="s">
        <v>61452</v>
      </c>
      <c r="F31093">
        <v>62.54</v>
      </c>
      <c r="G31093">
        <v>2</v>
      </c>
      <c r="H31093" t="s">
        <v>13</v>
      </c>
      <c r="I31093">
        <v>62</v>
      </c>
      <c r="J31093">
        <v>3</v>
      </c>
      <c r="K31093" t="s">
        <v>60476</v>
      </c>
      <c r="L31093" s="4" t="s">
        <v>67349</v>
      </c>
    </row>
    <row r="31094" spans="1:12" x14ac:dyDescent="0.25">
      <c r="A31094">
        <v>1</v>
      </c>
      <c r="B31094" s="2">
        <v>43984</v>
      </c>
      <c r="C31094">
        <v>598520</v>
      </c>
      <c r="D31094" t="s">
        <v>61455</v>
      </c>
      <c r="E31094" t="s">
        <v>61454</v>
      </c>
      <c r="F31094">
        <v>51.25</v>
      </c>
      <c r="G31094">
        <v>2</v>
      </c>
      <c r="H31094" t="s">
        <v>13</v>
      </c>
      <c r="I31094">
        <v>51</v>
      </c>
      <c r="J31094">
        <v>2</v>
      </c>
      <c r="K31094" t="s">
        <v>60476</v>
      </c>
      <c r="L31094" s="4" t="s">
        <v>67349</v>
      </c>
    </row>
    <row r="31095" spans="1:12" x14ac:dyDescent="0.25">
      <c r="A31095">
        <v>1</v>
      </c>
      <c r="B31095" s="2">
        <v>43999</v>
      </c>
      <c r="C31095">
        <v>555000</v>
      </c>
      <c r="D31095" t="s">
        <v>61456</v>
      </c>
      <c r="E31095" t="s">
        <v>60484</v>
      </c>
      <c r="F31095">
        <v>50.89</v>
      </c>
      <c r="G31095">
        <v>1</v>
      </c>
      <c r="H31095" t="s">
        <v>13</v>
      </c>
      <c r="I31095">
        <v>51</v>
      </c>
      <c r="J31095">
        <v>2</v>
      </c>
      <c r="K31095" t="s">
        <v>60485</v>
      </c>
      <c r="L31095" s="4" t="s">
        <v>67349</v>
      </c>
    </row>
    <row r="31096" spans="1:12" x14ac:dyDescent="0.25">
      <c r="A31096">
        <v>1</v>
      </c>
      <c r="B31096" s="2">
        <v>43993</v>
      </c>
      <c r="C31096">
        <v>245960</v>
      </c>
      <c r="D31096" t="s">
        <v>61458</v>
      </c>
      <c r="E31096" t="s">
        <v>61457</v>
      </c>
      <c r="F31096">
        <v>24.4</v>
      </c>
      <c r="G31096">
        <v>1</v>
      </c>
      <c r="H31096" t="s">
        <v>13</v>
      </c>
      <c r="I31096">
        <v>22</v>
      </c>
      <c r="J31096">
        <v>2</v>
      </c>
      <c r="K31096" t="s">
        <v>60476</v>
      </c>
      <c r="L31096" s="4" t="s">
        <v>67349</v>
      </c>
    </row>
    <row r="31097" spans="1:12" x14ac:dyDescent="0.25">
      <c r="A31097">
        <v>1</v>
      </c>
      <c r="B31097" s="2">
        <v>43997</v>
      </c>
      <c r="C31097">
        <v>444000</v>
      </c>
      <c r="D31097" t="s">
        <v>61460</v>
      </c>
      <c r="E31097" t="s">
        <v>61459</v>
      </c>
      <c r="F31097">
        <v>38.770000000000003</v>
      </c>
      <c r="G31097">
        <v>1</v>
      </c>
      <c r="H31097" t="s">
        <v>13</v>
      </c>
      <c r="I31097">
        <v>37</v>
      </c>
      <c r="J31097">
        <v>3</v>
      </c>
      <c r="K31097" t="s">
        <v>60476</v>
      </c>
      <c r="L31097" s="4" t="s">
        <v>67349</v>
      </c>
    </row>
    <row r="31098" spans="1:12" x14ac:dyDescent="0.25">
      <c r="A31098">
        <v>1</v>
      </c>
      <c r="B31098" s="2">
        <v>43995</v>
      </c>
      <c r="C31098">
        <v>100000</v>
      </c>
      <c r="D31098" t="s">
        <v>61462</v>
      </c>
      <c r="E31098" t="s">
        <v>61461</v>
      </c>
      <c r="F31098">
        <v>29.2</v>
      </c>
      <c r="G31098">
        <v>1</v>
      </c>
      <c r="H31098" t="s">
        <v>13</v>
      </c>
      <c r="I31098">
        <v>22</v>
      </c>
      <c r="J31098">
        <v>1</v>
      </c>
      <c r="K31098" t="s">
        <v>60476</v>
      </c>
      <c r="L31098" s="4" t="s">
        <v>67349</v>
      </c>
    </row>
    <row r="31099" spans="1:12" x14ac:dyDescent="0.25">
      <c r="A31099">
        <v>1</v>
      </c>
      <c r="B31099" s="2">
        <v>43998</v>
      </c>
      <c r="C31099">
        <v>170000</v>
      </c>
      <c r="D31099" t="s">
        <v>61464</v>
      </c>
      <c r="E31099" t="s">
        <v>61463</v>
      </c>
      <c r="F31099">
        <v>28.4</v>
      </c>
      <c r="G31099">
        <v>2</v>
      </c>
      <c r="H31099" t="s">
        <v>13</v>
      </c>
      <c r="I31099">
        <v>27</v>
      </c>
      <c r="J31099">
        <v>2</v>
      </c>
      <c r="K31099" t="s">
        <v>60476</v>
      </c>
      <c r="L31099" s="4" t="s">
        <v>67349</v>
      </c>
    </row>
    <row r="31100" spans="1:12" x14ac:dyDescent="0.25">
      <c r="A31100">
        <v>1</v>
      </c>
      <c r="B31100" s="2">
        <v>43984</v>
      </c>
      <c r="C31100">
        <v>342000</v>
      </c>
      <c r="D31100" t="s">
        <v>61466</v>
      </c>
      <c r="E31100" t="s">
        <v>61465</v>
      </c>
      <c r="F31100">
        <v>28.5</v>
      </c>
      <c r="G31100">
        <v>1</v>
      </c>
      <c r="H31100" t="s">
        <v>13</v>
      </c>
      <c r="I31100">
        <v>28</v>
      </c>
      <c r="J31100">
        <v>1</v>
      </c>
      <c r="K31100" t="s">
        <v>60476</v>
      </c>
      <c r="L31100" s="4" t="s">
        <v>67349</v>
      </c>
    </row>
    <row r="31101" spans="1:12" x14ac:dyDescent="0.25">
      <c r="A31101">
        <v>1</v>
      </c>
      <c r="B31101" s="2">
        <v>43980</v>
      </c>
      <c r="C31101">
        <v>507000</v>
      </c>
      <c r="D31101" t="s">
        <v>61468</v>
      </c>
      <c r="E31101" t="s">
        <v>61467</v>
      </c>
      <c r="F31101">
        <v>53.31</v>
      </c>
      <c r="G31101">
        <v>2</v>
      </c>
      <c r="H31101" t="s">
        <v>13</v>
      </c>
      <c r="I31101">
        <v>45</v>
      </c>
      <c r="J31101">
        <v>3</v>
      </c>
      <c r="K31101" t="s">
        <v>60485</v>
      </c>
      <c r="L31101" s="4" t="s">
        <v>67349</v>
      </c>
    </row>
    <row r="31102" spans="1:12" x14ac:dyDescent="0.25">
      <c r="A31102">
        <v>1</v>
      </c>
      <c r="B31102" s="2">
        <v>43987</v>
      </c>
      <c r="C31102">
        <v>463000</v>
      </c>
      <c r="D31102" t="s">
        <v>61469</v>
      </c>
      <c r="E31102" t="s">
        <v>60715</v>
      </c>
      <c r="F31102">
        <v>40.47</v>
      </c>
      <c r="G31102">
        <v>1</v>
      </c>
      <c r="H31102" t="s">
        <v>13</v>
      </c>
      <c r="I31102">
        <v>38</v>
      </c>
      <c r="J31102">
        <v>3</v>
      </c>
      <c r="K31102" t="s">
        <v>60476</v>
      </c>
      <c r="L31102" s="4" t="s">
        <v>67349</v>
      </c>
    </row>
    <row r="31103" spans="1:12" x14ac:dyDescent="0.25">
      <c r="A31103">
        <v>1</v>
      </c>
      <c r="B31103" s="2">
        <v>43985</v>
      </c>
      <c r="C31103">
        <v>347100</v>
      </c>
      <c r="D31103" t="s">
        <v>61471</v>
      </c>
      <c r="E31103" t="s">
        <v>61470</v>
      </c>
      <c r="F31103">
        <v>26.57</v>
      </c>
      <c r="G31103">
        <v>1</v>
      </c>
      <c r="H31103" t="s">
        <v>13</v>
      </c>
      <c r="I31103">
        <v>26</v>
      </c>
      <c r="J31103">
        <v>2</v>
      </c>
      <c r="K31103" t="s">
        <v>60476</v>
      </c>
      <c r="L31103" s="4" t="s">
        <v>67349</v>
      </c>
    </row>
    <row r="31104" spans="1:12" x14ac:dyDescent="0.25">
      <c r="A31104">
        <v>1</v>
      </c>
      <c r="B31104" s="2">
        <v>43976</v>
      </c>
      <c r="C31104">
        <v>171763.6</v>
      </c>
      <c r="D31104" t="s">
        <v>61473</v>
      </c>
      <c r="E31104" t="s">
        <v>61472</v>
      </c>
      <c r="F31104">
        <v>18.579999999999998</v>
      </c>
      <c r="G31104">
        <v>1</v>
      </c>
      <c r="H31104" t="s">
        <v>13</v>
      </c>
      <c r="I31104">
        <v>19</v>
      </c>
      <c r="J31104">
        <v>1</v>
      </c>
      <c r="K31104" t="s">
        <v>60485</v>
      </c>
      <c r="L31104" s="4" t="s">
        <v>67349</v>
      </c>
    </row>
    <row r="31105" spans="1:12" x14ac:dyDescent="0.25">
      <c r="A31105">
        <v>1</v>
      </c>
      <c r="B31105" s="2">
        <v>43980</v>
      </c>
      <c r="C31105">
        <v>249000</v>
      </c>
      <c r="D31105" t="s">
        <v>61475</v>
      </c>
      <c r="E31105" t="s">
        <v>61474</v>
      </c>
      <c r="F31105">
        <v>25.48</v>
      </c>
      <c r="G31105">
        <v>1</v>
      </c>
      <c r="H31105" t="s">
        <v>13</v>
      </c>
      <c r="I31105">
        <v>23</v>
      </c>
      <c r="J31105">
        <v>2</v>
      </c>
      <c r="K31105" t="s">
        <v>60476</v>
      </c>
      <c r="L31105" s="4" t="s">
        <v>67349</v>
      </c>
    </row>
    <row r="31106" spans="1:12" x14ac:dyDescent="0.25">
      <c r="A31106">
        <v>1</v>
      </c>
      <c r="B31106" s="2">
        <v>43994</v>
      </c>
      <c r="C31106">
        <v>296000</v>
      </c>
      <c r="D31106" t="s">
        <v>61477</v>
      </c>
      <c r="E31106" t="s">
        <v>61476</v>
      </c>
      <c r="F31106">
        <v>37.71</v>
      </c>
      <c r="G31106">
        <v>2</v>
      </c>
      <c r="H31106" t="s">
        <v>13</v>
      </c>
      <c r="I31106">
        <v>17</v>
      </c>
      <c r="J31106">
        <v>1</v>
      </c>
      <c r="K31106" t="s">
        <v>60485</v>
      </c>
      <c r="L31106" s="4" t="s">
        <v>67349</v>
      </c>
    </row>
    <row r="31107" spans="1:12" x14ac:dyDescent="0.25">
      <c r="A31107">
        <v>1</v>
      </c>
      <c r="B31107" s="2">
        <v>43987</v>
      </c>
      <c r="C31107">
        <v>130000</v>
      </c>
      <c r="D31107" t="s">
        <v>61479</v>
      </c>
      <c r="E31107" t="s">
        <v>61478</v>
      </c>
      <c r="F31107">
        <v>13.09</v>
      </c>
      <c r="G31107">
        <v>1</v>
      </c>
      <c r="H31107" t="s">
        <v>13</v>
      </c>
      <c r="I31107">
        <v>15</v>
      </c>
      <c r="J31107">
        <v>2</v>
      </c>
      <c r="K31107" t="s">
        <v>60476</v>
      </c>
      <c r="L31107" s="4" t="s">
        <v>67349</v>
      </c>
    </row>
    <row r="31108" spans="1:12" x14ac:dyDescent="0.25">
      <c r="A31108">
        <v>1</v>
      </c>
      <c r="B31108" s="2">
        <v>43993</v>
      </c>
      <c r="C31108">
        <v>350960</v>
      </c>
      <c r="D31108" t="s">
        <v>61481</v>
      </c>
      <c r="E31108" t="s">
        <v>61480</v>
      </c>
      <c r="F31108">
        <v>36.07</v>
      </c>
      <c r="G31108">
        <v>1</v>
      </c>
      <c r="H31108" t="s">
        <v>13</v>
      </c>
      <c r="I31108">
        <v>32</v>
      </c>
      <c r="J31108">
        <v>2</v>
      </c>
      <c r="K31108" t="s">
        <v>60485</v>
      </c>
      <c r="L31108" s="4" t="s">
        <v>67349</v>
      </c>
    </row>
    <row r="31109" spans="1:12" x14ac:dyDescent="0.25">
      <c r="A31109">
        <v>1</v>
      </c>
      <c r="B31109" s="2">
        <v>43986</v>
      </c>
      <c r="C31109">
        <v>215000</v>
      </c>
      <c r="D31109" t="s">
        <v>61483</v>
      </c>
      <c r="E31109" t="s">
        <v>61482</v>
      </c>
      <c r="F31109">
        <v>36.11</v>
      </c>
      <c r="G31109">
        <v>1</v>
      </c>
      <c r="H31109" t="s">
        <v>13</v>
      </c>
      <c r="I31109">
        <v>37</v>
      </c>
      <c r="J31109">
        <v>2</v>
      </c>
      <c r="K31109" t="s">
        <v>60476</v>
      </c>
      <c r="L31109" s="4" t="s">
        <v>67349</v>
      </c>
    </row>
    <row r="31110" spans="1:12" x14ac:dyDescent="0.25">
      <c r="A31110">
        <v>1</v>
      </c>
      <c r="B31110" s="2">
        <v>43992</v>
      </c>
      <c r="C31110">
        <v>453300</v>
      </c>
      <c r="D31110" t="s">
        <v>61485</v>
      </c>
      <c r="E31110" t="s">
        <v>61484</v>
      </c>
      <c r="F31110">
        <v>38.020000000000003</v>
      </c>
      <c r="G31110">
        <v>1</v>
      </c>
      <c r="H31110" t="s">
        <v>13</v>
      </c>
      <c r="I31110">
        <v>36</v>
      </c>
      <c r="J31110">
        <v>2</v>
      </c>
      <c r="K31110" t="s">
        <v>60476</v>
      </c>
      <c r="L31110" s="4" t="s">
        <v>67349</v>
      </c>
    </row>
    <row r="31111" spans="1:12" x14ac:dyDescent="0.25">
      <c r="A31111">
        <v>1</v>
      </c>
      <c r="B31111" s="2">
        <v>43987</v>
      </c>
      <c r="C31111">
        <v>607000</v>
      </c>
      <c r="D31111" t="s">
        <v>61487</v>
      </c>
      <c r="E31111" t="s">
        <v>61486</v>
      </c>
      <c r="F31111">
        <v>53.4</v>
      </c>
      <c r="G31111">
        <v>1</v>
      </c>
      <c r="H31111" t="s">
        <v>13</v>
      </c>
      <c r="I31111">
        <v>55</v>
      </c>
      <c r="J31111">
        <v>3</v>
      </c>
      <c r="K31111" t="s">
        <v>60485</v>
      </c>
      <c r="L31111" s="4" t="s">
        <v>67349</v>
      </c>
    </row>
    <row r="31112" spans="1:12" x14ac:dyDescent="0.25">
      <c r="A31112">
        <v>1</v>
      </c>
      <c r="B31112" s="2">
        <v>43994</v>
      </c>
      <c r="C31112">
        <v>260000</v>
      </c>
      <c r="D31112" t="s">
        <v>61489</v>
      </c>
      <c r="E31112" t="s">
        <v>61488</v>
      </c>
      <c r="F31112">
        <v>20.440000000000001</v>
      </c>
      <c r="G31112">
        <v>1</v>
      </c>
      <c r="H31112" t="s">
        <v>13</v>
      </c>
      <c r="I31112">
        <v>14</v>
      </c>
      <c r="J31112">
        <v>1</v>
      </c>
      <c r="K31112" t="s">
        <v>60476</v>
      </c>
      <c r="L31112" s="4" t="s">
        <v>67349</v>
      </c>
    </row>
    <row r="31113" spans="1:12" x14ac:dyDescent="0.25">
      <c r="A31113">
        <v>1</v>
      </c>
      <c r="B31113" s="2">
        <v>43991</v>
      </c>
      <c r="C31113">
        <v>445000</v>
      </c>
      <c r="D31113" t="s">
        <v>61490</v>
      </c>
      <c r="E31113" t="s">
        <v>61015</v>
      </c>
      <c r="F31113">
        <v>51.02</v>
      </c>
      <c r="G31113">
        <v>2</v>
      </c>
      <c r="H31113" t="s">
        <v>13</v>
      </c>
      <c r="I31113">
        <v>52</v>
      </c>
      <c r="J31113">
        <v>2</v>
      </c>
      <c r="K31113" t="s">
        <v>60476</v>
      </c>
      <c r="L31113" s="4" t="s">
        <v>67349</v>
      </c>
    </row>
    <row r="31114" spans="1:12" x14ac:dyDescent="0.25">
      <c r="A31114">
        <v>1</v>
      </c>
      <c r="B31114" s="2">
        <v>43987</v>
      </c>
      <c r="C31114">
        <v>300000</v>
      </c>
      <c r="D31114" t="s">
        <v>61492</v>
      </c>
      <c r="E31114" t="s">
        <v>61491</v>
      </c>
      <c r="F31114">
        <v>29.47</v>
      </c>
      <c r="G31114">
        <v>1</v>
      </c>
      <c r="H31114" t="s">
        <v>13</v>
      </c>
      <c r="I31114">
        <v>30</v>
      </c>
      <c r="J31114">
        <v>2</v>
      </c>
      <c r="K31114" t="s">
        <v>60476</v>
      </c>
      <c r="L31114" s="4" t="s">
        <v>67349</v>
      </c>
    </row>
    <row r="31115" spans="1:12" x14ac:dyDescent="0.25">
      <c r="A31115">
        <v>1</v>
      </c>
      <c r="B31115" s="2">
        <v>44008</v>
      </c>
      <c r="C31115">
        <v>232800</v>
      </c>
      <c r="D31115" t="s">
        <v>61494</v>
      </c>
      <c r="E31115" t="s">
        <v>61493</v>
      </c>
      <c r="F31115">
        <v>21.04</v>
      </c>
      <c r="G31115">
        <v>2</v>
      </c>
      <c r="H31115" t="s">
        <v>13</v>
      </c>
      <c r="I31115">
        <v>23</v>
      </c>
      <c r="J31115">
        <v>2</v>
      </c>
      <c r="K31115" t="s">
        <v>60476</v>
      </c>
      <c r="L31115" s="4" t="s">
        <v>67349</v>
      </c>
    </row>
    <row r="31116" spans="1:12" x14ac:dyDescent="0.25">
      <c r="A31116">
        <v>1</v>
      </c>
      <c r="B31116" s="2">
        <v>43997</v>
      </c>
      <c r="C31116">
        <v>571400</v>
      </c>
      <c r="D31116" t="s">
        <v>61496</v>
      </c>
      <c r="E31116" t="s">
        <v>61495</v>
      </c>
      <c r="F31116">
        <v>43.73</v>
      </c>
      <c r="G31116">
        <v>1</v>
      </c>
      <c r="H31116" t="s">
        <v>13</v>
      </c>
      <c r="I31116">
        <v>49</v>
      </c>
      <c r="J31116">
        <v>3</v>
      </c>
      <c r="K31116" t="s">
        <v>60476</v>
      </c>
      <c r="L31116" s="4" t="s">
        <v>67349</v>
      </c>
    </row>
    <row r="31117" spans="1:12" x14ac:dyDescent="0.25">
      <c r="A31117">
        <v>2</v>
      </c>
      <c r="B31117" s="2">
        <v>44000</v>
      </c>
      <c r="D31117" t="s">
        <v>61498</v>
      </c>
      <c r="E31117" t="s">
        <v>61497</v>
      </c>
      <c r="F31117">
        <v>69</v>
      </c>
      <c r="G31117">
        <v>2</v>
      </c>
      <c r="H31117" t="s">
        <v>13</v>
      </c>
      <c r="I31117">
        <v>41</v>
      </c>
      <c r="J31117">
        <v>2</v>
      </c>
      <c r="K31117" t="s">
        <v>60476</v>
      </c>
      <c r="L31117" s="4" t="s">
        <v>67349</v>
      </c>
    </row>
    <row r="31118" spans="1:12" x14ac:dyDescent="0.25">
      <c r="A31118">
        <v>1</v>
      </c>
      <c r="B31118" s="2">
        <v>44012</v>
      </c>
      <c r="C31118">
        <v>214000</v>
      </c>
      <c r="D31118" t="s">
        <v>61500</v>
      </c>
      <c r="E31118" t="s">
        <v>61499</v>
      </c>
      <c r="F31118">
        <v>20.72</v>
      </c>
      <c r="G31118">
        <v>1</v>
      </c>
      <c r="H31118" t="s">
        <v>13</v>
      </c>
      <c r="I31118">
        <v>17</v>
      </c>
      <c r="J31118">
        <v>1</v>
      </c>
      <c r="K31118" t="s">
        <v>60485</v>
      </c>
      <c r="L31118" s="4" t="s">
        <v>67349</v>
      </c>
    </row>
    <row r="31119" spans="1:12" x14ac:dyDescent="0.25">
      <c r="A31119">
        <v>1</v>
      </c>
      <c r="B31119" s="2">
        <v>44008</v>
      </c>
      <c r="C31119">
        <v>877470</v>
      </c>
      <c r="D31119" t="s">
        <v>61501</v>
      </c>
      <c r="E31119" t="s">
        <v>60620</v>
      </c>
      <c r="F31119">
        <v>62.76</v>
      </c>
      <c r="G31119">
        <v>2</v>
      </c>
      <c r="H31119" t="s">
        <v>13</v>
      </c>
      <c r="I31119">
        <v>55</v>
      </c>
      <c r="J31119">
        <v>3</v>
      </c>
      <c r="K31119" t="s">
        <v>60476</v>
      </c>
      <c r="L31119" s="4" t="s">
        <v>67349</v>
      </c>
    </row>
    <row r="31120" spans="1:12" x14ac:dyDescent="0.25">
      <c r="A31120">
        <v>1</v>
      </c>
      <c r="B31120" s="2">
        <v>44012</v>
      </c>
      <c r="C31120">
        <v>526660</v>
      </c>
      <c r="D31120" t="s">
        <v>61503</v>
      </c>
      <c r="E31120" t="s">
        <v>61502</v>
      </c>
      <c r="F31120">
        <v>49.03</v>
      </c>
      <c r="G31120">
        <v>1</v>
      </c>
      <c r="H31120" t="s">
        <v>13</v>
      </c>
      <c r="I31120">
        <v>45</v>
      </c>
      <c r="J31120">
        <v>3</v>
      </c>
      <c r="K31120" t="s">
        <v>60485</v>
      </c>
      <c r="L31120" s="4" t="s">
        <v>67349</v>
      </c>
    </row>
    <row r="31121" spans="1:12" x14ac:dyDescent="0.25">
      <c r="A31121">
        <v>1</v>
      </c>
      <c r="B31121" s="2">
        <v>43986</v>
      </c>
      <c r="C31121">
        <v>448000</v>
      </c>
      <c r="D31121" t="s">
        <v>61505</v>
      </c>
      <c r="E31121" t="s">
        <v>61504</v>
      </c>
      <c r="F31121">
        <v>42.77</v>
      </c>
      <c r="G31121">
        <v>1</v>
      </c>
      <c r="H31121" t="s">
        <v>13</v>
      </c>
      <c r="I31121">
        <v>43</v>
      </c>
      <c r="J31121">
        <v>3</v>
      </c>
      <c r="K31121" t="s">
        <v>60476</v>
      </c>
      <c r="L31121" s="4" t="s">
        <v>67349</v>
      </c>
    </row>
    <row r="31122" spans="1:12" x14ac:dyDescent="0.25">
      <c r="A31122">
        <v>1</v>
      </c>
      <c r="B31122" s="2">
        <v>44006</v>
      </c>
      <c r="C31122">
        <v>277000</v>
      </c>
      <c r="D31122" t="s">
        <v>61507</v>
      </c>
      <c r="E31122" t="s">
        <v>61506</v>
      </c>
      <c r="F31122">
        <v>26.05</v>
      </c>
      <c r="G31122">
        <v>1</v>
      </c>
      <c r="H31122" t="s">
        <v>13</v>
      </c>
      <c r="I31122">
        <v>27</v>
      </c>
      <c r="J31122">
        <v>1</v>
      </c>
      <c r="K31122" t="s">
        <v>60485</v>
      </c>
      <c r="L31122" s="4" t="s">
        <v>67349</v>
      </c>
    </row>
    <row r="31123" spans="1:12" x14ac:dyDescent="0.25">
      <c r="A31123">
        <v>1</v>
      </c>
      <c r="B31123" s="2">
        <v>43999</v>
      </c>
      <c r="C31123">
        <v>620000</v>
      </c>
      <c r="D31123" t="s">
        <v>61509</v>
      </c>
      <c r="E31123" t="s">
        <v>61508</v>
      </c>
      <c r="F31123">
        <v>59.73</v>
      </c>
      <c r="G31123">
        <v>1</v>
      </c>
      <c r="H31123" t="s">
        <v>13</v>
      </c>
      <c r="I31123">
        <v>60</v>
      </c>
      <c r="J31123">
        <v>3</v>
      </c>
      <c r="K31123" t="s">
        <v>60485</v>
      </c>
      <c r="L31123" s="4" t="s">
        <v>67349</v>
      </c>
    </row>
    <row r="31124" spans="1:12" x14ac:dyDescent="0.25">
      <c r="A31124">
        <v>1</v>
      </c>
      <c r="B31124" s="2">
        <v>43993</v>
      </c>
      <c r="C31124">
        <v>730000</v>
      </c>
      <c r="D31124" t="s">
        <v>61511</v>
      </c>
      <c r="E31124" t="s">
        <v>61510</v>
      </c>
      <c r="F31124">
        <v>83.5</v>
      </c>
      <c r="G31124">
        <v>2</v>
      </c>
      <c r="H31124" t="s">
        <v>13</v>
      </c>
      <c r="I31124">
        <v>85</v>
      </c>
      <c r="J31124">
        <v>4</v>
      </c>
      <c r="K31124" t="s">
        <v>60485</v>
      </c>
      <c r="L31124" s="4" t="s">
        <v>67349</v>
      </c>
    </row>
    <row r="31125" spans="1:12" x14ac:dyDescent="0.25">
      <c r="A31125">
        <v>1</v>
      </c>
      <c r="B31125" s="2">
        <v>43992</v>
      </c>
      <c r="C31125">
        <v>750000</v>
      </c>
      <c r="D31125" t="s">
        <v>61513</v>
      </c>
      <c r="E31125" t="s">
        <v>61512</v>
      </c>
      <c r="F31125">
        <v>65.959999999999994</v>
      </c>
      <c r="G31125">
        <v>2</v>
      </c>
      <c r="H31125" t="s">
        <v>13</v>
      </c>
      <c r="I31125">
        <v>66</v>
      </c>
      <c r="J31125">
        <v>3</v>
      </c>
      <c r="K31125" t="s">
        <v>60476</v>
      </c>
      <c r="L31125" s="4" t="s">
        <v>67349</v>
      </c>
    </row>
    <row r="31126" spans="1:12" x14ac:dyDescent="0.25">
      <c r="A31126">
        <v>1</v>
      </c>
      <c r="B31126" s="2">
        <v>43997</v>
      </c>
      <c r="C31126">
        <v>197000</v>
      </c>
      <c r="D31126" t="s">
        <v>61514</v>
      </c>
      <c r="E31126" t="s">
        <v>60843</v>
      </c>
      <c r="F31126">
        <v>20</v>
      </c>
      <c r="G31126">
        <v>1</v>
      </c>
      <c r="H31126" t="s">
        <v>13</v>
      </c>
      <c r="I31126">
        <v>21</v>
      </c>
      <c r="J31126">
        <v>1</v>
      </c>
      <c r="K31126" t="s">
        <v>60485</v>
      </c>
      <c r="L31126" s="4" t="s">
        <v>67349</v>
      </c>
    </row>
    <row r="31127" spans="1:12" x14ac:dyDescent="0.25">
      <c r="A31127">
        <v>1</v>
      </c>
      <c r="B31127" s="2">
        <v>44000</v>
      </c>
      <c r="C31127">
        <v>346000</v>
      </c>
      <c r="D31127" t="s">
        <v>61515</v>
      </c>
      <c r="E31127" t="s">
        <v>61422</v>
      </c>
      <c r="F31127">
        <v>31.47</v>
      </c>
      <c r="G31127">
        <v>2</v>
      </c>
      <c r="H31127" t="s">
        <v>13</v>
      </c>
      <c r="I31127">
        <v>36</v>
      </c>
      <c r="J31127">
        <v>1</v>
      </c>
      <c r="K31127" t="s">
        <v>60476</v>
      </c>
      <c r="L31127" s="4" t="s">
        <v>67349</v>
      </c>
    </row>
    <row r="31128" spans="1:12" x14ac:dyDescent="0.25">
      <c r="A31128">
        <v>1</v>
      </c>
      <c r="B31128" s="2">
        <v>43994</v>
      </c>
      <c r="C31128">
        <v>389000</v>
      </c>
      <c r="D31128" t="s">
        <v>61517</v>
      </c>
      <c r="E31128" t="s">
        <v>61516</v>
      </c>
      <c r="F31128">
        <v>31.58</v>
      </c>
      <c r="G31128">
        <v>2</v>
      </c>
      <c r="H31128" t="s">
        <v>13</v>
      </c>
      <c r="I31128">
        <v>32</v>
      </c>
      <c r="J31128">
        <v>3</v>
      </c>
      <c r="K31128" t="s">
        <v>60476</v>
      </c>
      <c r="L31128" s="4" t="s">
        <v>67349</v>
      </c>
    </row>
    <row r="31129" spans="1:12" x14ac:dyDescent="0.25">
      <c r="A31129">
        <v>1</v>
      </c>
      <c r="B31129" s="2">
        <v>43992</v>
      </c>
      <c r="C31129">
        <v>454000</v>
      </c>
      <c r="D31129" t="s">
        <v>61519</v>
      </c>
      <c r="E31129" t="s">
        <v>61518</v>
      </c>
      <c r="F31129">
        <v>41.11</v>
      </c>
      <c r="G31129">
        <v>2</v>
      </c>
      <c r="H31129" t="s">
        <v>13</v>
      </c>
      <c r="I31129">
        <v>35</v>
      </c>
      <c r="J31129">
        <v>3</v>
      </c>
      <c r="K31129" t="s">
        <v>60476</v>
      </c>
      <c r="L31129" s="4" t="s">
        <v>67349</v>
      </c>
    </row>
    <row r="31130" spans="1:12" x14ac:dyDescent="0.25">
      <c r="A31130">
        <v>1</v>
      </c>
      <c r="B31130" s="2">
        <v>44005</v>
      </c>
      <c r="C31130">
        <v>597000</v>
      </c>
      <c r="D31130" t="s">
        <v>61521</v>
      </c>
      <c r="E31130" t="s">
        <v>61520</v>
      </c>
      <c r="F31130">
        <v>59.86</v>
      </c>
      <c r="G31130">
        <v>2</v>
      </c>
      <c r="H31130" t="s">
        <v>13</v>
      </c>
      <c r="I31130">
        <v>58</v>
      </c>
      <c r="J31130">
        <v>3</v>
      </c>
      <c r="K31130" t="s">
        <v>60476</v>
      </c>
      <c r="L31130" s="4" t="s">
        <v>67349</v>
      </c>
    </row>
    <row r="31131" spans="1:12" x14ac:dyDescent="0.25">
      <c r="A31131">
        <v>1</v>
      </c>
      <c r="B31131" s="2">
        <v>44001</v>
      </c>
      <c r="C31131">
        <v>180000</v>
      </c>
      <c r="D31131" t="s">
        <v>61523</v>
      </c>
      <c r="E31131" t="s">
        <v>61522</v>
      </c>
      <c r="F31131">
        <v>15.34</v>
      </c>
      <c r="G31131">
        <v>1</v>
      </c>
      <c r="H31131" t="s">
        <v>13</v>
      </c>
      <c r="I31131">
        <v>16</v>
      </c>
      <c r="J31131">
        <v>1</v>
      </c>
      <c r="K31131" t="s">
        <v>60476</v>
      </c>
      <c r="L31131" s="4" t="s">
        <v>67349</v>
      </c>
    </row>
    <row r="31132" spans="1:12" x14ac:dyDescent="0.25">
      <c r="A31132">
        <v>1</v>
      </c>
      <c r="B31132" s="2">
        <v>44007</v>
      </c>
      <c r="C31132">
        <v>338000</v>
      </c>
      <c r="D31132" t="s">
        <v>61525</v>
      </c>
      <c r="E31132" t="s">
        <v>61524</v>
      </c>
      <c r="F31132">
        <v>37.68</v>
      </c>
      <c r="G31132">
        <v>2</v>
      </c>
      <c r="H31132" t="s">
        <v>13</v>
      </c>
      <c r="I31132">
        <v>35</v>
      </c>
      <c r="J31132">
        <v>2</v>
      </c>
      <c r="K31132" t="s">
        <v>60476</v>
      </c>
      <c r="L31132" s="4" t="s">
        <v>67349</v>
      </c>
    </row>
    <row r="31133" spans="1:12" x14ac:dyDescent="0.25">
      <c r="A31133">
        <v>1</v>
      </c>
      <c r="B31133" s="2">
        <v>43992</v>
      </c>
      <c r="C31133">
        <v>389500</v>
      </c>
      <c r="D31133" t="s">
        <v>61526</v>
      </c>
      <c r="E31133" t="s">
        <v>61350</v>
      </c>
      <c r="F31133">
        <v>32.36</v>
      </c>
      <c r="G31133">
        <v>2</v>
      </c>
      <c r="H31133" t="s">
        <v>13</v>
      </c>
      <c r="I31133">
        <v>32</v>
      </c>
      <c r="J31133">
        <v>2</v>
      </c>
      <c r="K31133" t="s">
        <v>60476</v>
      </c>
      <c r="L31133" s="4" t="s">
        <v>67349</v>
      </c>
    </row>
    <row r="31134" spans="1:12" x14ac:dyDescent="0.25">
      <c r="A31134">
        <v>1</v>
      </c>
      <c r="B31134" s="2">
        <v>44008</v>
      </c>
      <c r="C31134">
        <v>680000</v>
      </c>
      <c r="D31134" t="s">
        <v>61527</v>
      </c>
      <c r="E31134" t="s">
        <v>61381</v>
      </c>
      <c r="F31134">
        <v>81.5</v>
      </c>
      <c r="G31134">
        <v>2</v>
      </c>
      <c r="H31134" t="s">
        <v>13</v>
      </c>
      <c r="I31134">
        <v>79</v>
      </c>
      <c r="J31134">
        <v>4</v>
      </c>
      <c r="K31134" t="s">
        <v>60485</v>
      </c>
      <c r="L31134" s="4" t="s">
        <v>67349</v>
      </c>
    </row>
    <row r="31135" spans="1:12" x14ac:dyDescent="0.25">
      <c r="A31135">
        <v>1</v>
      </c>
      <c r="B31135" s="2">
        <v>44008</v>
      </c>
      <c r="C31135">
        <v>358500</v>
      </c>
      <c r="D31135" t="s">
        <v>61528</v>
      </c>
      <c r="E31135" t="s">
        <v>60547</v>
      </c>
      <c r="F31135">
        <v>34.020000000000003</v>
      </c>
      <c r="G31135">
        <v>2</v>
      </c>
      <c r="H31135" t="s">
        <v>13</v>
      </c>
      <c r="I31135">
        <v>36</v>
      </c>
      <c r="J31135">
        <v>2</v>
      </c>
      <c r="K31135" t="s">
        <v>60485</v>
      </c>
      <c r="L31135" s="4" t="s">
        <v>67349</v>
      </c>
    </row>
    <row r="31136" spans="1:12" x14ac:dyDescent="0.25">
      <c r="A31136">
        <v>1</v>
      </c>
      <c r="B31136" s="2">
        <v>43998</v>
      </c>
      <c r="C31136">
        <v>636723</v>
      </c>
      <c r="D31136" t="s">
        <v>61530</v>
      </c>
      <c r="E31136" t="s">
        <v>61529</v>
      </c>
      <c r="F31136">
        <v>54.81</v>
      </c>
      <c r="G31136">
        <v>2</v>
      </c>
      <c r="H31136" t="s">
        <v>13</v>
      </c>
      <c r="I31136">
        <v>54</v>
      </c>
      <c r="J31136">
        <v>3</v>
      </c>
      <c r="K31136" t="s">
        <v>60476</v>
      </c>
      <c r="L31136" s="4" t="s">
        <v>67349</v>
      </c>
    </row>
    <row r="31137" spans="1:12" x14ac:dyDescent="0.25">
      <c r="A31137">
        <v>1</v>
      </c>
      <c r="B31137" s="2">
        <v>44012</v>
      </c>
      <c r="C31137">
        <v>412846</v>
      </c>
      <c r="D31137" t="s">
        <v>61531</v>
      </c>
      <c r="E31137" t="s">
        <v>60985</v>
      </c>
      <c r="F31137">
        <v>37.799999999999997</v>
      </c>
      <c r="G31137">
        <v>1</v>
      </c>
      <c r="H31137" t="s">
        <v>13</v>
      </c>
      <c r="I31137">
        <v>35</v>
      </c>
      <c r="J31137">
        <v>2</v>
      </c>
      <c r="K31137" t="s">
        <v>60485</v>
      </c>
      <c r="L31137" s="4" t="s">
        <v>67349</v>
      </c>
    </row>
    <row r="31138" spans="1:12" x14ac:dyDescent="0.25">
      <c r="A31138">
        <v>1</v>
      </c>
      <c r="B31138" s="2">
        <v>44007</v>
      </c>
      <c r="C31138">
        <v>278000</v>
      </c>
      <c r="D31138" t="s">
        <v>61533</v>
      </c>
      <c r="E31138" t="s">
        <v>61532</v>
      </c>
      <c r="F31138">
        <v>25.45</v>
      </c>
      <c r="G31138">
        <v>2</v>
      </c>
      <c r="H31138" t="s">
        <v>13</v>
      </c>
      <c r="I31138">
        <v>18</v>
      </c>
      <c r="J31138">
        <v>1</v>
      </c>
      <c r="K31138" t="s">
        <v>60476</v>
      </c>
      <c r="L31138" s="4" t="s">
        <v>67349</v>
      </c>
    </row>
    <row r="31139" spans="1:12" x14ac:dyDescent="0.25">
      <c r="A31139">
        <v>1</v>
      </c>
      <c r="B31139" s="2">
        <v>43994</v>
      </c>
      <c r="C31139">
        <v>522650</v>
      </c>
      <c r="D31139" t="s">
        <v>61534</v>
      </c>
      <c r="E31139" t="s">
        <v>60518</v>
      </c>
      <c r="F31139">
        <v>54.66</v>
      </c>
      <c r="G31139">
        <v>1</v>
      </c>
      <c r="H31139" t="s">
        <v>13</v>
      </c>
      <c r="I31139">
        <v>54</v>
      </c>
      <c r="J31139">
        <v>3</v>
      </c>
      <c r="K31139" t="s">
        <v>60485</v>
      </c>
      <c r="L31139" s="4" t="s">
        <v>67349</v>
      </c>
    </row>
    <row r="31140" spans="1:12" x14ac:dyDescent="0.25">
      <c r="A31140">
        <v>1</v>
      </c>
      <c r="B31140" s="2">
        <v>43991</v>
      </c>
      <c r="C31140">
        <v>965000</v>
      </c>
      <c r="D31140" t="s">
        <v>61536</v>
      </c>
      <c r="E31140" t="s">
        <v>61535</v>
      </c>
      <c r="F31140">
        <v>86.17</v>
      </c>
      <c r="G31140">
        <v>2</v>
      </c>
      <c r="H31140" t="s">
        <v>13</v>
      </c>
      <c r="I31140">
        <v>87</v>
      </c>
      <c r="J31140">
        <v>5</v>
      </c>
      <c r="K31140" t="s">
        <v>60485</v>
      </c>
      <c r="L31140" s="4" t="s">
        <v>67349</v>
      </c>
    </row>
    <row r="31141" spans="1:12" x14ac:dyDescent="0.25">
      <c r="A31141">
        <v>1</v>
      </c>
      <c r="B31141" s="2">
        <v>43994</v>
      </c>
      <c r="C31141">
        <v>340000</v>
      </c>
      <c r="D31141" t="s">
        <v>61537</v>
      </c>
      <c r="E31141" t="s">
        <v>61235</v>
      </c>
      <c r="F31141">
        <v>82.7</v>
      </c>
      <c r="G31141">
        <v>1</v>
      </c>
      <c r="H31141" t="s">
        <v>13</v>
      </c>
      <c r="I31141">
        <v>82</v>
      </c>
      <c r="J31141">
        <v>4</v>
      </c>
      <c r="K31141" t="s">
        <v>60485</v>
      </c>
      <c r="L31141" s="4" t="s">
        <v>67349</v>
      </c>
    </row>
    <row r="31142" spans="1:12" x14ac:dyDescent="0.25">
      <c r="A31142">
        <v>1</v>
      </c>
      <c r="B31142" s="2">
        <v>43997</v>
      </c>
      <c r="C31142">
        <v>550000</v>
      </c>
      <c r="D31142" t="s">
        <v>61539</v>
      </c>
      <c r="E31142" t="s">
        <v>61538</v>
      </c>
      <c r="F31142">
        <v>45.02</v>
      </c>
      <c r="G31142">
        <v>2</v>
      </c>
      <c r="H31142" t="s">
        <v>13</v>
      </c>
      <c r="I31142">
        <v>35</v>
      </c>
      <c r="J31142">
        <v>2</v>
      </c>
      <c r="K31142" t="s">
        <v>60476</v>
      </c>
      <c r="L31142" s="4" t="s">
        <v>67349</v>
      </c>
    </row>
    <row r="31143" spans="1:12" x14ac:dyDescent="0.25">
      <c r="A31143">
        <v>1</v>
      </c>
      <c r="B31143" s="2">
        <v>43994</v>
      </c>
      <c r="C31143">
        <v>267000</v>
      </c>
      <c r="D31143" t="s">
        <v>61540</v>
      </c>
      <c r="E31143" t="s">
        <v>60743</v>
      </c>
      <c r="F31143">
        <v>19.010000000000002</v>
      </c>
      <c r="G31143">
        <v>2</v>
      </c>
      <c r="H31143" t="s">
        <v>13</v>
      </c>
      <c r="I31143">
        <v>30</v>
      </c>
      <c r="J31143">
        <v>1</v>
      </c>
      <c r="K31143" t="s">
        <v>60485</v>
      </c>
      <c r="L31143" s="4" t="s">
        <v>67349</v>
      </c>
    </row>
    <row r="31144" spans="1:12" x14ac:dyDescent="0.25">
      <c r="A31144">
        <v>1</v>
      </c>
      <c r="B31144" s="2">
        <v>43994</v>
      </c>
      <c r="C31144">
        <v>370000</v>
      </c>
      <c r="D31144" t="s">
        <v>61542</v>
      </c>
      <c r="E31144" t="s">
        <v>61541</v>
      </c>
      <c r="F31144">
        <v>34.04</v>
      </c>
      <c r="G31144">
        <v>1</v>
      </c>
      <c r="H31144" t="s">
        <v>13</v>
      </c>
      <c r="I31144">
        <v>32</v>
      </c>
      <c r="J31144">
        <v>2</v>
      </c>
      <c r="K31144" t="s">
        <v>60476</v>
      </c>
      <c r="L31144" s="4" t="s">
        <v>67349</v>
      </c>
    </row>
    <row r="31145" spans="1:12" x14ac:dyDescent="0.25">
      <c r="A31145">
        <v>1</v>
      </c>
      <c r="B31145" s="2">
        <v>44000</v>
      </c>
      <c r="C31145">
        <v>180500</v>
      </c>
      <c r="D31145" t="s">
        <v>61543</v>
      </c>
      <c r="E31145" t="s">
        <v>38108</v>
      </c>
      <c r="F31145">
        <v>18.91</v>
      </c>
      <c r="G31145">
        <v>1</v>
      </c>
      <c r="H31145" t="s">
        <v>13</v>
      </c>
      <c r="I31145">
        <v>21</v>
      </c>
      <c r="J31145">
        <v>2</v>
      </c>
      <c r="K31145" t="s">
        <v>60476</v>
      </c>
      <c r="L31145" s="4" t="s">
        <v>67349</v>
      </c>
    </row>
    <row r="31146" spans="1:12" x14ac:dyDescent="0.25">
      <c r="A31146">
        <v>1</v>
      </c>
      <c r="B31146" s="2">
        <v>44000</v>
      </c>
      <c r="C31146">
        <v>125000</v>
      </c>
      <c r="D31146" t="s">
        <v>61545</v>
      </c>
      <c r="E31146" t="s">
        <v>61544</v>
      </c>
      <c r="F31146">
        <v>12.26</v>
      </c>
      <c r="G31146">
        <v>1</v>
      </c>
      <c r="H31146" t="s">
        <v>13</v>
      </c>
      <c r="I31146">
        <v>10</v>
      </c>
      <c r="J31146">
        <v>1</v>
      </c>
      <c r="K31146" t="s">
        <v>60485</v>
      </c>
      <c r="L31146" s="4" t="s">
        <v>67349</v>
      </c>
    </row>
    <row r="31147" spans="1:12" x14ac:dyDescent="0.25">
      <c r="A31147">
        <v>1</v>
      </c>
      <c r="B31147" s="2">
        <v>44007</v>
      </c>
      <c r="C31147">
        <v>466000</v>
      </c>
      <c r="D31147" t="s">
        <v>61546</v>
      </c>
      <c r="E31147" t="s">
        <v>61015</v>
      </c>
      <c r="F31147">
        <v>51.69</v>
      </c>
      <c r="G31147">
        <v>2</v>
      </c>
      <c r="H31147" t="s">
        <v>13</v>
      </c>
      <c r="I31147">
        <v>51</v>
      </c>
      <c r="J31147">
        <v>2</v>
      </c>
      <c r="K31147" t="s">
        <v>60476</v>
      </c>
      <c r="L31147" s="4" t="s">
        <v>67349</v>
      </c>
    </row>
    <row r="31148" spans="1:12" x14ac:dyDescent="0.25">
      <c r="A31148">
        <v>1</v>
      </c>
      <c r="B31148" s="2">
        <v>44007</v>
      </c>
      <c r="C31148">
        <v>528000</v>
      </c>
      <c r="D31148" t="s">
        <v>61548</v>
      </c>
      <c r="E31148" t="s">
        <v>61547</v>
      </c>
      <c r="F31148">
        <v>47.53</v>
      </c>
      <c r="G31148">
        <v>2</v>
      </c>
      <c r="H31148" t="s">
        <v>13</v>
      </c>
      <c r="I31148">
        <v>48</v>
      </c>
      <c r="J31148">
        <v>2</v>
      </c>
      <c r="K31148" t="s">
        <v>60485</v>
      </c>
      <c r="L31148" s="4" t="s">
        <v>67349</v>
      </c>
    </row>
    <row r="31149" spans="1:12" x14ac:dyDescent="0.25">
      <c r="A31149">
        <v>1</v>
      </c>
      <c r="B31149" s="2">
        <v>44011</v>
      </c>
      <c r="C31149">
        <v>475250</v>
      </c>
      <c r="D31149" t="s">
        <v>61550</v>
      </c>
      <c r="E31149" t="s">
        <v>61549</v>
      </c>
      <c r="F31149">
        <v>45.85</v>
      </c>
      <c r="G31149">
        <v>1</v>
      </c>
      <c r="H31149" t="s">
        <v>13</v>
      </c>
      <c r="I31149">
        <v>45</v>
      </c>
      <c r="J31149">
        <v>2</v>
      </c>
      <c r="K31149" t="s">
        <v>60485</v>
      </c>
      <c r="L31149" s="4" t="s">
        <v>67349</v>
      </c>
    </row>
    <row r="31150" spans="1:12" x14ac:dyDescent="0.25">
      <c r="A31150">
        <v>1</v>
      </c>
      <c r="B31150" s="2">
        <v>44004</v>
      </c>
      <c r="C31150">
        <v>324245</v>
      </c>
      <c r="D31150" t="s">
        <v>61551</v>
      </c>
      <c r="E31150" t="s">
        <v>60915</v>
      </c>
      <c r="F31150">
        <v>31.14</v>
      </c>
      <c r="G31150">
        <v>2</v>
      </c>
      <c r="H31150" t="s">
        <v>13</v>
      </c>
      <c r="I31150">
        <v>29</v>
      </c>
      <c r="J31150">
        <v>1</v>
      </c>
      <c r="K31150" t="s">
        <v>60485</v>
      </c>
      <c r="L31150" s="4" t="s">
        <v>67349</v>
      </c>
    </row>
    <row r="31151" spans="1:12" x14ac:dyDescent="0.25">
      <c r="A31151">
        <v>1</v>
      </c>
      <c r="B31151" s="2">
        <v>44005</v>
      </c>
      <c r="C31151">
        <v>630000</v>
      </c>
      <c r="D31151" t="s">
        <v>61553</v>
      </c>
      <c r="E31151" t="s">
        <v>61552</v>
      </c>
      <c r="F31151">
        <v>56.08</v>
      </c>
      <c r="G31151">
        <v>2</v>
      </c>
      <c r="H31151" t="s">
        <v>13</v>
      </c>
      <c r="I31151">
        <v>58</v>
      </c>
      <c r="J31151">
        <v>3</v>
      </c>
      <c r="K31151" t="s">
        <v>60485</v>
      </c>
      <c r="L31151" s="4" t="s">
        <v>67349</v>
      </c>
    </row>
    <row r="31152" spans="1:12" x14ac:dyDescent="0.25">
      <c r="A31152">
        <v>1</v>
      </c>
      <c r="B31152" s="2">
        <v>44001</v>
      </c>
      <c r="C31152">
        <v>281000</v>
      </c>
      <c r="D31152" t="s">
        <v>61555</v>
      </c>
      <c r="E31152" t="s">
        <v>61554</v>
      </c>
      <c r="F31152">
        <v>25.07</v>
      </c>
      <c r="G31152">
        <v>2</v>
      </c>
      <c r="H31152" t="s">
        <v>13</v>
      </c>
      <c r="I31152">
        <v>25</v>
      </c>
      <c r="J31152">
        <v>1</v>
      </c>
      <c r="K31152" t="s">
        <v>60476</v>
      </c>
      <c r="L31152" s="4" t="s">
        <v>67349</v>
      </c>
    </row>
    <row r="31153" spans="1:12" x14ac:dyDescent="0.25">
      <c r="A31153">
        <v>1</v>
      </c>
      <c r="B31153" s="2">
        <v>43991</v>
      </c>
      <c r="C31153">
        <v>115000</v>
      </c>
      <c r="D31153" t="s">
        <v>61556</v>
      </c>
      <c r="E31153" t="s">
        <v>60770</v>
      </c>
      <c r="F31153">
        <v>11.75</v>
      </c>
      <c r="G31153">
        <v>1</v>
      </c>
      <c r="H31153" t="s">
        <v>13</v>
      </c>
      <c r="I31153">
        <v>11</v>
      </c>
      <c r="J31153">
        <v>1</v>
      </c>
      <c r="K31153" t="s">
        <v>60485</v>
      </c>
      <c r="L31153" s="4" t="s">
        <v>67349</v>
      </c>
    </row>
    <row r="31154" spans="1:12" x14ac:dyDescent="0.25">
      <c r="A31154">
        <v>1</v>
      </c>
      <c r="B31154" s="2">
        <v>44001</v>
      </c>
      <c r="C31154">
        <v>1230000</v>
      </c>
      <c r="D31154" t="s">
        <v>61558</v>
      </c>
      <c r="E31154" t="s">
        <v>61557</v>
      </c>
      <c r="F31154">
        <v>102.87</v>
      </c>
      <c r="G31154">
        <v>2</v>
      </c>
      <c r="H31154" t="s">
        <v>13</v>
      </c>
      <c r="I31154">
        <v>83</v>
      </c>
      <c r="J31154">
        <v>5</v>
      </c>
      <c r="K31154" t="s">
        <v>60485</v>
      </c>
      <c r="L31154" s="4" t="s">
        <v>67349</v>
      </c>
    </row>
    <row r="31155" spans="1:12" x14ac:dyDescent="0.25">
      <c r="A31155">
        <v>1</v>
      </c>
      <c r="B31155" s="2">
        <v>44011</v>
      </c>
      <c r="C31155">
        <v>441000</v>
      </c>
      <c r="D31155" t="s">
        <v>61560</v>
      </c>
      <c r="E31155" t="s">
        <v>61559</v>
      </c>
      <c r="F31155">
        <v>42.52</v>
      </c>
      <c r="G31155">
        <v>1</v>
      </c>
      <c r="H31155" t="s">
        <v>13</v>
      </c>
      <c r="I31155">
        <v>41</v>
      </c>
      <c r="J31155">
        <v>2</v>
      </c>
      <c r="K31155" t="s">
        <v>60485</v>
      </c>
      <c r="L31155" s="4" t="s">
        <v>67349</v>
      </c>
    </row>
    <row r="31156" spans="1:12" x14ac:dyDescent="0.25">
      <c r="A31156">
        <v>1</v>
      </c>
      <c r="B31156" s="2">
        <v>43997</v>
      </c>
      <c r="C31156">
        <v>525000</v>
      </c>
      <c r="D31156" t="s">
        <v>61562</v>
      </c>
      <c r="E31156" t="s">
        <v>61561</v>
      </c>
      <c r="F31156">
        <v>45.5</v>
      </c>
      <c r="G31156">
        <v>2</v>
      </c>
      <c r="H31156" t="s">
        <v>13</v>
      </c>
      <c r="I31156">
        <v>45</v>
      </c>
      <c r="J31156">
        <v>3</v>
      </c>
      <c r="K31156" t="s">
        <v>60476</v>
      </c>
      <c r="L31156" s="4" t="s">
        <v>67349</v>
      </c>
    </row>
    <row r="31157" spans="1:12" x14ac:dyDescent="0.25">
      <c r="A31157">
        <v>1</v>
      </c>
      <c r="B31157" s="2">
        <v>43993</v>
      </c>
      <c r="C31157">
        <v>153100</v>
      </c>
      <c r="D31157" t="s">
        <v>61564</v>
      </c>
      <c r="E31157" t="s">
        <v>61563</v>
      </c>
      <c r="F31157">
        <v>12.14</v>
      </c>
      <c r="G31157">
        <v>1</v>
      </c>
      <c r="H31157" t="s">
        <v>13</v>
      </c>
      <c r="I31157">
        <v>15</v>
      </c>
      <c r="J31157">
        <v>1</v>
      </c>
      <c r="K31157" t="s">
        <v>60485</v>
      </c>
      <c r="L31157" s="4" t="s">
        <v>67349</v>
      </c>
    </row>
    <row r="31158" spans="1:12" x14ac:dyDescent="0.25">
      <c r="A31158">
        <v>1</v>
      </c>
      <c r="B31158" s="2">
        <v>44001</v>
      </c>
      <c r="C31158">
        <v>892500</v>
      </c>
      <c r="D31158" t="s">
        <v>61566</v>
      </c>
      <c r="E31158" t="s">
        <v>61565</v>
      </c>
      <c r="F31158">
        <v>78.27</v>
      </c>
      <c r="G31158">
        <v>1</v>
      </c>
      <c r="H31158" t="s">
        <v>13</v>
      </c>
      <c r="I31158">
        <v>70</v>
      </c>
      <c r="J31158">
        <v>3</v>
      </c>
      <c r="K31158" t="s">
        <v>60476</v>
      </c>
      <c r="L31158" s="4" t="s">
        <v>67349</v>
      </c>
    </row>
    <row r="31159" spans="1:12" x14ac:dyDescent="0.25">
      <c r="A31159">
        <v>1</v>
      </c>
      <c r="B31159" s="2">
        <v>44012</v>
      </c>
      <c r="C31159">
        <v>706720</v>
      </c>
      <c r="D31159" t="s">
        <v>61568</v>
      </c>
      <c r="E31159" t="s">
        <v>61567</v>
      </c>
      <c r="F31159">
        <v>65.2</v>
      </c>
      <c r="G31159">
        <v>3</v>
      </c>
      <c r="H31159" t="s">
        <v>13</v>
      </c>
      <c r="I31159">
        <v>65</v>
      </c>
      <c r="J31159">
        <v>3</v>
      </c>
      <c r="K31159" t="s">
        <v>60476</v>
      </c>
      <c r="L31159" s="4" t="s">
        <v>67349</v>
      </c>
    </row>
    <row r="31160" spans="1:12" x14ac:dyDescent="0.25">
      <c r="A31160">
        <v>1</v>
      </c>
      <c r="B31160" s="2">
        <v>43993</v>
      </c>
      <c r="C31160">
        <v>884000</v>
      </c>
      <c r="D31160" t="s">
        <v>61570</v>
      </c>
      <c r="E31160" t="s">
        <v>61569</v>
      </c>
      <c r="F31160">
        <v>84.54</v>
      </c>
      <c r="G31160">
        <v>2</v>
      </c>
      <c r="H31160" t="s">
        <v>13</v>
      </c>
      <c r="I31160">
        <v>83</v>
      </c>
      <c r="J31160">
        <v>4</v>
      </c>
      <c r="K31160" t="s">
        <v>60485</v>
      </c>
      <c r="L31160" s="4" t="s">
        <v>67349</v>
      </c>
    </row>
    <row r="31161" spans="1:12" x14ac:dyDescent="0.25">
      <c r="A31161">
        <v>1</v>
      </c>
      <c r="B31161" s="2">
        <v>44012</v>
      </c>
      <c r="C31161">
        <v>80000</v>
      </c>
      <c r="D31161" t="s">
        <v>61572</v>
      </c>
      <c r="E31161" t="s">
        <v>61571</v>
      </c>
      <c r="F31161">
        <v>10.25</v>
      </c>
      <c r="G31161">
        <v>1</v>
      </c>
      <c r="H31161" t="s">
        <v>13</v>
      </c>
      <c r="I31161">
        <v>9</v>
      </c>
      <c r="J31161">
        <v>1</v>
      </c>
      <c r="K31161" t="s">
        <v>60476</v>
      </c>
      <c r="L31161" s="4" t="s">
        <v>67349</v>
      </c>
    </row>
    <row r="31162" spans="1:12" x14ac:dyDescent="0.25">
      <c r="A31162">
        <v>1</v>
      </c>
      <c r="B31162" s="2">
        <v>44012</v>
      </c>
      <c r="C31162">
        <v>305000</v>
      </c>
      <c r="D31162" t="s">
        <v>61574</v>
      </c>
      <c r="E31162" t="s">
        <v>61573</v>
      </c>
      <c r="F31162">
        <v>42.32</v>
      </c>
      <c r="G31162">
        <v>2</v>
      </c>
      <c r="H31162" t="s">
        <v>13</v>
      </c>
      <c r="I31162">
        <v>42</v>
      </c>
      <c r="J31162">
        <v>2</v>
      </c>
      <c r="K31162" t="s">
        <v>60485</v>
      </c>
      <c r="L31162" s="4" t="s">
        <v>67349</v>
      </c>
    </row>
    <row r="31163" spans="1:12" x14ac:dyDescent="0.25">
      <c r="A31163">
        <v>1</v>
      </c>
      <c r="B31163" s="2">
        <v>43999</v>
      </c>
      <c r="C31163">
        <v>122000</v>
      </c>
      <c r="D31163" t="s">
        <v>61576</v>
      </c>
      <c r="E31163" t="s">
        <v>61575</v>
      </c>
      <c r="F31163">
        <v>16.2</v>
      </c>
      <c r="G31163">
        <v>1</v>
      </c>
      <c r="H31163" t="s">
        <v>13</v>
      </c>
      <c r="I31163">
        <v>14</v>
      </c>
      <c r="J31163">
        <v>1</v>
      </c>
      <c r="K31163" t="s">
        <v>60476</v>
      </c>
      <c r="L31163" s="4" t="s">
        <v>67349</v>
      </c>
    </row>
    <row r="31164" spans="1:12" x14ac:dyDescent="0.25">
      <c r="A31164">
        <v>1</v>
      </c>
      <c r="B31164" s="2">
        <v>44007</v>
      </c>
      <c r="C31164">
        <v>350000</v>
      </c>
      <c r="D31164" t="s">
        <v>61578</v>
      </c>
      <c r="E31164" t="s">
        <v>61577</v>
      </c>
      <c r="F31164">
        <v>36.700000000000003</v>
      </c>
      <c r="G31164">
        <v>1</v>
      </c>
      <c r="H31164" t="s">
        <v>13</v>
      </c>
      <c r="I31164">
        <v>37</v>
      </c>
      <c r="J31164">
        <v>2</v>
      </c>
      <c r="K31164" t="s">
        <v>60485</v>
      </c>
      <c r="L31164" s="4" t="s">
        <v>67349</v>
      </c>
    </row>
    <row r="31165" spans="1:12" x14ac:dyDescent="0.25">
      <c r="A31165">
        <v>1</v>
      </c>
      <c r="B31165" s="2">
        <v>44012</v>
      </c>
      <c r="C31165">
        <v>352400</v>
      </c>
      <c r="D31165" t="s">
        <v>61580</v>
      </c>
      <c r="E31165" t="s">
        <v>61579</v>
      </c>
      <c r="F31165">
        <v>32.020000000000003</v>
      </c>
      <c r="G31165">
        <v>2</v>
      </c>
      <c r="H31165" t="s">
        <v>13</v>
      </c>
      <c r="I31165">
        <v>34</v>
      </c>
      <c r="J31165">
        <v>1</v>
      </c>
      <c r="K31165" t="s">
        <v>60476</v>
      </c>
      <c r="L31165" s="4" t="s">
        <v>67349</v>
      </c>
    </row>
    <row r="31166" spans="1:12" x14ac:dyDescent="0.25">
      <c r="A31166">
        <v>1</v>
      </c>
      <c r="B31166" s="2">
        <v>44001</v>
      </c>
      <c r="C31166">
        <v>840000</v>
      </c>
      <c r="D31166" t="s">
        <v>61582</v>
      </c>
      <c r="E31166" t="s">
        <v>61581</v>
      </c>
      <c r="F31166">
        <v>80.47</v>
      </c>
      <c r="G31166">
        <v>2</v>
      </c>
      <c r="H31166" t="s">
        <v>13</v>
      </c>
      <c r="I31166">
        <v>75</v>
      </c>
      <c r="J31166">
        <v>4</v>
      </c>
      <c r="K31166" t="s">
        <v>60476</v>
      </c>
      <c r="L31166" s="4" t="s">
        <v>67349</v>
      </c>
    </row>
    <row r="31167" spans="1:12" x14ac:dyDescent="0.25">
      <c r="A31167">
        <v>1</v>
      </c>
      <c r="B31167" s="2">
        <v>43985</v>
      </c>
      <c r="C31167">
        <v>185000</v>
      </c>
      <c r="D31167" t="s">
        <v>61583</v>
      </c>
      <c r="E31167" t="s">
        <v>61488</v>
      </c>
      <c r="F31167">
        <v>16.03</v>
      </c>
      <c r="G31167">
        <v>1</v>
      </c>
      <c r="H31167" t="s">
        <v>13</v>
      </c>
      <c r="I31167">
        <v>14</v>
      </c>
      <c r="J31167">
        <v>1</v>
      </c>
      <c r="K31167" t="s">
        <v>60476</v>
      </c>
      <c r="L31167" s="4" t="s">
        <v>67349</v>
      </c>
    </row>
    <row r="31168" spans="1:12" x14ac:dyDescent="0.25">
      <c r="A31168">
        <v>1</v>
      </c>
      <c r="B31168" s="2">
        <v>44012</v>
      </c>
      <c r="C31168">
        <v>560114</v>
      </c>
      <c r="D31168" t="s">
        <v>61585</v>
      </c>
      <c r="E31168" t="s">
        <v>61584</v>
      </c>
      <c r="F31168">
        <v>50.02</v>
      </c>
      <c r="G31168">
        <v>2</v>
      </c>
      <c r="H31168" t="s">
        <v>13</v>
      </c>
      <c r="I31168">
        <v>50</v>
      </c>
      <c r="J31168">
        <v>2</v>
      </c>
      <c r="K31168" t="s">
        <v>60485</v>
      </c>
      <c r="L31168" s="4" t="s">
        <v>67349</v>
      </c>
    </row>
    <row r="31169" spans="1:12" x14ac:dyDescent="0.25">
      <c r="A31169">
        <v>1</v>
      </c>
      <c r="B31169" s="2">
        <v>44012</v>
      </c>
      <c r="C31169">
        <v>480000</v>
      </c>
      <c r="D31169" t="s">
        <v>61587</v>
      </c>
      <c r="E31169" t="s">
        <v>61586</v>
      </c>
      <c r="F31169">
        <v>40.19</v>
      </c>
      <c r="G31169">
        <v>2</v>
      </c>
      <c r="H31169" t="s">
        <v>13</v>
      </c>
      <c r="I31169">
        <v>39</v>
      </c>
      <c r="J31169">
        <v>2</v>
      </c>
      <c r="K31169" t="s">
        <v>60476</v>
      </c>
      <c r="L31169" s="4" t="s">
        <v>67349</v>
      </c>
    </row>
    <row r="31170" spans="1:12" x14ac:dyDescent="0.25">
      <c r="A31170">
        <v>1</v>
      </c>
      <c r="B31170" s="2">
        <v>44011</v>
      </c>
      <c r="C31170">
        <v>460000</v>
      </c>
      <c r="D31170" t="s">
        <v>61588</v>
      </c>
      <c r="E31170" t="s">
        <v>60801</v>
      </c>
      <c r="F31170">
        <v>45.82</v>
      </c>
      <c r="G31170">
        <v>1</v>
      </c>
      <c r="H31170" t="s">
        <v>13</v>
      </c>
      <c r="I31170">
        <v>46</v>
      </c>
      <c r="J31170">
        <v>2</v>
      </c>
      <c r="K31170" t="s">
        <v>60485</v>
      </c>
      <c r="L31170" s="4" t="s">
        <v>67349</v>
      </c>
    </row>
    <row r="31171" spans="1:12" x14ac:dyDescent="0.25">
      <c r="A31171">
        <v>1</v>
      </c>
      <c r="B31171" s="2">
        <v>43993</v>
      </c>
      <c r="C31171">
        <v>292500</v>
      </c>
      <c r="D31171" t="s">
        <v>61590</v>
      </c>
      <c r="E31171" t="s">
        <v>61589</v>
      </c>
      <c r="F31171">
        <v>31.04</v>
      </c>
      <c r="G31171">
        <v>2</v>
      </c>
      <c r="H31171" t="s">
        <v>13</v>
      </c>
      <c r="I31171">
        <v>32</v>
      </c>
      <c r="J31171">
        <v>1</v>
      </c>
      <c r="K31171" t="s">
        <v>60476</v>
      </c>
      <c r="L31171" s="4" t="s">
        <v>67349</v>
      </c>
    </row>
    <row r="31172" spans="1:12" x14ac:dyDescent="0.25">
      <c r="A31172">
        <v>1</v>
      </c>
      <c r="B31172" s="2">
        <v>44008</v>
      </c>
      <c r="C31172">
        <v>147619</v>
      </c>
      <c r="D31172" t="s">
        <v>61592</v>
      </c>
      <c r="E31172" t="s">
        <v>61591</v>
      </c>
      <c r="F31172">
        <v>17.559999999999999</v>
      </c>
      <c r="G31172">
        <v>2</v>
      </c>
      <c r="H31172" t="s">
        <v>13</v>
      </c>
      <c r="I31172">
        <v>18</v>
      </c>
      <c r="J31172">
        <v>1</v>
      </c>
      <c r="K31172" t="s">
        <v>60485</v>
      </c>
      <c r="L31172" s="4" t="s">
        <v>67349</v>
      </c>
    </row>
    <row r="31173" spans="1:12" x14ac:dyDescent="0.25">
      <c r="A31173">
        <v>1</v>
      </c>
      <c r="B31173" s="2">
        <v>44008</v>
      </c>
      <c r="C31173">
        <v>169475</v>
      </c>
      <c r="D31173" t="s">
        <v>61593</v>
      </c>
      <c r="E31173" t="s">
        <v>61255</v>
      </c>
      <c r="F31173">
        <v>17.12</v>
      </c>
      <c r="G31173">
        <v>1</v>
      </c>
      <c r="H31173" t="s">
        <v>13</v>
      </c>
      <c r="I31173">
        <v>23</v>
      </c>
      <c r="J31173">
        <v>1</v>
      </c>
      <c r="K31173" t="s">
        <v>60476</v>
      </c>
      <c r="L31173" s="4" t="s">
        <v>67349</v>
      </c>
    </row>
    <row r="31174" spans="1:12" x14ac:dyDescent="0.25">
      <c r="A31174">
        <v>1</v>
      </c>
      <c r="B31174" s="2">
        <v>44007</v>
      </c>
      <c r="C31174">
        <v>359000</v>
      </c>
      <c r="D31174" t="s">
        <v>61595</v>
      </c>
      <c r="E31174" t="s">
        <v>61594</v>
      </c>
      <c r="F31174">
        <v>36.729999999999997</v>
      </c>
      <c r="G31174">
        <v>1</v>
      </c>
      <c r="H31174" t="s">
        <v>13</v>
      </c>
      <c r="I31174">
        <v>28</v>
      </c>
      <c r="J31174">
        <v>2</v>
      </c>
      <c r="K31174" t="s">
        <v>60476</v>
      </c>
      <c r="L31174" s="4" t="s">
        <v>67349</v>
      </c>
    </row>
    <row r="31175" spans="1:12" x14ac:dyDescent="0.25">
      <c r="A31175">
        <v>1</v>
      </c>
      <c r="B31175" s="2">
        <v>44006</v>
      </c>
      <c r="C31175">
        <v>257000</v>
      </c>
      <c r="D31175" t="s">
        <v>61597</v>
      </c>
      <c r="E31175" t="s">
        <v>61596</v>
      </c>
      <c r="F31175">
        <v>21.52</v>
      </c>
      <c r="G31175">
        <v>1</v>
      </c>
      <c r="H31175" t="s">
        <v>13</v>
      </c>
      <c r="I31175">
        <v>22</v>
      </c>
      <c r="J31175">
        <v>1</v>
      </c>
      <c r="K31175" t="s">
        <v>60476</v>
      </c>
      <c r="L31175" s="4" t="s">
        <v>67349</v>
      </c>
    </row>
    <row r="31176" spans="1:12" x14ac:dyDescent="0.25">
      <c r="A31176">
        <v>1</v>
      </c>
      <c r="B31176" s="2">
        <v>44008</v>
      </c>
      <c r="C31176">
        <v>595000</v>
      </c>
      <c r="D31176" t="s">
        <v>61599</v>
      </c>
      <c r="E31176" t="s">
        <v>61598</v>
      </c>
      <c r="F31176">
        <v>53.62</v>
      </c>
      <c r="G31176">
        <v>2</v>
      </c>
      <c r="H31176" t="s">
        <v>13</v>
      </c>
      <c r="I31176">
        <v>55</v>
      </c>
      <c r="J31176">
        <v>3</v>
      </c>
      <c r="K31176" t="s">
        <v>60485</v>
      </c>
      <c r="L31176" s="4" t="s">
        <v>67349</v>
      </c>
    </row>
    <row r="31177" spans="1:12" x14ac:dyDescent="0.25">
      <c r="A31177">
        <v>1</v>
      </c>
      <c r="B31177" s="2">
        <v>44000</v>
      </c>
      <c r="C31177">
        <v>100000</v>
      </c>
      <c r="D31177" t="s">
        <v>61601</v>
      </c>
      <c r="E31177" t="s">
        <v>61600</v>
      </c>
      <c r="F31177">
        <v>10.18</v>
      </c>
      <c r="G31177">
        <v>1</v>
      </c>
      <c r="H31177" t="s">
        <v>13</v>
      </c>
      <c r="I31177">
        <v>11</v>
      </c>
      <c r="J31177">
        <v>1</v>
      </c>
      <c r="K31177" t="s">
        <v>60485</v>
      </c>
      <c r="L31177" s="4" t="s">
        <v>67349</v>
      </c>
    </row>
    <row r="31178" spans="1:12" x14ac:dyDescent="0.25">
      <c r="A31178">
        <v>1</v>
      </c>
      <c r="B31178" s="2">
        <v>44000</v>
      </c>
      <c r="C31178">
        <v>288000</v>
      </c>
      <c r="D31178" t="s">
        <v>61603</v>
      </c>
      <c r="E31178" t="s">
        <v>61602</v>
      </c>
      <c r="F31178">
        <v>19.600000000000001</v>
      </c>
      <c r="G31178">
        <v>1</v>
      </c>
      <c r="H31178" t="s">
        <v>13</v>
      </c>
      <c r="I31178">
        <v>29</v>
      </c>
      <c r="J31178">
        <v>1</v>
      </c>
      <c r="K31178" t="s">
        <v>60476</v>
      </c>
      <c r="L31178" s="4" t="s">
        <v>67349</v>
      </c>
    </row>
    <row r="31179" spans="1:12" x14ac:dyDescent="0.25">
      <c r="A31179">
        <v>1</v>
      </c>
      <c r="B31179" s="2">
        <v>44012</v>
      </c>
      <c r="C31179">
        <v>3142400</v>
      </c>
      <c r="D31179" t="s">
        <v>61605</v>
      </c>
      <c r="E31179" t="s">
        <v>61604</v>
      </c>
      <c r="F31179">
        <v>192.1</v>
      </c>
      <c r="G31179">
        <v>1</v>
      </c>
      <c r="H31179" t="s">
        <v>13</v>
      </c>
      <c r="I31179">
        <v>176</v>
      </c>
      <c r="J31179">
        <v>7</v>
      </c>
      <c r="K31179" t="s">
        <v>60476</v>
      </c>
      <c r="L31179" s="4" t="s">
        <v>67349</v>
      </c>
    </row>
    <row r="31180" spans="1:12" x14ac:dyDescent="0.25">
      <c r="A31180">
        <v>1</v>
      </c>
      <c r="B31180" s="2">
        <v>43999</v>
      </c>
      <c r="C31180">
        <v>202500</v>
      </c>
      <c r="D31180" t="s">
        <v>61607</v>
      </c>
      <c r="E31180" t="s">
        <v>61606</v>
      </c>
      <c r="F31180">
        <v>60.58</v>
      </c>
      <c r="G31180">
        <v>1</v>
      </c>
      <c r="H31180" t="s">
        <v>13</v>
      </c>
      <c r="I31180">
        <v>61</v>
      </c>
      <c r="J31180">
        <v>3</v>
      </c>
      <c r="K31180" t="s">
        <v>60485</v>
      </c>
      <c r="L31180" s="4" t="s">
        <v>67349</v>
      </c>
    </row>
    <row r="31181" spans="1:12" x14ac:dyDescent="0.25">
      <c r="A31181">
        <v>1</v>
      </c>
      <c r="B31181" s="2">
        <v>44011</v>
      </c>
      <c r="C31181">
        <v>246000</v>
      </c>
      <c r="D31181" t="s">
        <v>61608</v>
      </c>
      <c r="E31181" t="s">
        <v>61340</v>
      </c>
      <c r="F31181">
        <v>25.28</v>
      </c>
      <c r="G31181">
        <v>2</v>
      </c>
      <c r="H31181" t="s">
        <v>13</v>
      </c>
      <c r="I31181">
        <v>26</v>
      </c>
      <c r="J31181">
        <v>2</v>
      </c>
      <c r="K31181" t="s">
        <v>60476</v>
      </c>
      <c r="L31181" s="4" t="s">
        <v>67349</v>
      </c>
    </row>
    <row r="31182" spans="1:12" x14ac:dyDescent="0.25">
      <c r="A31182">
        <v>1</v>
      </c>
      <c r="B31182" s="2">
        <v>44000</v>
      </c>
      <c r="C31182">
        <v>615000</v>
      </c>
      <c r="D31182" t="s">
        <v>61609</v>
      </c>
      <c r="E31182" t="s">
        <v>60856</v>
      </c>
      <c r="F31182">
        <v>58.1</v>
      </c>
      <c r="G31182">
        <v>2</v>
      </c>
      <c r="H31182" t="s">
        <v>13</v>
      </c>
      <c r="I31182">
        <v>60</v>
      </c>
      <c r="J31182">
        <v>3</v>
      </c>
      <c r="K31182" t="s">
        <v>60476</v>
      </c>
      <c r="L31182" s="4" t="s">
        <v>67349</v>
      </c>
    </row>
    <row r="31183" spans="1:12" x14ac:dyDescent="0.25">
      <c r="A31183">
        <v>1</v>
      </c>
      <c r="B31183" s="2">
        <v>44006</v>
      </c>
      <c r="C31183">
        <v>330000</v>
      </c>
      <c r="D31183" t="s">
        <v>61611</v>
      </c>
      <c r="E31183" t="s">
        <v>61610</v>
      </c>
      <c r="F31183">
        <v>31.51</v>
      </c>
      <c r="G31183">
        <v>2</v>
      </c>
      <c r="H31183" t="s">
        <v>13</v>
      </c>
      <c r="I31183">
        <v>39</v>
      </c>
      <c r="J31183">
        <v>1</v>
      </c>
      <c r="K31183" t="s">
        <v>60485</v>
      </c>
      <c r="L31183" s="4" t="s">
        <v>67349</v>
      </c>
    </row>
    <row r="31184" spans="1:12" x14ac:dyDescent="0.25">
      <c r="A31184">
        <v>1</v>
      </c>
      <c r="B31184" s="2">
        <v>44006</v>
      </c>
      <c r="C31184">
        <v>60000</v>
      </c>
      <c r="D31184" t="s">
        <v>61613</v>
      </c>
      <c r="E31184" t="s">
        <v>61612</v>
      </c>
      <c r="F31184">
        <v>11.64</v>
      </c>
      <c r="G31184">
        <v>1</v>
      </c>
      <c r="H31184" t="s">
        <v>13</v>
      </c>
      <c r="I31184">
        <v>11</v>
      </c>
      <c r="J31184">
        <v>1</v>
      </c>
      <c r="K31184" t="s">
        <v>60485</v>
      </c>
      <c r="L31184" s="4" t="s">
        <v>67349</v>
      </c>
    </row>
    <row r="31185" spans="1:12" x14ac:dyDescent="0.25">
      <c r="A31185">
        <v>1</v>
      </c>
      <c r="B31185" s="2">
        <v>43991</v>
      </c>
      <c r="C31185">
        <v>154000</v>
      </c>
      <c r="D31185" t="s">
        <v>61615</v>
      </c>
      <c r="E31185" t="s">
        <v>61614</v>
      </c>
      <c r="F31185">
        <v>13.05</v>
      </c>
      <c r="G31185">
        <v>1</v>
      </c>
      <c r="H31185" t="s">
        <v>13</v>
      </c>
      <c r="I31185">
        <v>10</v>
      </c>
      <c r="J31185">
        <v>1</v>
      </c>
      <c r="K31185" t="s">
        <v>60476</v>
      </c>
      <c r="L31185" s="4" t="s">
        <v>67349</v>
      </c>
    </row>
    <row r="31186" spans="1:12" x14ac:dyDescent="0.25">
      <c r="A31186">
        <v>1</v>
      </c>
      <c r="B31186" s="2">
        <v>43992</v>
      </c>
      <c r="C31186">
        <v>372000</v>
      </c>
      <c r="D31186" t="s">
        <v>61616</v>
      </c>
      <c r="E31186" t="s">
        <v>61009</v>
      </c>
      <c r="F31186">
        <v>37.15</v>
      </c>
      <c r="G31186">
        <v>2</v>
      </c>
      <c r="H31186" t="s">
        <v>13</v>
      </c>
      <c r="I31186">
        <v>35</v>
      </c>
      <c r="J31186">
        <v>2</v>
      </c>
      <c r="K31186" t="s">
        <v>60485</v>
      </c>
      <c r="L31186" s="4" t="s">
        <v>67349</v>
      </c>
    </row>
    <row r="31187" spans="1:12" x14ac:dyDescent="0.25">
      <c r="A31187">
        <v>1</v>
      </c>
      <c r="B31187" s="2">
        <v>44006</v>
      </c>
      <c r="C31187">
        <v>1185000</v>
      </c>
      <c r="D31187" t="s">
        <v>61618</v>
      </c>
      <c r="E31187" t="s">
        <v>61617</v>
      </c>
      <c r="F31187">
        <v>93.47</v>
      </c>
      <c r="G31187">
        <v>2</v>
      </c>
      <c r="H31187" t="s">
        <v>13</v>
      </c>
      <c r="I31187">
        <v>94</v>
      </c>
      <c r="J31187">
        <v>3</v>
      </c>
      <c r="K31187" t="s">
        <v>60476</v>
      </c>
      <c r="L31187" s="4" t="s">
        <v>67349</v>
      </c>
    </row>
    <row r="31188" spans="1:12" x14ac:dyDescent="0.25">
      <c r="A31188">
        <v>1</v>
      </c>
      <c r="B31188" s="2">
        <v>44011</v>
      </c>
      <c r="C31188">
        <v>237000</v>
      </c>
      <c r="D31188" t="s">
        <v>61620</v>
      </c>
      <c r="E31188" t="s">
        <v>61619</v>
      </c>
      <c r="F31188">
        <v>19.100000000000001</v>
      </c>
      <c r="G31188">
        <v>1</v>
      </c>
      <c r="H31188" t="s">
        <v>13</v>
      </c>
      <c r="I31188">
        <v>15</v>
      </c>
      <c r="J31188">
        <v>1</v>
      </c>
      <c r="K31188" t="s">
        <v>60476</v>
      </c>
      <c r="L31188" s="4" t="s">
        <v>67349</v>
      </c>
    </row>
    <row r="31189" spans="1:12" x14ac:dyDescent="0.25">
      <c r="A31189">
        <v>1</v>
      </c>
      <c r="B31189" s="2">
        <v>44012</v>
      </c>
      <c r="C31189">
        <v>330000</v>
      </c>
      <c r="D31189" t="s">
        <v>61622</v>
      </c>
      <c r="E31189" t="s">
        <v>61621</v>
      </c>
      <c r="F31189">
        <v>31.33</v>
      </c>
      <c r="G31189">
        <v>2</v>
      </c>
      <c r="H31189" t="s">
        <v>13</v>
      </c>
      <c r="I31189">
        <v>33</v>
      </c>
      <c r="J31189">
        <v>2</v>
      </c>
      <c r="K31189" t="s">
        <v>60476</v>
      </c>
      <c r="L31189" s="4" t="s">
        <v>67349</v>
      </c>
    </row>
    <row r="31190" spans="1:12" x14ac:dyDescent="0.25">
      <c r="A31190">
        <v>1</v>
      </c>
      <c r="B31190" s="2">
        <v>43997</v>
      </c>
      <c r="C31190">
        <v>430000</v>
      </c>
      <c r="D31190" t="s">
        <v>61624</v>
      </c>
      <c r="E31190" t="s">
        <v>61623</v>
      </c>
      <c r="F31190">
        <v>42.49</v>
      </c>
      <c r="G31190">
        <v>2</v>
      </c>
      <c r="H31190" t="s">
        <v>13</v>
      </c>
      <c r="I31190">
        <v>42</v>
      </c>
      <c r="J31190">
        <v>3</v>
      </c>
      <c r="K31190" t="s">
        <v>60485</v>
      </c>
      <c r="L31190" s="4" t="s">
        <v>67349</v>
      </c>
    </row>
    <row r="31191" spans="1:12" x14ac:dyDescent="0.25">
      <c r="A31191">
        <v>1</v>
      </c>
      <c r="B31191" s="2">
        <v>44006</v>
      </c>
      <c r="C31191">
        <v>435000</v>
      </c>
      <c r="D31191" t="s">
        <v>61626</v>
      </c>
      <c r="E31191" t="s">
        <v>61625</v>
      </c>
      <c r="F31191">
        <v>35.21</v>
      </c>
      <c r="G31191">
        <v>1</v>
      </c>
      <c r="H31191" t="s">
        <v>13</v>
      </c>
      <c r="I31191">
        <v>32</v>
      </c>
      <c r="J31191">
        <v>2</v>
      </c>
      <c r="K31191" t="s">
        <v>60476</v>
      </c>
      <c r="L31191" s="4" t="s">
        <v>67349</v>
      </c>
    </row>
    <row r="31192" spans="1:12" x14ac:dyDescent="0.25">
      <c r="A31192">
        <v>1</v>
      </c>
      <c r="B31192" s="2">
        <v>44012</v>
      </c>
      <c r="C31192">
        <v>620000</v>
      </c>
      <c r="D31192" t="s">
        <v>61627</v>
      </c>
      <c r="E31192" t="s">
        <v>60827</v>
      </c>
      <c r="F31192">
        <v>69.84</v>
      </c>
      <c r="G31192">
        <v>2</v>
      </c>
      <c r="H31192" t="s">
        <v>13</v>
      </c>
      <c r="I31192">
        <v>70</v>
      </c>
      <c r="J31192">
        <v>3</v>
      </c>
      <c r="K31192" t="s">
        <v>60476</v>
      </c>
      <c r="L31192" s="4" t="s">
        <v>67349</v>
      </c>
    </row>
    <row r="31193" spans="1:12" x14ac:dyDescent="0.25">
      <c r="A31193">
        <v>1</v>
      </c>
      <c r="B31193" s="2">
        <v>44006</v>
      </c>
      <c r="C31193">
        <v>1000000</v>
      </c>
      <c r="D31193" t="s">
        <v>61629</v>
      </c>
      <c r="E31193" t="s">
        <v>61628</v>
      </c>
      <c r="F31193">
        <v>78.400000000000006</v>
      </c>
      <c r="G31193">
        <v>1</v>
      </c>
      <c r="H31193" t="s">
        <v>13</v>
      </c>
      <c r="I31193">
        <v>86</v>
      </c>
      <c r="J31193">
        <v>2</v>
      </c>
      <c r="K31193" t="s">
        <v>60476</v>
      </c>
      <c r="L31193" s="4" t="s">
        <v>67349</v>
      </c>
    </row>
    <row r="31194" spans="1:12" x14ac:dyDescent="0.25">
      <c r="A31194">
        <v>1</v>
      </c>
      <c r="B31194" s="2">
        <v>44011</v>
      </c>
      <c r="C31194">
        <v>199230</v>
      </c>
      <c r="D31194" t="s">
        <v>61631</v>
      </c>
      <c r="E31194" t="s">
        <v>61630</v>
      </c>
      <c r="F31194">
        <v>20.55</v>
      </c>
      <c r="G31194">
        <v>1</v>
      </c>
      <c r="H31194" t="s">
        <v>13</v>
      </c>
      <c r="I31194">
        <v>18</v>
      </c>
      <c r="J31194">
        <v>1</v>
      </c>
      <c r="K31194" t="s">
        <v>60476</v>
      </c>
      <c r="L31194" s="4" t="s">
        <v>67349</v>
      </c>
    </row>
    <row r="31195" spans="1:12" x14ac:dyDescent="0.25">
      <c r="A31195">
        <v>1</v>
      </c>
      <c r="B31195" s="2">
        <v>43997</v>
      </c>
      <c r="C31195">
        <v>786300</v>
      </c>
      <c r="D31195" t="s">
        <v>61633</v>
      </c>
      <c r="E31195" t="s">
        <v>61632</v>
      </c>
      <c r="F31195">
        <v>68.45</v>
      </c>
      <c r="G31195">
        <v>1</v>
      </c>
      <c r="H31195" t="s">
        <v>13</v>
      </c>
      <c r="I31195">
        <v>70</v>
      </c>
      <c r="J31195">
        <v>3</v>
      </c>
      <c r="K31195" t="s">
        <v>60476</v>
      </c>
      <c r="L31195" s="4" t="s">
        <v>67349</v>
      </c>
    </row>
    <row r="31196" spans="1:12" x14ac:dyDescent="0.25">
      <c r="A31196">
        <v>1</v>
      </c>
      <c r="B31196" s="2">
        <v>44012</v>
      </c>
      <c r="C31196">
        <v>561000</v>
      </c>
      <c r="D31196" t="s">
        <v>61634</v>
      </c>
      <c r="E31196" t="s">
        <v>60858</v>
      </c>
      <c r="F31196">
        <v>60.85</v>
      </c>
      <c r="G31196">
        <v>1</v>
      </c>
      <c r="H31196" t="s">
        <v>13</v>
      </c>
      <c r="I31196">
        <v>60</v>
      </c>
      <c r="J31196">
        <v>3</v>
      </c>
      <c r="K31196" t="s">
        <v>60476</v>
      </c>
      <c r="L31196" s="4" t="s">
        <v>67349</v>
      </c>
    </row>
    <row r="31197" spans="1:12" x14ac:dyDescent="0.25">
      <c r="A31197">
        <v>1</v>
      </c>
      <c r="B31197" s="2">
        <v>44008</v>
      </c>
      <c r="C31197">
        <v>416000</v>
      </c>
      <c r="D31197" t="s">
        <v>61636</v>
      </c>
      <c r="E31197" t="s">
        <v>61635</v>
      </c>
      <c r="F31197">
        <v>34.799999999999997</v>
      </c>
      <c r="G31197">
        <v>1</v>
      </c>
      <c r="H31197" t="s">
        <v>13</v>
      </c>
      <c r="I31197">
        <v>36</v>
      </c>
      <c r="J31197">
        <v>2</v>
      </c>
      <c r="K31197" t="s">
        <v>60485</v>
      </c>
      <c r="L31197" s="4" t="s">
        <v>67349</v>
      </c>
    </row>
    <row r="31198" spans="1:12" x14ac:dyDescent="0.25">
      <c r="A31198">
        <v>1</v>
      </c>
      <c r="B31198" s="2">
        <v>44012</v>
      </c>
      <c r="C31198">
        <v>618450</v>
      </c>
      <c r="D31198" t="s">
        <v>61637</v>
      </c>
      <c r="E31198" t="s">
        <v>61610</v>
      </c>
      <c r="F31198">
        <v>67.099999999999994</v>
      </c>
      <c r="G31198">
        <v>2</v>
      </c>
      <c r="H31198" t="s">
        <v>13</v>
      </c>
      <c r="I31198">
        <v>63</v>
      </c>
      <c r="J31198">
        <v>3</v>
      </c>
      <c r="K31198" t="s">
        <v>60485</v>
      </c>
      <c r="L31198" s="4" t="s">
        <v>67349</v>
      </c>
    </row>
    <row r="31199" spans="1:12" x14ac:dyDescent="0.25">
      <c r="A31199">
        <v>1</v>
      </c>
      <c r="B31199" s="2">
        <v>44008</v>
      </c>
      <c r="C31199">
        <v>220000</v>
      </c>
      <c r="D31199" t="s">
        <v>61639</v>
      </c>
      <c r="E31199" t="s">
        <v>61638</v>
      </c>
      <c r="F31199">
        <v>20.41</v>
      </c>
      <c r="G31199">
        <v>2</v>
      </c>
      <c r="H31199" t="s">
        <v>13</v>
      </c>
      <c r="I31199">
        <v>20</v>
      </c>
      <c r="J31199">
        <v>1</v>
      </c>
      <c r="K31199" t="s">
        <v>60476</v>
      </c>
      <c r="L31199" s="4" t="s">
        <v>67349</v>
      </c>
    </row>
    <row r="31200" spans="1:12" x14ac:dyDescent="0.25">
      <c r="A31200">
        <v>1</v>
      </c>
      <c r="B31200" s="2">
        <v>44012</v>
      </c>
      <c r="C31200">
        <v>527450</v>
      </c>
      <c r="D31200" t="s">
        <v>61641</v>
      </c>
      <c r="E31200" t="s">
        <v>61640</v>
      </c>
      <c r="F31200">
        <v>54</v>
      </c>
      <c r="G31200">
        <v>2</v>
      </c>
      <c r="H31200" t="s">
        <v>13</v>
      </c>
      <c r="I31200">
        <v>52</v>
      </c>
      <c r="J31200">
        <v>3</v>
      </c>
      <c r="K31200" t="s">
        <v>60485</v>
      </c>
      <c r="L31200" s="4" t="s">
        <v>67349</v>
      </c>
    </row>
    <row r="31201" spans="1:12" x14ac:dyDescent="0.25">
      <c r="A31201">
        <v>1</v>
      </c>
      <c r="B31201" s="2">
        <v>44012</v>
      </c>
      <c r="C31201">
        <v>940000</v>
      </c>
      <c r="D31201" t="s">
        <v>61643</v>
      </c>
      <c r="E31201" t="s">
        <v>61642</v>
      </c>
      <c r="F31201">
        <v>74.48</v>
      </c>
      <c r="G31201">
        <v>2</v>
      </c>
      <c r="H31201" t="s">
        <v>13</v>
      </c>
      <c r="I31201">
        <v>74</v>
      </c>
      <c r="J31201">
        <v>3</v>
      </c>
      <c r="K31201" t="s">
        <v>60476</v>
      </c>
      <c r="L31201" s="4" t="s">
        <v>67349</v>
      </c>
    </row>
    <row r="31202" spans="1:12" x14ac:dyDescent="0.25">
      <c r="A31202">
        <v>1</v>
      </c>
      <c r="B31202" s="2">
        <v>44000</v>
      </c>
      <c r="C31202">
        <v>225000</v>
      </c>
      <c r="D31202" t="s">
        <v>61645</v>
      </c>
      <c r="E31202" t="s">
        <v>61644</v>
      </c>
      <c r="F31202">
        <v>19.02</v>
      </c>
      <c r="G31202">
        <v>1</v>
      </c>
      <c r="H31202" t="s">
        <v>13</v>
      </c>
      <c r="I31202">
        <v>19</v>
      </c>
      <c r="J31202">
        <v>1</v>
      </c>
      <c r="K31202" t="s">
        <v>60476</v>
      </c>
      <c r="L31202" s="4" t="s">
        <v>67349</v>
      </c>
    </row>
    <row r="31203" spans="1:12" x14ac:dyDescent="0.25">
      <c r="A31203">
        <v>1</v>
      </c>
      <c r="B31203" s="2">
        <v>44011</v>
      </c>
      <c r="C31203">
        <v>415980</v>
      </c>
      <c r="D31203" t="s">
        <v>61647</v>
      </c>
      <c r="E31203" t="s">
        <v>61646</v>
      </c>
      <c r="F31203">
        <v>14.9</v>
      </c>
      <c r="G31203">
        <v>1</v>
      </c>
      <c r="H31203" t="s">
        <v>13</v>
      </c>
      <c r="I31203">
        <v>11</v>
      </c>
      <c r="J31203">
        <v>1</v>
      </c>
      <c r="K31203" t="s">
        <v>60476</v>
      </c>
      <c r="L31203" s="4" t="s">
        <v>67349</v>
      </c>
    </row>
    <row r="31204" spans="1:12" x14ac:dyDescent="0.25">
      <c r="A31204">
        <v>1</v>
      </c>
      <c r="B31204" s="2">
        <v>44011</v>
      </c>
      <c r="C31204">
        <v>306707</v>
      </c>
      <c r="D31204" t="s">
        <v>61648</v>
      </c>
      <c r="E31204" t="s">
        <v>60764</v>
      </c>
      <c r="F31204">
        <v>29.75</v>
      </c>
      <c r="G31204">
        <v>2</v>
      </c>
      <c r="H31204" t="s">
        <v>13</v>
      </c>
      <c r="I31204">
        <v>29</v>
      </c>
      <c r="J31204">
        <v>1</v>
      </c>
      <c r="K31204" t="s">
        <v>60485</v>
      </c>
      <c r="L31204" s="4" t="s">
        <v>67349</v>
      </c>
    </row>
    <row r="31205" spans="1:12" x14ac:dyDescent="0.25">
      <c r="A31205">
        <v>1</v>
      </c>
      <c r="B31205" s="2">
        <v>44012</v>
      </c>
      <c r="C31205">
        <v>210000</v>
      </c>
      <c r="D31205" t="s">
        <v>61649</v>
      </c>
      <c r="E31205" t="s">
        <v>60672</v>
      </c>
      <c r="F31205">
        <v>46.02</v>
      </c>
      <c r="G31205">
        <v>2</v>
      </c>
      <c r="H31205" t="s">
        <v>13</v>
      </c>
      <c r="I31205">
        <v>46</v>
      </c>
      <c r="J31205">
        <v>2</v>
      </c>
      <c r="K31205" t="s">
        <v>60485</v>
      </c>
      <c r="L31205" s="4" t="s">
        <v>67349</v>
      </c>
    </row>
    <row r="31206" spans="1:12" x14ac:dyDescent="0.25">
      <c r="A31206">
        <v>1</v>
      </c>
      <c r="B31206" s="2">
        <v>44011</v>
      </c>
      <c r="C31206">
        <v>820000</v>
      </c>
      <c r="D31206" t="s">
        <v>61651</v>
      </c>
      <c r="E31206" t="s">
        <v>61650</v>
      </c>
      <c r="F31206">
        <v>88.96</v>
      </c>
      <c r="G31206">
        <v>3</v>
      </c>
      <c r="H31206" t="s">
        <v>13</v>
      </c>
      <c r="I31206">
        <v>89</v>
      </c>
      <c r="J31206">
        <v>5</v>
      </c>
      <c r="K31206" t="s">
        <v>60485</v>
      </c>
      <c r="L31206" s="4" t="s">
        <v>67349</v>
      </c>
    </row>
    <row r="31207" spans="1:12" x14ac:dyDescent="0.25">
      <c r="A31207">
        <v>1</v>
      </c>
      <c r="B31207" s="2">
        <v>44012</v>
      </c>
      <c r="C31207">
        <v>420000</v>
      </c>
      <c r="D31207" t="s">
        <v>61653</v>
      </c>
      <c r="E31207" t="s">
        <v>61652</v>
      </c>
      <c r="F31207">
        <v>41.83</v>
      </c>
      <c r="G31207">
        <v>1</v>
      </c>
      <c r="H31207" t="s">
        <v>13</v>
      </c>
      <c r="I31207">
        <v>41</v>
      </c>
      <c r="J31207">
        <v>2</v>
      </c>
      <c r="K31207" t="s">
        <v>60476</v>
      </c>
      <c r="L31207" s="4" t="s">
        <v>67349</v>
      </c>
    </row>
    <row r="31208" spans="1:12" x14ac:dyDescent="0.25">
      <c r="A31208">
        <v>1</v>
      </c>
      <c r="B31208" s="2">
        <v>44011</v>
      </c>
      <c r="C31208">
        <v>210000</v>
      </c>
      <c r="D31208" t="s">
        <v>61654</v>
      </c>
      <c r="E31208" t="s">
        <v>61042</v>
      </c>
      <c r="F31208">
        <v>17.72</v>
      </c>
      <c r="G31208">
        <v>1</v>
      </c>
      <c r="H31208" t="s">
        <v>13</v>
      </c>
      <c r="I31208">
        <v>18</v>
      </c>
      <c r="J31208">
        <v>1</v>
      </c>
      <c r="K31208" t="s">
        <v>60476</v>
      </c>
      <c r="L31208" s="4" t="s">
        <v>67349</v>
      </c>
    </row>
    <row r="31209" spans="1:12" x14ac:dyDescent="0.25">
      <c r="A31209">
        <v>1</v>
      </c>
      <c r="B31209" s="2">
        <v>44012</v>
      </c>
      <c r="C31209">
        <v>275500</v>
      </c>
      <c r="D31209" t="s">
        <v>61656</v>
      </c>
      <c r="E31209" t="s">
        <v>61655</v>
      </c>
      <c r="F31209">
        <v>25.27</v>
      </c>
      <c r="G31209">
        <v>1</v>
      </c>
      <c r="H31209" t="s">
        <v>13</v>
      </c>
      <c r="I31209">
        <v>25</v>
      </c>
      <c r="J31209">
        <v>2</v>
      </c>
      <c r="K31209" t="s">
        <v>60476</v>
      </c>
      <c r="L31209" s="4" t="s">
        <v>67349</v>
      </c>
    </row>
    <row r="31210" spans="1:12" x14ac:dyDescent="0.25">
      <c r="A31210">
        <v>1</v>
      </c>
      <c r="B31210" s="2">
        <v>44007</v>
      </c>
      <c r="C31210">
        <v>960000</v>
      </c>
      <c r="D31210" t="s">
        <v>61658</v>
      </c>
      <c r="E31210" t="s">
        <v>61657</v>
      </c>
      <c r="F31210">
        <v>82.5</v>
      </c>
      <c r="G31210">
        <v>2</v>
      </c>
      <c r="H31210" t="s">
        <v>13</v>
      </c>
      <c r="I31210">
        <v>82</v>
      </c>
      <c r="J31210">
        <v>4</v>
      </c>
      <c r="K31210" t="s">
        <v>60476</v>
      </c>
      <c r="L31210" s="4" t="s">
        <v>67349</v>
      </c>
    </row>
    <row r="31211" spans="1:12" x14ac:dyDescent="0.25">
      <c r="A31211">
        <v>1</v>
      </c>
      <c r="B31211" s="2">
        <v>44012</v>
      </c>
      <c r="C31211">
        <v>223000</v>
      </c>
      <c r="D31211" t="s">
        <v>61660</v>
      </c>
      <c r="E31211" t="s">
        <v>61659</v>
      </c>
      <c r="F31211">
        <v>17.37</v>
      </c>
      <c r="G31211">
        <v>1</v>
      </c>
      <c r="H31211" t="s">
        <v>13</v>
      </c>
      <c r="I31211">
        <v>17</v>
      </c>
      <c r="J31211">
        <v>1</v>
      </c>
      <c r="K31211" t="s">
        <v>60476</v>
      </c>
      <c r="L31211" s="4" t="s">
        <v>67349</v>
      </c>
    </row>
    <row r="31212" spans="1:12" x14ac:dyDescent="0.25">
      <c r="A31212">
        <v>1</v>
      </c>
      <c r="B31212" s="2">
        <v>44005</v>
      </c>
      <c r="C31212">
        <v>777000</v>
      </c>
      <c r="D31212" t="s">
        <v>61661</v>
      </c>
      <c r="E31212" t="s">
        <v>61219</v>
      </c>
      <c r="F31212">
        <v>81.66</v>
      </c>
      <c r="G31212">
        <v>2</v>
      </c>
      <c r="H31212" t="s">
        <v>13</v>
      </c>
      <c r="I31212">
        <v>81</v>
      </c>
      <c r="J31212">
        <v>4</v>
      </c>
      <c r="K31212" t="s">
        <v>60485</v>
      </c>
      <c r="L31212" s="4" t="s">
        <v>67349</v>
      </c>
    </row>
    <row r="31213" spans="1:12" x14ac:dyDescent="0.25">
      <c r="A31213">
        <v>1</v>
      </c>
      <c r="B31213" s="2">
        <v>43945</v>
      </c>
      <c r="C31213">
        <v>300000</v>
      </c>
      <c r="D31213" t="s">
        <v>61662</v>
      </c>
      <c r="E31213" t="s">
        <v>61397</v>
      </c>
      <c r="F31213">
        <v>39.07</v>
      </c>
      <c r="G31213">
        <v>1</v>
      </c>
      <c r="H31213" t="s">
        <v>13</v>
      </c>
      <c r="I31213">
        <v>40</v>
      </c>
      <c r="J31213">
        <v>2</v>
      </c>
      <c r="K31213" t="s">
        <v>60485</v>
      </c>
      <c r="L31213" s="4" t="s">
        <v>67349</v>
      </c>
    </row>
    <row r="31214" spans="1:12" x14ac:dyDescent="0.25">
      <c r="A31214">
        <v>1</v>
      </c>
      <c r="B31214" s="2">
        <v>43838</v>
      </c>
      <c r="C31214">
        <v>327500</v>
      </c>
      <c r="D31214" t="s">
        <v>61665</v>
      </c>
      <c r="E31214" t="s">
        <v>61663</v>
      </c>
      <c r="F31214">
        <v>29.68</v>
      </c>
      <c r="G31214">
        <v>1</v>
      </c>
      <c r="H31214" t="s">
        <v>13</v>
      </c>
      <c r="I31214">
        <v>25</v>
      </c>
      <c r="J31214">
        <v>2</v>
      </c>
      <c r="K31214" t="s">
        <v>61664</v>
      </c>
      <c r="L31214" s="4" t="s">
        <v>67349</v>
      </c>
    </row>
    <row r="31215" spans="1:12" x14ac:dyDescent="0.25">
      <c r="A31215">
        <v>1</v>
      </c>
      <c r="B31215" s="2">
        <v>43844</v>
      </c>
      <c r="C31215">
        <v>210000</v>
      </c>
      <c r="D31215" t="s">
        <v>61667</v>
      </c>
      <c r="E31215" t="s">
        <v>61666</v>
      </c>
      <c r="F31215">
        <v>20.64</v>
      </c>
      <c r="G31215">
        <v>1</v>
      </c>
      <c r="H31215" t="s">
        <v>13</v>
      </c>
      <c r="I31215">
        <v>21</v>
      </c>
      <c r="J31215">
        <v>1</v>
      </c>
      <c r="K31215" t="s">
        <v>61664</v>
      </c>
      <c r="L31215" s="4" t="s">
        <v>67349</v>
      </c>
    </row>
    <row r="31216" spans="1:12" x14ac:dyDescent="0.25">
      <c r="A31216">
        <v>1</v>
      </c>
      <c r="B31216" s="2">
        <v>43847</v>
      </c>
      <c r="C31216">
        <v>755000</v>
      </c>
      <c r="D31216" t="s">
        <v>61669</v>
      </c>
      <c r="E31216" t="s">
        <v>61668</v>
      </c>
      <c r="F31216">
        <v>70.75</v>
      </c>
      <c r="G31216">
        <v>1</v>
      </c>
      <c r="H31216" t="s">
        <v>13</v>
      </c>
      <c r="I31216">
        <v>69</v>
      </c>
      <c r="J31216">
        <v>2</v>
      </c>
      <c r="K31216" t="s">
        <v>61664</v>
      </c>
      <c r="L31216" s="4" t="s">
        <v>67349</v>
      </c>
    </row>
    <row r="31217" spans="1:12" x14ac:dyDescent="0.25">
      <c r="A31217">
        <v>1</v>
      </c>
      <c r="B31217" s="2">
        <v>43840</v>
      </c>
      <c r="C31217">
        <v>245000</v>
      </c>
      <c r="D31217" t="s">
        <v>61671</v>
      </c>
      <c r="E31217" t="s">
        <v>61670</v>
      </c>
      <c r="F31217">
        <v>23.68</v>
      </c>
      <c r="G31217">
        <v>2</v>
      </c>
      <c r="H31217" t="s">
        <v>13</v>
      </c>
      <c r="I31217">
        <v>25</v>
      </c>
      <c r="J31217">
        <v>1</v>
      </c>
      <c r="K31217" t="s">
        <v>61664</v>
      </c>
      <c r="L31217" s="4" t="s">
        <v>67349</v>
      </c>
    </row>
    <row r="31218" spans="1:12" x14ac:dyDescent="0.25">
      <c r="A31218">
        <v>1</v>
      </c>
      <c r="B31218" s="2">
        <v>43843</v>
      </c>
      <c r="C31218">
        <v>959400</v>
      </c>
      <c r="D31218" t="s">
        <v>61673</v>
      </c>
      <c r="E31218" t="s">
        <v>61672</v>
      </c>
      <c r="F31218">
        <v>97.1</v>
      </c>
      <c r="G31218">
        <v>2</v>
      </c>
      <c r="H31218" t="s">
        <v>13</v>
      </c>
      <c r="I31218">
        <v>98</v>
      </c>
      <c r="J31218">
        <v>5</v>
      </c>
      <c r="K31218" t="s">
        <v>61664</v>
      </c>
      <c r="L31218" s="4" t="s">
        <v>67349</v>
      </c>
    </row>
    <row r="31219" spans="1:12" x14ac:dyDescent="0.25">
      <c r="A31219">
        <v>1</v>
      </c>
      <c r="B31219" s="2">
        <v>43846</v>
      </c>
      <c r="C31219">
        <v>444000</v>
      </c>
      <c r="D31219" t="s">
        <v>61675</v>
      </c>
      <c r="E31219" t="s">
        <v>61674</v>
      </c>
      <c r="F31219">
        <v>86.78</v>
      </c>
      <c r="G31219">
        <v>2</v>
      </c>
      <c r="H31219" t="s">
        <v>13</v>
      </c>
      <c r="I31219">
        <v>80</v>
      </c>
      <c r="J31219">
        <v>4</v>
      </c>
      <c r="K31219" t="s">
        <v>61664</v>
      </c>
      <c r="L31219" s="4" t="s">
        <v>67349</v>
      </c>
    </row>
    <row r="31220" spans="1:12" x14ac:dyDescent="0.25">
      <c r="A31220">
        <v>1</v>
      </c>
      <c r="B31220" s="2">
        <v>43840</v>
      </c>
      <c r="C31220">
        <v>935000</v>
      </c>
      <c r="D31220" t="s">
        <v>61677</v>
      </c>
      <c r="E31220" t="s">
        <v>61676</v>
      </c>
      <c r="F31220">
        <v>60.45</v>
      </c>
      <c r="G31220">
        <v>1</v>
      </c>
      <c r="H31220" t="s">
        <v>13</v>
      </c>
      <c r="I31220">
        <v>57</v>
      </c>
      <c r="J31220">
        <v>2</v>
      </c>
      <c r="K31220" t="s">
        <v>61664</v>
      </c>
      <c r="L31220" s="4" t="s">
        <v>67349</v>
      </c>
    </row>
    <row r="31221" spans="1:12" x14ac:dyDescent="0.25">
      <c r="A31221">
        <v>1</v>
      </c>
      <c r="B31221" s="2">
        <v>43840</v>
      </c>
      <c r="C31221">
        <v>223900</v>
      </c>
      <c r="D31221" t="s">
        <v>61679</v>
      </c>
      <c r="E31221" t="s">
        <v>61678</v>
      </c>
      <c r="F31221">
        <v>23.16</v>
      </c>
      <c r="G31221">
        <v>1</v>
      </c>
      <c r="H31221" t="s">
        <v>13</v>
      </c>
      <c r="I31221">
        <v>23</v>
      </c>
      <c r="J31221">
        <v>1</v>
      </c>
      <c r="K31221" t="s">
        <v>61664</v>
      </c>
      <c r="L31221" s="4" t="s">
        <v>67349</v>
      </c>
    </row>
    <row r="31222" spans="1:12" x14ac:dyDescent="0.25">
      <c r="A31222">
        <v>1</v>
      </c>
      <c r="B31222" s="2">
        <v>43837</v>
      </c>
      <c r="C31222">
        <v>324000</v>
      </c>
      <c r="D31222" t="s">
        <v>61681</v>
      </c>
      <c r="E31222" t="s">
        <v>61680</v>
      </c>
      <c r="F31222">
        <v>30.81</v>
      </c>
      <c r="G31222">
        <v>2</v>
      </c>
      <c r="H31222" t="s">
        <v>13</v>
      </c>
      <c r="I31222">
        <v>32</v>
      </c>
      <c r="J31222">
        <v>2</v>
      </c>
      <c r="K31222" t="s">
        <v>61664</v>
      </c>
      <c r="L31222" s="4" t="s">
        <v>67349</v>
      </c>
    </row>
    <row r="31223" spans="1:12" x14ac:dyDescent="0.25">
      <c r="A31223">
        <v>1</v>
      </c>
      <c r="B31223" s="2">
        <v>43851</v>
      </c>
      <c r="C31223">
        <v>575000</v>
      </c>
      <c r="D31223" t="s">
        <v>61683</v>
      </c>
      <c r="E31223" t="s">
        <v>61682</v>
      </c>
      <c r="F31223">
        <v>55.83</v>
      </c>
      <c r="G31223">
        <v>1</v>
      </c>
      <c r="H31223" t="s">
        <v>13</v>
      </c>
      <c r="I31223">
        <v>57</v>
      </c>
      <c r="J31223">
        <v>3</v>
      </c>
      <c r="K31223" t="s">
        <v>61664</v>
      </c>
      <c r="L31223" s="4" t="s">
        <v>67349</v>
      </c>
    </row>
    <row r="31224" spans="1:12" x14ac:dyDescent="0.25">
      <c r="A31224">
        <v>1</v>
      </c>
      <c r="B31224" s="2">
        <v>43840</v>
      </c>
      <c r="C31224">
        <v>369000</v>
      </c>
      <c r="D31224" t="s">
        <v>61685</v>
      </c>
      <c r="E31224" t="s">
        <v>61684</v>
      </c>
      <c r="F31224">
        <v>31.82</v>
      </c>
      <c r="G31224">
        <v>1</v>
      </c>
      <c r="H31224" t="s">
        <v>13</v>
      </c>
      <c r="I31224">
        <v>29</v>
      </c>
      <c r="J31224">
        <v>2</v>
      </c>
      <c r="K31224" t="s">
        <v>61664</v>
      </c>
      <c r="L31224" s="4" t="s">
        <v>67349</v>
      </c>
    </row>
    <row r="31225" spans="1:12" x14ac:dyDescent="0.25">
      <c r="A31225">
        <v>1</v>
      </c>
      <c r="B31225" s="2">
        <v>43844</v>
      </c>
      <c r="C31225">
        <v>202100</v>
      </c>
      <c r="D31225" t="s">
        <v>61687</v>
      </c>
      <c r="E31225" t="s">
        <v>61686</v>
      </c>
      <c r="F31225">
        <v>16.52</v>
      </c>
      <c r="G31225">
        <v>1</v>
      </c>
      <c r="H31225" t="s">
        <v>13</v>
      </c>
      <c r="I31225">
        <v>15</v>
      </c>
      <c r="J31225">
        <v>1</v>
      </c>
      <c r="K31225" t="s">
        <v>61664</v>
      </c>
      <c r="L31225" s="4" t="s">
        <v>67349</v>
      </c>
    </row>
    <row r="31226" spans="1:12" x14ac:dyDescent="0.25">
      <c r="A31226">
        <v>1</v>
      </c>
      <c r="B31226" s="2">
        <v>43836</v>
      </c>
      <c r="C31226">
        <v>471000</v>
      </c>
      <c r="D31226" t="s">
        <v>61689</v>
      </c>
      <c r="E31226" t="s">
        <v>61688</v>
      </c>
      <c r="F31226">
        <v>47.03</v>
      </c>
      <c r="G31226">
        <v>2</v>
      </c>
      <c r="H31226" t="s">
        <v>13</v>
      </c>
      <c r="I31226">
        <v>51</v>
      </c>
      <c r="J31226">
        <v>2</v>
      </c>
      <c r="K31226" t="s">
        <v>61664</v>
      </c>
      <c r="L31226" s="4" t="s">
        <v>67349</v>
      </c>
    </row>
    <row r="31227" spans="1:12" x14ac:dyDescent="0.25">
      <c r="A31227">
        <v>1</v>
      </c>
      <c r="B31227" s="2">
        <v>43852</v>
      </c>
      <c r="C31227">
        <v>215900</v>
      </c>
      <c r="D31227" t="s">
        <v>61691</v>
      </c>
      <c r="E31227" t="s">
        <v>61690</v>
      </c>
      <c r="F31227">
        <v>23.44</v>
      </c>
      <c r="G31227">
        <v>2</v>
      </c>
      <c r="H31227" t="s">
        <v>13</v>
      </c>
      <c r="I31227">
        <v>22</v>
      </c>
      <c r="J31227">
        <v>1</v>
      </c>
      <c r="K31227" t="s">
        <v>61664</v>
      </c>
      <c r="L31227" s="4" t="s">
        <v>67349</v>
      </c>
    </row>
    <row r="31228" spans="1:12" x14ac:dyDescent="0.25">
      <c r="A31228">
        <v>1</v>
      </c>
      <c r="B31228" s="2">
        <v>43847</v>
      </c>
      <c r="C31228">
        <v>372500</v>
      </c>
      <c r="D31228" t="s">
        <v>61693</v>
      </c>
      <c r="E31228" t="s">
        <v>61692</v>
      </c>
      <c r="F31228">
        <v>39.020000000000003</v>
      </c>
      <c r="G31228">
        <v>2</v>
      </c>
      <c r="H31228" t="s">
        <v>13</v>
      </c>
      <c r="I31228">
        <v>45</v>
      </c>
      <c r="J31228">
        <v>2</v>
      </c>
      <c r="K31228" t="s">
        <v>61664</v>
      </c>
      <c r="L31228" s="4" t="s">
        <v>67349</v>
      </c>
    </row>
    <row r="31229" spans="1:12" x14ac:dyDescent="0.25">
      <c r="A31229">
        <v>1</v>
      </c>
      <c r="B31229" s="2">
        <v>43847</v>
      </c>
      <c r="C31229">
        <v>274300</v>
      </c>
      <c r="D31229" t="s">
        <v>61695</v>
      </c>
      <c r="E31229" t="s">
        <v>61694</v>
      </c>
      <c r="F31229">
        <v>25.73</v>
      </c>
      <c r="G31229">
        <v>1</v>
      </c>
      <c r="H31229" t="s">
        <v>13</v>
      </c>
      <c r="I31229">
        <v>25</v>
      </c>
      <c r="J31229">
        <v>2</v>
      </c>
      <c r="K31229" t="s">
        <v>61664</v>
      </c>
      <c r="L31229" s="4" t="s">
        <v>67349</v>
      </c>
    </row>
    <row r="31230" spans="1:12" x14ac:dyDescent="0.25">
      <c r="A31230">
        <v>1</v>
      </c>
      <c r="B31230" s="2">
        <v>43843</v>
      </c>
      <c r="C31230">
        <v>642000</v>
      </c>
      <c r="D31230" t="s">
        <v>61697</v>
      </c>
      <c r="E31230" t="s">
        <v>61696</v>
      </c>
      <c r="F31230">
        <v>70.3</v>
      </c>
      <c r="G31230">
        <v>1</v>
      </c>
      <c r="H31230" t="s">
        <v>13</v>
      </c>
      <c r="I31230">
        <v>71</v>
      </c>
      <c r="J31230">
        <v>3</v>
      </c>
      <c r="K31230" t="s">
        <v>61664</v>
      </c>
      <c r="L31230" s="4" t="s">
        <v>67349</v>
      </c>
    </row>
    <row r="31231" spans="1:12" x14ac:dyDescent="0.25">
      <c r="A31231">
        <v>1</v>
      </c>
      <c r="B31231" s="2">
        <v>43851</v>
      </c>
      <c r="C31231">
        <v>388000</v>
      </c>
      <c r="D31231" t="s">
        <v>61699</v>
      </c>
      <c r="E31231" t="s">
        <v>61698</v>
      </c>
      <c r="F31231">
        <v>30.02</v>
      </c>
      <c r="G31231">
        <v>1</v>
      </c>
      <c r="H31231" t="s">
        <v>13</v>
      </c>
      <c r="I31231">
        <v>30</v>
      </c>
      <c r="J31231">
        <v>3</v>
      </c>
      <c r="K31231" t="s">
        <v>61664</v>
      </c>
      <c r="L31231" s="4" t="s">
        <v>67349</v>
      </c>
    </row>
    <row r="31232" spans="1:12" x14ac:dyDescent="0.25">
      <c r="A31232">
        <v>1</v>
      </c>
      <c r="B31232" s="2">
        <v>43857</v>
      </c>
      <c r="C31232">
        <v>173000</v>
      </c>
      <c r="D31232" t="s">
        <v>61701</v>
      </c>
      <c r="E31232" t="s">
        <v>61700</v>
      </c>
      <c r="F31232">
        <v>23.99</v>
      </c>
      <c r="G31232">
        <v>2</v>
      </c>
      <c r="H31232" t="s">
        <v>13</v>
      </c>
      <c r="I31232">
        <v>24</v>
      </c>
      <c r="J31232">
        <v>1</v>
      </c>
      <c r="K31232" t="s">
        <v>61664</v>
      </c>
      <c r="L31232" s="4" t="s">
        <v>67349</v>
      </c>
    </row>
    <row r="31233" spans="1:12" x14ac:dyDescent="0.25">
      <c r="A31233">
        <v>1</v>
      </c>
      <c r="B31233" s="2">
        <v>43860</v>
      </c>
      <c r="C31233">
        <v>338000</v>
      </c>
      <c r="D31233" t="s">
        <v>61703</v>
      </c>
      <c r="E31233" t="s">
        <v>61702</v>
      </c>
      <c r="F31233">
        <v>41.04</v>
      </c>
      <c r="G31233">
        <v>1</v>
      </c>
      <c r="H31233" t="s">
        <v>13</v>
      </c>
      <c r="I31233">
        <v>45</v>
      </c>
      <c r="J31233">
        <v>2</v>
      </c>
      <c r="K31233" t="s">
        <v>61664</v>
      </c>
      <c r="L31233" s="4" t="s">
        <v>67349</v>
      </c>
    </row>
    <row r="31234" spans="1:12" x14ac:dyDescent="0.25">
      <c r="A31234">
        <v>1</v>
      </c>
      <c r="B31234" s="2">
        <v>43854</v>
      </c>
      <c r="C31234">
        <v>417100</v>
      </c>
      <c r="D31234" t="s">
        <v>61705</v>
      </c>
      <c r="E31234" t="s">
        <v>61704</v>
      </c>
      <c r="F31234">
        <v>51.87</v>
      </c>
      <c r="G31234">
        <v>1</v>
      </c>
      <c r="H31234" t="s">
        <v>13</v>
      </c>
      <c r="I31234">
        <v>57</v>
      </c>
      <c r="J31234">
        <v>4</v>
      </c>
      <c r="K31234" t="s">
        <v>61664</v>
      </c>
      <c r="L31234" s="4" t="s">
        <v>67349</v>
      </c>
    </row>
    <row r="31235" spans="1:12" x14ac:dyDescent="0.25">
      <c r="A31235">
        <v>1</v>
      </c>
      <c r="B31235" s="2">
        <v>43844</v>
      </c>
      <c r="C31235">
        <v>128000</v>
      </c>
      <c r="D31235" t="s">
        <v>61707</v>
      </c>
      <c r="E31235" t="s">
        <v>61706</v>
      </c>
      <c r="F31235">
        <v>31.71</v>
      </c>
      <c r="G31235">
        <v>1</v>
      </c>
      <c r="H31235" t="s">
        <v>13</v>
      </c>
      <c r="I31235">
        <v>32</v>
      </c>
      <c r="J31235">
        <v>2</v>
      </c>
      <c r="K31235" t="s">
        <v>61664</v>
      </c>
      <c r="L31235" s="4" t="s">
        <v>67349</v>
      </c>
    </row>
    <row r="31236" spans="1:12" x14ac:dyDescent="0.25">
      <c r="A31236">
        <v>1</v>
      </c>
      <c r="B31236" s="2">
        <v>43866</v>
      </c>
      <c r="C31236">
        <v>815000</v>
      </c>
      <c r="D31236" t="s">
        <v>61709</v>
      </c>
      <c r="E31236" t="s">
        <v>61708</v>
      </c>
      <c r="F31236">
        <v>78.17</v>
      </c>
      <c r="G31236">
        <v>2</v>
      </c>
      <c r="H31236" t="s">
        <v>13</v>
      </c>
      <c r="I31236">
        <v>77</v>
      </c>
      <c r="J31236">
        <v>4</v>
      </c>
      <c r="K31236" t="s">
        <v>61664</v>
      </c>
      <c r="L31236" s="4" t="s">
        <v>67349</v>
      </c>
    </row>
    <row r="31237" spans="1:12" x14ac:dyDescent="0.25">
      <c r="A31237">
        <v>1</v>
      </c>
      <c r="B31237" s="2">
        <v>43861</v>
      </c>
      <c r="C31237">
        <v>110000</v>
      </c>
      <c r="D31237" t="s">
        <v>61711</v>
      </c>
      <c r="E31237" t="s">
        <v>61710</v>
      </c>
      <c r="F31237">
        <v>15.69</v>
      </c>
      <c r="G31237">
        <v>1</v>
      </c>
      <c r="H31237" t="s">
        <v>13</v>
      </c>
      <c r="I31237">
        <v>17</v>
      </c>
      <c r="J31237">
        <v>1</v>
      </c>
      <c r="K31237" t="s">
        <v>61664</v>
      </c>
      <c r="L31237" s="4" t="s">
        <v>67349</v>
      </c>
    </row>
    <row r="31238" spans="1:12" x14ac:dyDescent="0.25">
      <c r="A31238">
        <v>1</v>
      </c>
      <c r="B31238" s="2">
        <v>43854</v>
      </c>
      <c r="C31238">
        <v>456000</v>
      </c>
      <c r="D31238" t="s">
        <v>61713</v>
      </c>
      <c r="E31238" t="s">
        <v>61712</v>
      </c>
      <c r="F31238">
        <v>41.13</v>
      </c>
      <c r="G31238">
        <v>3</v>
      </c>
      <c r="H31238" t="s">
        <v>13</v>
      </c>
      <c r="I31238">
        <v>30</v>
      </c>
      <c r="J31238">
        <v>2</v>
      </c>
      <c r="K31238" t="s">
        <v>61664</v>
      </c>
      <c r="L31238" s="4" t="s">
        <v>67349</v>
      </c>
    </row>
    <row r="31239" spans="1:12" x14ac:dyDescent="0.25">
      <c r="A31239">
        <v>1</v>
      </c>
      <c r="B31239" s="2">
        <v>43845</v>
      </c>
      <c r="C31239">
        <v>237000</v>
      </c>
      <c r="D31239" t="s">
        <v>61715</v>
      </c>
      <c r="E31239" t="s">
        <v>61714</v>
      </c>
      <c r="F31239">
        <v>25.04</v>
      </c>
      <c r="G31239">
        <v>2</v>
      </c>
      <c r="H31239" t="s">
        <v>13</v>
      </c>
      <c r="I31239">
        <v>25</v>
      </c>
      <c r="J31239">
        <v>2</v>
      </c>
      <c r="K31239" t="s">
        <v>61664</v>
      </c>
      <c r="L31239" s="4" t="s">
        <v>67349</v>
      </c>
    </row>
    <row r="31240" spans="1:12" x14ac:dyDescent="0.25">
      <c r="A31240">
        <v>1</v>
      </c>
      <c r="B31240" s="2">
        <v>43865</v>
      </c>
      <c r="C31240">
        <v>252000</v>
      </c>
      <c r="D31240" t="s">
        <v>61717</v>
      </c>
      <c r="E31240" t="s">
        <v>61716</v>
      </c>
      <c r="F31240">
        <v>19.39</v>
      </c>
      <c r="G31240">
        <v>1</v>
      </c>
      <c r="H31240" t="s">
        <v>13</v>
      </c>
      <c r="I31240">
        <v>16</v>
      </c>
      <c r="J31240">
        <v>1</v>
      </c>
      <c r="K31240" t="s">
        <v>61664</v>
      </c>
      <c r="L31240" s="4" t="s">
        <v>67349</v>
      </c>
    </row>
    <row r="31241" spans="1:12" x14ac:dyDescent="0.25">
      <c r="A31241">
        <v>1</v>
      </c>
      <c r="B31241" s="2">
        <v>43858</v>
      </c>
      <c r="C31241">
        <v>302000</v>
      </c>
      <c r="D31241" t="s">
        <v>61719</v>
      </c>
      <c r="E31241" t="s">
        <v>61718</v>
      </c>
      <c r="F31241">
        <v>26.56</v>
      </c>
      <c r="G31241">
        <v>3</v>
      </c>
      <c r="H31241" t="s">
        <v>13</v>
      </c>
      <c r="I31241">
        <v>25</v>
      </c>
      <c r="J31241">
        <v>1</v>
      </c>
      <c r="K31241" t="s">
        <v>61664</v>
      </c>
      <c r="L31241" s="4" t="s">
        <v>67349</v>
      </c>
    </row>
    <row r="31242" spans="1:12" x14ac:dyDescent="0.25">
      <c r="A31242">
        <v>1</v>
      </c>
      <c r="B31242" s="2">
        <v>43861</v>
      </c>
      <c r="C31242">
        <v>470450</v>
      </c>
      <c r="D31242" t="s">
        <v>61721</v>
      </c>
      <c r="E31242" t="s">
        <v>61720</v>
      </c>
      <c r="F31242">
        <v>44.54</v>
      </c>
      <c r="G31242">
        <v>1</v>
      </c>
      <c r="H31242" t="s">
        <v>13</v>
      </c>
      <c r="I31242">
        <v>44</v>
      </c>
      <c r="J31242">
        <v>2</v>
      </c>
      <c r="K31242" t="s">
        <v>61664</v>
      </c>
      <c r="L31242" s="4" t="s">
        <v>67349</v>
      </c>
    </row>
    <row r="31243" spans="1:12" x14ac:dyDescent="0.25">
      <c r="A31243">
        <v>1</v>
      </c>
      <c r="B31243" s="2">
        <v>43844</v>
      </c>
      <c r="C31243">
        <v>122000</v>
      </c>
      <c r="D31243" t="s">
        <v>61723</v>
      </c>
      <c r="E31243" t="s">
        <v>61722</v>
      </c>
      <c r="F31243">
        <v>13.69</v>
      </c>
      <c r="G31243">
        <v>1</v>
      </c>
      <c r="H31243" t="s">
        <v>13</v>
      </c>
      <c r="I31243">
        <v>15</v>
      </c>
      <c r="J31243">
        <v>1</v>
      </c>
      <c r="K31243" t="s">
        <v>61664</v>
      </c>
      <c r="L31243" s="4" t="s">
        <v>67349</v>
      </c>
    </row>
    <row r="31244" spans="1:12" x14ac:dyDescent="0.25">
      <c r="A31244">
        <v>1</v>
      </c>
      <c r="B31244" s="2">
        <v>43852</v>
      </c>
      <c r="C31244">
        <v>318000</v>
      </c>
      <c r="D31244" t="s">
        <v>61725</v>
      </c>
      <c r="E31244" t="s">
        <v>61724</v>
      </c>
      <c r="F31244">
        <v>38.909999999999997</v>
      </c>
      <c r="G31244">
        <v>1</v>
      </c>
      <c r="H31244" t="s">
        <v>13</v>
      </c>
      <c r="I31244">
        <v>39</v>
      </c>
      <c r="J31244">
        <v>2</v>
      </c>
      <c r="K31244" t="s">
        <v>61664</v>
      </c>
      <c r="L31244" s="4" t="s">
        <v>67349</v>
      </c>
    </row>
    <row r="31245" spans="1:12" x14ac:dyDescent="0.25">
      <c r="A31245">
        <v>1</v>
      </c>
      <c r="B31245" s="2">
        <v>43847</v>
      </c>
      <c r="C31245">
        <v>376250</v>
      </c>
      <c r="D31245" t="s">
        <v>61727</v>
      </c>
      <c r="E31245" t="s">
        <v>61726</v>
      </c>
      <c r="F31245">
        <v>34.89</v>
      </c>
      <c r="G31245">
        <v>2</v>
      </c>
      <c r="H31245" t="s">
        <v>13</v>
      </c>
      <c r="I31245">
        <v>34</v>
      </c>
      <c r="J31245">
        <v>2</v>
      </c>
      <c r="K31245" t="s">
        <v>61664</v>
      </c>
      <c r="L31245" s="4" t="s">
        <v>67349</v>
      </c>
    </row>
    <row r="31246" spans="1:12" x14ac:dyDescent="0.25">
      <c r="A31246">
        <v>1</v>
      </c>
      <c r="B31246" s="2">
        <v>43865</v>
      </c>
      <c r="C31246">
        <v>254370</v>
      </c>
      <c r="D31246" t="s">
        <v>61729</v>
      </c>
      <c r="E31246" t="s">
        <v>61728</v>
      </c>
      <c r="F31246">
        <v>43.14</v>
      </c>
      <c r="G31246">
        <v>2</v>
      </c>
      <c r="H31246" t="s">
        <v>13</v>
      </c>
      <c r="I31246">
        <v>43</v>
      </c>
      <c r="J31246">
        <v>2</v>
      </c>
      <c r="K31246" t="s">
        <v>61664</v>
      </c>
      <c r="L31246" s="4" t="s">
        <v>67349</v>
      </c>
    </row>
    <row r="31247" spans="1:12" x14ac:dyDescent="0.25">
      <c r="A31247">
        <v>1</v>
      </c>
      <c r="B31247" s="2">
        <v>43853</v>
      </c>
      <c r="C31247">
        <v>340700</v>
      </c>
      <c r="D31247" t="s">
        <v>61731</v>
      </c>
      <c r="E31247" t="s">
        <v>61730</v>
      </c>
      <c r="F31247">
        <v>29.2</v>
      </c>
      <c r="G31247">
        <v>1</v>
      </c>
      <c r="H31247" t="s">
        <v>13</v>
      </c>
      <c r="I31247">
        <v>29</v>
      </c>
      <c r="J31247">
        <v>2</v>
      </c>
      <c r="K31247" t="s">
        <v>61664</v>
      </c>
      <c r="L31247" s="4" t="s">
        <v>67349</v>
      </c>
    </row>
    <row r="31248" spans="1:12" x14ac:dyDescent="0.25">
      <c r="A31248">
        <v>1</v>
      </c>
      <c r="B31248" s="2">
        <v>43851</v>
      </c>
      <c r="C31248">
        <v>492500</v>
      </c>
      <c r="D31248" t="s">
        <v>61733</v>
      </c>
      <c r="E31248" t="s">
        <v>61732</v>
      </c>
      <c r="F31248">
        <v>56.92</v>
      </c>
      <c r="G31248">
        <v>2</v>
      </c>
      <c r="H31248" t="s">
        <v>13</v>
      </c>
      <c r="I31248">
        <v>56</v>
      </c>
      <c r="J31248">
        <v>3</v>
      </c>
      <c r="K31248" t="s">
        <v>61664</v>
      </c>
      <c r="L31248" s="4" t="s">
        <v>67349</v>
      </c>
    </row>
    <row r="31249" spans="1:12" x14ac:dyDescent="0.25">
      <c r="A31249">
        <v>1</v>
      </c>
      <c r="B31249" s="2">
        <v>43866</v>
      </c>
      <c r="C31249">
        <v>323000</v>
      </c>
      <c r="D31249" t="s">
        <v>61735</v>
      </c>
      <c r="E31249" t="s">
        <v>61734</v>
      </c>
      <c r="F31249">
        <v>33.08</v>
      </c>
      <c r="G31249">
        <v>1</v>
      </c>
      <c r="H31249" t="s">
        <v>13</v>
      </c>
      <c r="I31249">
        <v>34</v>
      </c>
      <c r="J31249">
        <v>2</v>
      </c>
      <c r="K31249" t="s">
        <v>61664</v>
      </c>
      <c r="L31249" s="4" t="s">
        <v>67349</v>
      </c>
    </row>
    <row r="31250" spans="1:12" x14ac:dyDescent="0.25">
      <c r="A31250">
        <v>1</v>
      </c>
      <c r="B31250" s="2">
        <v>43852</v>
      </c>
      <c r="C31250">
        <v>260150</v>
      </c>
      <c r="D31250" t="s">
        <v>61737</v>
      </c>
      <c r="E31250" t="s">
        <v>61736</v>
      </c>
      <c r="F31250">
        <v>24.46</v>
      </c>
      <c r="G31250">
        <v>2</v>
      </c>
      <c r="H31250" t="s">
        <v>13</v>
      </c>
      <c r="I31250">
        <v>40</v>
      </c>
      <c r="J31250">
        <v>2</v>
      </c>
      <c r="K31250" t="s">
        <v>61664</v>
      </c>
      <c r="L31250" s="4" t="s">
        <v>67349</v>
      </c>
    </row>
    <row r="31251" spans="1:12" x14ac:dyDescent="0.25">
      <c r="A31251">
        <v>1</v>
      </c>
      <c r="B31251" s="2">
        <v>43867</v>
      </c>
      <c r="C31251">
        <v>647000</v>
      </c>
      <c r="D31251" t="s">
        <v>61739</v>
      </c>
      <c r="E31251" t="s">
        <v>61738</v>
      </c>
      <c r="F31251">
        <v>68.47</v>
      </c>
      <c r="G31251">
        <v>2</v>
      </c>
      <c r="H31251" t="s">
        <v>13</v>
      </c>
      <c r="I31251">
        <v>68</v>
      </c>
      <c r="J31251">
        <v>4</v>
      </c>
      <c r="K31251" t="s">
        <v>61664</v>
      </c>
      <c r="L31251" s="4" t="s">
        <v>67349</v>
      </c>
    </row>
    <row r="31252" spans="1:12" x14ac:dyDescent="0.25">
      <c r="A31252">
        <v>1</v>
      </c>
      <c r="B31252" s="2">
        <v>43866</v>
      </c>
      <c r="C31252">
        <v>203000</v>
      </c>
      <c r="D31252" t="s">
        <v>61741</v>
      </c>
      <c r="E31252" t="s">
        <v>61740</v>
      </c>
      <c r="F31252">
        <v>20.52</v>
      </c>
      <c r="G31252">
        <v>1</v>
      </c>
      <c r="H31252" t="s">
        <v>13</v>
      </c>
      <c r="I31252">
        <v>19</v>
      </c>
      <c r="J31252">
        <v>1</v>
      </c>
      <c r="K31252" t="s">
        <v>61664</v>
      </c>
      <c r="L31252" s="4" t="s">
        <v>67349</v>
      </c>
    </row>
    <row r="31253" spans="1:12" x14ac:dyDescent="0.25">
      <c r="A31253">
        <v>1</v>
      </c>
      <c r="B31253" s="2">
        <v>43867</v>
      </c>
      <c r="C31253">
        <v>499000</v>
      </c>
      <c r="D31253" t="s">
        <v>61743</v>
      </c>
      <c r="E31253" t="s">
        <v>61742</v>
      </c>
      <c r="F31253">
        <v>48.75</v>
      </c>
      <c r="G31253">
        <v>2</v>
      </c>
      <c r="H31253" t="s">
        <v>13</v>
      </c>
      <c r="I31253">
        <v>49</v>
      </c>
      <c r="J31253">
        <v>3</v>
      </c>
      <c r="K31253" t="s">
        <v>61664</v>
      </c>
      <c r="L31253" s="4" t="s">
        <v>67349</v>
      </c>
    </row>
    <row r="31254" spans="1:12" x14ac:dyDescent="0.25">
      <c r="A31254">
        <v>1</v>
      </c>
      <c r="B31254" s="2">
        <v>43864</v>
      </c>
      <c r="C31254">
        <v>284450</v>
      </c>
      <c r="D31254" t="s">
        <v>61745</v>
      </c>
      <c r="E31254" t="s">
        <v>61744</v>
      </c>
      <c r="F31254">
        <v>32.25</v>
      </c>
      <c r="G31254">
        <v>2</v>
      </c>
      <c r="H31254" t="s">
        <v>13</v>
      </c>
      <c r="I31254">
        <v>32</v>
      </c>
      <c r="J31254">
        <v>1</v>
      </c>
      <c r="K31254" t="s">
        <v>61664</v>
      </c>
      <c r="L31254" s="4" t="s">
        <v>67349</v>
      </c>
    </row>
    <row r="31255" spans="1:12" x14ac:dyDescent="0.25">
      <c r="A31255">
        <v>1</v>
      </c>
      <c r="B31255" s="2">
        <v>43866</v>
      </c>
      <c r="C31255">
        <v>385000</v>
      </c>
      <c r="D31255" t="s">
        <v>61747</v>
      </c>
      <c r="E31255" t="s">
        <v>61746</v>
      </c>
      <c r="F31255">
        <v>36.68</v>
      </c>
      <c r="G31255">
        <v>2</v>
      </c>
      <c r="H31255" t="s">
        <v>13</v>
      </c>
      <c r="I31255">
        <v>38</v>
      </c>
      <c r="J31255">
        <v>2</v>
      </c>
      <c r="K31255" t="s">
        <v>61664</v>
      </c>
      <c r="L31255" s="4" t="s">
        <v>67349</v>
      </c>
    </row>
    <row r="31256" spans="1:12" x14ac:dyDescent="0.25">
      <c r="A31256">
        <v>1</v>
      </c>
      <c r="B31256" s="2">
        <v>43873</v>
      </c>
      <c r="C31256">
        <v>268000</v>
      </c>
      <c r="D31256" t="s">
        <v>61749</v>
      </c>
      <c r="E31256" t="s">
        <v>61748</v>
      </c>
      <c r="F31256">
        <v>29.16</v>
      </c>
      <c r="G31256">
        <v>2</v>
      </c>
      <c r="H31256" t="s">
        <v>13</v>
      </c>
      <c r="I31256">
        <v>29</v>
      </c>
      <c r="J31256">
        <v>1</v>
      </c>
      <c r="K31256" t="s">
        <v>61664</v>
      </c>
      <c r="L31256" s="4" t="s">
        <v>67349</v>
      </c>
    </row>
    <row r="31257" spans="1:12" x14ac:dyDescent="0.25">
      <c r="A31257">
        <v>1</v>
      </c>
      <c r="B31257" s="2">
        <v>43867</v>
      </c>
      <c r="C31257">
        <v>214000</v>
      </c>
      <c r="D31257" t="s">
        <v>61751</v>
      </c>
      <c r="E31257" t="s">
        <v>61750</v>
      </c>
      <c r="F31257">
        <v>35.51</v>
      </c>
      <c r="G31257">
        <v>1</v>
      </c>
      <c r="H31257" t="s">
        <v>13</v>
      </c>
      <c r="I31257">
        <v>33</v>
      </c>
      <c r="J31257">
        <v>1</v>
      </c>
      <c r="K31257" t="s">
        <v>61664</v>
      </c>
      <c r="L31257" s="4" t="s">
        <v>67349</v>
      </c>
    </row>
    <row r="31258" spans="1:12" x14ac:dyDescent="0.25">
      <c r="A31258">
        <v>1</v>
      </c>
      <c r="B31258" s="2">
        <v>43853</v>
      </c>
      <c r="C31258">
        <v>964725</v>
      </c>
      <c r="D31258" t="s">
        <v>61753</v>
      </c>
      <c r="E31258" t="s">
        <v>61752</v>
      </c>
      <c r="F31258">
        <v>99.13</v>
      </c>
      <c r="G31258">
        <v>1</v>
      </c>
      <c r="H31258" t="s">
        <v>13</v>
      </c>
      <c r="I31258">
        <v>96</v>
      </c>
      <c r="J31258">
        <v>4</v>
      </c>
      <c r="K31258" t="s">
        <v>61664</v>
      </c>
      <c r="L31258" s="4" t="s">
        <v>67349</v>
      </c>
    </row>
    <row r="31259" spans="1:12" x14ac:dyDescent="0.25">
      <c r="A31259">
        <v>1</v>
      </c>
      <c r="B31259" s="2">
        <v>43873</v>
      </c>
      <c r="C31259">
        <v>308200</v>
      </c>
      <c r="D31259" t="s">
        <v>61755</v>
      </c>
      <c r="E31259" t="s">
        <v>61754</v>
      </c>
      <c r="F31259">
        <v>36.299999999999997</v>
      </c>
      <c r="G31259">
        <v>2</v>
      </c>
      <c r="H31259" t="s">
        <v>13</v>
      </c>
      <c r="I31259">
        <v>34</v>
      </c>
      <c r="J31259">
        <v>3</v>
      </c>
      <c r="K31259" t="s">
        <v>61664</v>
      </c>
      <c r="L31259" s="4" t="s">
        <v>67349</v>
      </c>
    </row>
    <row r="31260" spans="1:12" x14ac:dyDescent="0.25">
      <c r="A31260">
        <v>1</v>
      </c>
      <c r="B31260" s="2">
        <v>43860</v>
      </c>
      <c r="C31260">
        <v>525500</v>
      </c>
      <c r="D31260" t="s">
        <v>61757</v>
      </c>
      <c r="E31260" t="s">
        <v>61756</v>
      </c>
      <c r="F31260">
        <v>57.72</v>
      </c>
      <c r="G31260">
        <v>1</v>
      </c>
      <c r="H31260" t="s">
        <v>13</v>
      </c>
      <c r="I31260">
        <v>62</v>
      </c>
      <c r="J31260">
        <v>4</v>
      </c>
      <c r="K31260" t="s">
        <v>61664</v>
      </c>
      <c r="L31260" s="4" t="s">
        <v>67349</v>
      </c>
    </row>
    <row r="31261" spans="1:12" x14ac:dyDescent="0.25">
      <c r="A31261">
        <v>1</v>
      </c>
      <c r="B31261" s="2">
        <v>43854</v>
      </c>
      <c r="C31261">
        <v>170000</v>
      </c>
      <c r="D31261" t="s">
        <v>61759</v>
      </c>
      <c r="E31261" t="s">
        <v>61758</v>
      </c>
      <c r="F31261">
        <v>14.66</v>
      </c>
      <c r="G31261">
        <v>1</v>
      </c>
      <c r="H31261" t="s">
        <v>13</v>
      </c>
      <c r="I31261">
        <v>12</v>
      </c>
      <c r="J31261">
        <v>1</v>
      </c>
      <c r="K31261" t="s">
        <v>61664</v>
      </c>
      <c r="L31261" s="4" t="s">
        <v>67349</v>
      </c>
    </row>
    <row r="31262" spans="1:12" x14ac:dyDescent="0.25">
      <c r="A31262">
        <v>1</v>
      </c>
      <c r="B31262" s="2">
        <v>43865</v>
      </c>
      <c r="C31262">
        <v>277000</v>
      </c>
      <c r="D31262" t="s">
        <v>61761</v>
      </c>
      <c r="E31262" t="s">
        <v>61760</v>
      </c>
      <c r="F31262">
        <v>31.04</v>
      </c>
      <c r="G31262">
        <v>2</v>
      </c>
      <c r="H31262" t="s">
        <v>13</v>
      </c>
      <c r="I31262">
        <v>30</v>
      </c>
      <c r="J31262">
        <v>1</v>
      </c>
      <c r="K31262" t="s">
        <v>61664</v>
      </c>
      <c r="L31262" s="4" t="s">
        <v>67349</v>
      </c>
    </row>
    <row r="31263" spans="1:12" x14ac:dyDescent="0.25">
      <c r="A31263">
        <v>1</v>
      </c>
      <c r="B31263" s="2">
        <v>43867</v>
      </c>
      <c r="C31263">
        <v>328000</v>
      </c>
      <c r="D31263" t="s">
        <v>61763</v>
      </c>
      <c r="E31263" t="s">
        <v>61762</v>
      </c>
      <c r="F31263">
        <v>32.799999999999997</v>
      </c>
      <c r="G31263">
        <v>1</v>
      </c>
      <c r="H31263" t="s">
        <v>13</v>
      </c>
      <c r="I31263">
        <v>32</v>
      </c>
      <c r="J31263">
        <v>2</v>
      </c>
      <c r="K31263" t="s">
        <v>61664</v>
      </c>
      <c r="L31263" s="4" t="s">
        <v>67349</v>
      </c>
    </row>
    <row r="31264" spans="1:12" x14ac:dyDescent="0.25">
      <c r="A31264">
        <v>1</v>
      </c>
      <c r="B31264" s="2">
        <v>43879</v>
      </c>
      <c r="C31264">
        <v>347000</v>
      </c>
      <c r="D31264" t="s">
        <v>61765</v>
      </c>
      <c r="E31264" t="s">
        <v>61764</v>
      </c>
      <c r="F31264">
        <v>45.32</v>
      </c>
      <c r="G31264">
        <v>2</v>
      </c>
      <c r="H31264" t="s">
        <v>13</v>
      </c>
      <c r="I31264">
        <v>50</v>
      </c>
      <c r="J31264">
        <v>3</v>
      </c>
      <c r="K31264" t="s">
        <v>61664</v>
      </c>
      <c r="L31264" s="4" t="s">
        <v>67349</v>
      </c>
    </row>
    <row r="31265" spans="1:12" x14ac:dyDescent="0.25">
      <c r="A31265">
        <v>1</v>
      </c>
      <c r="B31265" s="2">
        <v>43868</v>
      </c>
      <c r="C31265">
        <v>812200</v>
      </c>
      <c r="D31265" t="s">
        <v>61767</v>
      </c>
      <c r="E31265" t="s">
        <v>61766</v>
      </c>
      <c r="F31265">
        <v>94.26</v>
      </c>
      <c r="G31265">
        <v>3</v>
      </c>
      <c r="H31265" t="s">
        <v>13</v>
      </c>
      <c r="I31265">
        <v>157</v>
      </c>
      <c r="J31265">
        <v>6</v>
      </c>
      <c r="K31265" t="s">
        <v>61664</v>
      </c>
      <c r="L31265" s="4" t="s">
        <v>67349</v>
      </c>
    </row>
    <row r="31266" spans="1:12" x14ac:dyDescent="0.25">
      <c r="A31266">
        <v>1</v>
      </c>
      <c r="B31266" s="2">
        <v>43875</v>
      </c>
      <c r="C31266">
        <v>490000</v>
      </c>
      <c r="D31266" t="s">
        <v>61769</v>
      </c>
      <c r="E31266" t="s">
        <v>61768</v>
      </c>
      <c r="F31266">
        <v>62.95</v>
      </c>
      <c r="G31266">
        <v>2</v>
      </c>
      <c r="H31266" t="s">
        <v>13</v>
      </c>
      <c r="I31266">
        <v>62</v>
      </c>
      <c r="J31266">
        <v>3</v>
      </c>
      <c r="K31266" t="s">
        <v>61664</v>
      </c>
      <c r="L31266" s="4" t="s">
        <v>67349</v>
      </c>
    </row>
    <row r="31267" spans="1:12" x14ac:dyDescent="0.25">
      <c r="A31267">
        <v>1</v>
      </c>
      <c r="B31267" s="2">
        <v>43871</v>
      </c>
      <c r="C31267">
        <v>220000</v>
      </c>
      <c r="D31267" t="s">
        <v>61771</v>
      </c>
      <c r="E31267" t="s">
        <v>61770</v>
      </c>
      <c r="F31267">
        <v>29.02</v>
      </c>
      <c r="G31267">
        <v>1</v>
      </c>
      <c r="H31267" t="s">
        <v>13</v>
      </c>
      <c r="I31267">
        <v>36</v>
      </c>
      <c r="J31267">
        <v>2</v>
      </c>
      <c r="K31267" t="s">
        <v>61664</v>
      </c>
      <c r="L31267" s="4" t="s">
        <v>67349</v>
      </c>
    </row>
    <row r="31268" spans="1:12" x14ac:dyDescent="0.25">
      <c r="A31268">
        <v>1</v>
      </c>
      <c r="B31268" s="2">
        <v>43867</v>
      </c>
      <c r="C31268">
        <v>341000</v>
      </c>
      <c r="D31268" t="s">
        <v>61772</v>
      </c>
      <c r="E31268" t="s">
        <v>61744</v>
      </c>
      <c r="F31268">
        <v>49.92</v>
      </c>
      <c r="G31268">
        <v>2</v>
      </c>
      <c r="H31268" t="s">
        <v>13</v>
      </c>
      <c r="I31268">
        <v>50</v>
      </c>
      <c r="J31268">
        <v>2</v>
      </c>
      <c r="K31268" t="s">
        <v>61664</v>
      </c>
      <c r="L31268" s="4" t="s">
        <v>67349</v>
      </c>
    </row>
    <row r="31269" spans="1:12" x14ac:dyDescent="0.25">
      <c r="A31269">
        <v>1</v>
      </c>
      <c r="B31269" s="2">
        <v>43887</v>
      </c>
      <c r="C31269">
        <v>195000</v>
      </c>
      <c r="D31269" t="s">
        <v>61774</v>
      </c>
      <c r="E31269" t="s">
        <v>61773</v>
      </c>
      <c r="F31269">
        <v>15.1</v>
      </c>
      <c r="G31269">
        <v>1</v>
      </c>
      <c r="H31269" t="s">
        <v>13</v>
      </c>
      <c r="I31269">
        <v>11</v>
      </c>
      <c r="J31269">
        <v>1</v>
      </c>
      <c r="K31269" t="s">
        <v>61664</v>
      </c>
      <c r="L31269" s="4" t="s">
        <v>67349</v>
      </c>
    </row>
    <row r="31270" spans="1:12" x14ac:dyDescent="0.25">
      <c r="A31270">
        <v>1</v>
      </c>
      <c r="B31270" s="2">
        <v>43885</v>
      </c>
      <c r="C31270">
        <v>774000</v>
      </c>
      <c r="D31270" t="s">
        <v>61776</v>
      </c>
      <c r="E31270" t="s">
        <v>61775</v>
      </c>
      <c r="F31270">
        <v>57.29</v>
      </c>
      <c r="G31270">
        <v>2</v>
      </c>
      <c r="H31270" t="s">
        <v>13</v>
      </c>
      <c r="I31270">
        <v>42</v>
      </c>
      <c r="J31270">
        <v>3</v>
      </c>
      <c r="K31270" t="s">
        <v>61664</v>
      </c>
      <c r="L31270" s="4" t="s">
        <v>67349</v>
      </c>
    </row>
    <row r="31271" spans="1:12" x14ac:dyDescent="0.25">
      <c r="A31271">
        <v>1</v>
      </c>
      <c r="B31271" s="2">
        <v>43873</v>
      </c>
      <c r="C31271">
        <v>362540</v>
      </c>
      <c r="D31271" t="s">
        <v>61778</v>
      </c>
      <c r="E31271" t="s">
        <v>61777</v>
      </c>
      <c r="F31271">
        <v>38.700000000000003</v>
      </c>
      <c r="G31271">
        <v>2</v>
      </c>
      <c r="H31271" t="s">
        <v>13</v>
      </c>
      <c r="I31271">
        <v>38</v>
      </c>
      <c r="J31271">
        <v>2</v>
      </c>
      <c r="K31271" t="s">
        <v>61664</v>
      </c>
      <c r="L31271" s="4" t="s">
        <v>67349</v>
      </c>
    </row>
    <row r="31272" spans="1:12" x14ac:dyDescent="0.25">
      <c r="A31272">
        <v>1</v>
      </c>
      <c r="B31272" s="2">
        <v>43874</v>
      </c>
      <c r="C31272">
        <v>190000</v>
      </c>
      <c r="D31272" t="s">
        <v>61780</v>
      </c>
      <c r="E31272" t="s">
        <v>61779</v>
      </c>
      <c r="F31272">
        <v>15.17</v>
      </c>
      <c r="G31272">
        <v>1</v>
      </c>
      <c r="H31272" t="s">
        <v>13</v>
      </c>
      <c r="I31272">
        <v>15</v>
      </c>
      <c r="J31272">
        <v>1</v>
      </c>
      <c r="K31272" t="s">
        <v>61664</v>
      </c>
      <c r="L31272" s="4" t="s">
        <v>67349</v>
      </c>
    </row>
    <row r="31273" spans="1:12" x14ac:dyDescent="0.25">
      <c r="A31273">
        <v>1</v>
      </c>
      <c r="B31273" s="2">
        <v>43874</v>
      </c>
      <c r="C31273">
        <v>205000</v>
      </c>
      <c r="D31273" t="s">
        <v>61782</v>
      </c>
      <c r="E31273" t="s">
        <v>61781</v>
      </c>
      <c r="F31273">
        <v>17.5</v>
      </c>
      <c r="G31273">
        <v>3</v>
      </c>
      <c r="H31273" t="s">
        <v>13</v>
      </c>
      <c r="I31273">
        <v>21</v>
      </c>
      <c r="J31273">
        <v>1</v>
      </c>
      <c r="K31273" t="s">
        <v>61664</v>
      </c>
      <c r="L31273" s="4" t="s">
        <v>67349</v>
      </c>
    </row>
    <row r="31274" spans="1:12" x14ac:dyDescent="0.25">
      <c r="A31274">
        <v>1</v>
      </c>
      <c r="B31274" s="2">
        <v>43889</v>
      </c>
      <c r="C31274">
        <v>595000</v>
      </c>
      <c r="D31274" t="s">
        <v>61783</v>
      </c>
      <c r="E31274" t="s">
        <v>61756</v>
      </c>
      <c r="F31274">
        <v>60.03</v>
      </c>
      <c r="G31274">
        <v>1</v>
      </c>
      <c r="H31274" t="s">
        <v>13</v>
      </c>
      <c r="I31274">
        <v>64</v>
      </c>
      <c r="J31274">
        <v>3</v>
      </c>
      <c r="K31274" t="s">
        <v>61664</v>
      </c>
      <c r="L31274" s="4" t="s">
        <v>67349</v>
      </c>
    </row>
    <row r="31275" spans="1:12" x14ac:dyDescent="0.25">
      <c r="A31275">
        <v>1</v>
      </c>
      <c r="B31275" s="2">
        <v>43873</v>
      </c>
      <c r="C31275">
        <v>179000</v>
      </c>
      <c r="D31275" t="s">
        <v>61785</v>
      </c>
      <c r="E31275" t="s">
        <v>61784</v>
      </c>
      <c r="F31275">
        <v>14.8</v>
      </c>
      <c r="G31275">
        <v>2</v>
      </c>
      <c r="H31275" t="s">
        <v>13</v>
      </c>
      <c r="I31275">
        <v>20</v>
      </c>
      <c r="J31275">
        <v>1</v>
      </c>
      <c r="K31275" t="s">
        <v>61664</v>
      </c>
      <c r="L31275" s="4" t="s">
        <v>67349</v>
      </c>
    </row>
    <row r="31276" spans="1:12" x14ac:dyDescent="0.25">
      <c r="A31276">
        <v>1</v>
      </c>
      <c r="B31276" s="2">
        <v>43881</v>
      </c>
      <c r="C31276">
        <v>351005</v>
      </c>
      <c r="D31276" t="s">
        <v>61787</v>
      </c>
      <c r="E31276" t="s">
        <v>61786</v>
      </c>
      <c r="F31276">
        <v>69.180000000000007</v>
      </c>
      <c r="G31276">
        <v>1</v>
      </c>
      <c r="H31276" t="s">
        <v>13</v>
      </c>
      <c r="I31276">
        <v>70</v>
      </c>
      <c r="J31276">
        <v>2</v>
      </c>
      <c r="K31276" t="s">
        <v>61664</v>
      </c>
      <c r="L31276" s="4" t="s">
        <v>67349</v>
      </c>
    </row>
    <row r="31277" spans="1:12" x14ac:dyDescent="0.25">
      <c r="A31277">
        <v>1</v>
      </c>
      <c r="B31277" s="2">
        <v>43887</v>
      </c>
      <c r="C31277">
        <v>345000</v>
      </c>
      <c r="D31277" t="s">
        <v>61789</v>
      </c>
      <c r="E31277" t="s">
        <v>61788</v>
      </c>
      <c r="F31277">
        <v>34.31</v>
      </c>
      <c r="G31277">
        <v>2</v>
      </c>
      <c r="H31277" t="s">
        <v>13</v>
      </c>
      <c r="I31277">
        <v>32</v>
      </c>
      <c r="J31277">
        <v>2</v>
      </c>
      <c r="K31277" t="s">
        <v>61664</v>
      </c>
      <c r="L31277" s="4" t="s">
        <v>67349</v>
      </c>
    </row>
    <row r="31278" spans="1:12" x14ac:dyDescent="0.25">
      <c r="A31278">
        <v>1</v>
      </c>
      <c r="B31278" s="2">
        <v>43867</v>
      </c>
      <c r="C31278">
        <v>105000</v>
      </c>
      <c r="D31278" t="s">
        <v>61791</v>
      </c>
      <c r="E31278" t="s">
        <v>61790</v>
      </c>
      <c r="F31278">
        <v>19.489999999999998</v>
      </c>
      <c r="G31278">
        <v>1</v>
      </c>
      <c r="H31278" t="s">
        <v>13</v>
      </c>
      <c r="I31278">
        <v>19</v>
      </c>
      <c r="J31278">
        <v>1</v>
      </c>
      <c r="K31278" t="s">
        <v>61664</v>
      </c>
      <c r="L31278" s="4" t="s">
        <v>67349</v>
      </c>
    </row>
    <row r="31279" spans="1:12" x14ac:dyDescent="0.25">
      <c r="A31279">
        <v>1</v>
      </c>
      <c r="B31279" s="2">
        <v>43866</v>
      </c>
      <c r="C31279">
        <v>275000</v>
      </c>
      <c r="D31279" t="s">
        <v>61792</v>
      </c>
      <c r="E31279" t="s">
        <v>42527</v>
      </c>
      <c r="F31279">
        <v>22.95</v>
      </c>
      <c r="G31279">
        <v>1</v>
      </c>
      <c r="H31279" t="s">
        <v>13</v>
      </c>
      <c r="I31279">
        <v>20</v>
      </c>
      <c r="J31279">
        <v>1</v>
      </c>
      <c r="K31279" t="s">
        <v>61664</v>
      </c>
      <c r="L31279" s="4" t="s">
        <v>67349</v>
      </c>
    </row>
    <row r="31280" spans="1:12" x14ac:dyDescent="0.25">
      <c r="A31280">
        <v>1</v>
      </c>
      <c r="B31280" s="2">
        <v>43875</v>
      </c>
      <c r="C31280">
        <v>126000</v>
      </c>
      <c r="D31280" t="s">
        <v>61794</v>
      </c>
      <c r="E31280" t="s">
        <v>61793</v>
      </c>
      <c r="F31280">
        <v>20.59</v>
      </c>
      <c r="G31280">
        <v>1</v>
      </c>
      <c r="H31280" t="s">
        <v>13</v>
      </c>
      <c r="I31280">
        <v>21</v>
      </c>
      <c r="J31280">
        <v>1</v>
      </c>
      <c r="K31280" t="s">
        <v>61664</v>
      </c>
      <c r="L31280" s="4" t="s">
        <v>67349</v>
      </c>
    </row>
    <row r="31281" spans="1:12" x14ac:dyDescent="0.25">
      <c r="A31281">
        <v>1</v>
      </c>
      <c r="B31281" s="2">
        <v>43889</v>
      </c>
      <c r="C31281">
        <v>531700</v>
      </c>
      <c r="D31281" t="s">
        <v>61796</v>
      </c>
      <c r="E31281" t="s">
        <v>61795</v>
      </c>
      <c r="F31281">
        <v>48.5</v>
      </c>
      <c r="G31281">
        <v>2</v>
      </c>
      <c r="H31281" t="s">
        <v>13</v>
      </c>
      <c r="I31281">
        <v>48</v>
      </c>
      <c r="J31281">
        <v>2</v>
      </c>
      <c r="K31281" t="s">
        <v>61664</v>
      </c>
      <c r="L31281" s="4" t="s">
        <v>67349</v>
      </c>
    </row>
    <row r="31282" spans="1:12" x14ac:dyDescent="0.25">
      <c r="A31282">
        <v>1</v>
      </c>
      <c r="B31282" s="2">
        <v>43888</v>
      </c>
      <c r="C31282">
        <v>79000</v>
      </c>
      <c r="D31282" t="s">
        <v>61798</v>
      </c>
      <c r="E31282" t="s">
        <v>61797</v>
      </c>
      <c r="F31282">
        <v>14.01</v>
      </c>
      <c r="G31282">
        <v>1</v>
      </c>
      <c r="H31282" t="s">
        <v>13</v>
      </c>
      <c r="I31282">
        <v>10</v>
      </c>
      <c r="J31282">
        <v>1</v>
      </c>
      <c r="K31282" t="s">
        <v>61664</v>
      </c>
      <c r="L31282" s="4" t="s">
        <v>67349</v>
      </c>
    </row>
    <row r="31283" spans="1:12" x14ac:dyDescent="0.25">
      <c r="A31283">
        <v>1</v>
      </c>
      <c r="B31283" s="2">
        <v>43873</v>
      </c>
      <c r="C31283">
        <v>135000</v>
      </c>
      <c r="D31283" t="s">
        <v>61800</v>
      </c>
      <c r="E31283" t="s">
        <v>61799</v>
      </c>
      <c r="F31283">
        <v>105</v>
      </c>
      <c r="G31283">
        <v>3</v>
      </c>
      <c r="H31283" t="s">
        <v>13</v>
      </c>
      <c r="I31283">
        <v>106</v>
      </c>
      <c r="J31283">
        <v>5</v>
      </c>
      <c r="K31283" t="s">
        <v>61664</v>
      </c>
      <c r="L31283" s="4" t="s">
        <v>67349</v>
      </c>
    </row>
    <row r="31284" spans="1:12" x14ac:dyDescent="0.25">
      <c r="A31284">
        <v>1</v>
      </c>
      <c r="B31284" s="2